855)=0,"",X855 &amp;"-*")
&amp;IF(LEN(Y855)=0,"",Y855 &amp;"-*")
)
&amp;Z855</f>
        <v>PNJ:GVN-*PND</v>
      </c>
      <c r="O8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55" s="1382"/>
      <c r="R855" s="1382"/>
      <c r="S855" s="1382"/>
      <c r="T855" s="1382"/>
      <c r="U855" s="90" t="s">
        <v>3320</v>
      </c>
      <c r="V855" s="90" t="str">
        <f t="shared" si="339"/>
        <v/>
      </c>
      <c r="W855" s="90" t="str">
        <f t="shared" si="340"/>
        <v/>
      </c>
      <c r="X855" s="90" t="str">
        <f t="shared" si="318"/>
        <v/>
      </c>
      <c r="Y855" s="90" t="str">
        <f t="shared" si="319"/>
        <v/>
      </c>
      <c r="Z855" s="90" t="str">
        <f t="shared" si="317"/>
        <v>PND</v>
      </c>
      <c r="AA855" s="1397" t="str">
        <f t="shared" si="320"/>
        <v>GAVNE-PONDA</v>
      </c>
      <c r="AB855" s="1397" t="str">
        <f t="shared" si="321"/>
        <v>PONDA-GAVNE</v>
      </c>
      <c r="AC855" s="1397" t="str">
        <f t="shared" si="322"/>
        <v>GAVNE-PONDA</v>
      </c>
      <c r="AD855" s="207" t="str">
        <f t="shared" si="323"/>
        <v>Gaune</v>
      </c>
      <c r="AE855" s="207" t="str">
        <f t="shared" si="324"/>
        <v/>
      </c>
      <c r="AF855" s="207" t="str">
        <f t="shared" si="325"/>
        <v/>
      </c>
      <c r="AG855" s="207" t="str">
        <f t="shared" si="326"/>
        <v/>
      </c>
      <c r="AH855" s="207" t="str">
        <f t="shared" si="327"/>
        <v>PND</v>
      </c>
      <c r="AI855" s="207" t="str">
        <f t="shared" si="328"/>
        <v/>
      </c>
      <c r="AJ855" s="1441" t="s">
        <v>824</v>
      </c>
      <c r="AK855" s="213" t="s">
        <v>159</v>
      </c>
      <c r="AL855" s="1441" t="s">
        <v>6</v>
      </c>
      <c r="AM855" s="208">
        <v>10</v>
      </c>
      <c r="AN855" s="208"/>
      <c r="AO855" s="209"/>
      <c r="AP855" s="210"/>
      <c r="AQ855" s="208"/>
      <c r="AR855" s="209"/>
      <c r="AS855" s="211">
        <f t="shared" si="329"/>
        <v>0.4375</v>
      </c>
      <c r="AT855" s="211" t="str">
        <f t="shared" si="330"/>
        <v/>
      </c>
      <c r="AU855" s="211"/>
      <c r="AV855" s="211"/>
      <c r="AW855" s="211"/>
      <c r="AX855" s="211">
        <f t="shared" si="331"/>
        <v>0.4513888888888889</v>
      </c>
      <c r="AY855" s="855">
        <f>IF(ISNUMBER(FIND("A",Master[[#This Row],[Leg]])), DATE(1900, 1, 1), DATE(1900,1,1)+1) + Master[[#This Row],[Dep]]</f>
        <v>1.4375</v>
      </c>
      <c r="AZ855" s="749">
        <f>IF(Master[[#This Row],[Arr]]&lt;Master[[#This Row],[Dep]], 1, 0)</f>
        <v>0</v>
      </c>
      <c r="BA855" s="85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B855" s="212">
        <v>10.3</v>
      </c>
      <c r="BC855" s="213" t="s">
        <v>159</v>
      </c>
      <c r="BD855" s="212">
        <v>10.5</v>
      </c>
      <c r="BE855" s="208"/>
      <c r="BF855" s="208"/>
      <c r="BG855" s="1061">
        <f t="shared" si="332"/>
        <v>0</v>
      </c>
      <c r="BH855" s="1061">
        <f t="shared" si="333"/>
        <v>0</v>
      </c>
      <c r="BI855" s="1127"/>
      <c r="BJ855" s="1116"/>
      <c r="BK855" s="1307"/>
      <c r="BL855" s="207"/>
      <c r="BM855" s="1234">
        <f t="shared" si="334"/>
        <v>0</v>
      </c>
      <c r="BN855" s="1234">
        <f t="shared" si="335"/>
        <v>0</v>
      </c>
      <c r="BO855" s="1118"/>
      <c r="BP855" s="1118"/>
      <c r="BQ855" s="214"/>
      <c r="BR855" s="214"/>
      <c r="BS855" s="214" t="str">
        <f t="shared" si="336"/>
        <v/>
      </c>
      <c r="BT855" s="214" t="str">
        <f t="shared" si="337"/>
        <v/>
      </c>
      <c r="BU855" s="208"/>
      <c r="BV855" s="836"/>
      <c r="BW8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5"/>
    </row>
    <row r="856" spans="1:76" ht="15" thickBot="1">
      <c r="A856" s="87" t="s">
        <v>2</v>
      </c>
      <c r="B856" s="753" t="str">
        <f t="array" ref="B856">VLOOKUP(INDEX($C$4:$C856,_xlfn.XMATCH(FALSE,ISBLANK($C$4:$C856),0,-1)), BusTypeLookup,2,FALSE)</f>
        <v>Mini-40</v>
      </c>
      <c r="C856" s="206"/>
      <c r="D856" s="207"/>
      <c r="E856" s="1377" t="str" cm="1">
        <f t="array" ref="E856">IF( NOT(ISBLANK(Master[[#This Row],[Trip Type override]])), Master[[#This Row],[Trip Type override]], _xlfn.IFS( NOT(ISNUMBER($AM856)), "Non-service", ISNUMBER(SEARCH(TripTypeMaster!$A$2, $BU856)), TripTypeMaster!$A$2, OR(
ISNUMBER(SEARCH("SCHOOL TRIP", $BU856)),ISNUMBER(SEARCH("SCHOL", $BU856)),ISNUMBER(SEARCH("SCOL", $BU856)),ISNUMBER(SEARCH("SCL", $BU856)),ISNUMBER(SEARCH("SCHL", $BU856)),VLOOKUP(Master[[#This Row],[From Code]], Code2Loc, 4,FALSE)="Aided school",VLOOKUP(Master[[#This Row],[Destination Code]], Code2Loc, 4,FALSE)="Aided school"
), "Aided school", ISNUMBER(SEARCH("Express", $BU856)), "Express", ISNUMBER(SEARCH("Luxury-45", $B856)), "Interstate pre-booked",  TRUE, "Local") )</f>
        <v>Local</v>
      </c>
      <c r="F856" s="1408"/>
      <c r="G856" s="1408"/>
      <c r="H856" s="207"/>
      <c r="I856" s="1409" t="str">
        <f t="array" ref="I856">IF(
ISNUMBER(FIND("A",H856)),
H856 &amp; IF(ISNUMBER(FIND("A",     INDEX(H857:H$4005,MATCH(FALSE,ISBLANK(H857:H$4005),0)))),"", INDEX(H857:H$4005,MATCH(FALSE,ISBLANK(H857:H$4005),0))  ),I855
)</f>
        <v>59A</v>
      </c>
      <c r="J856" s="1044" t="str">
        <f t="array" ref="J856">INDEX($H$4:$H856, _xlfn.XMATCH(FALSE,ISBLANK($H$4:$H856),0,-1))</f>
        <v>59A</v>
      </c>
      <c r="K8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380" t="str">
        <f>IF(ISBLANK(Master[[#This Row],[Depot override]]), Master[[#This Row],[Depot]], Master[[#This Row],[Depot override]])</f>
        <v>PNJ</v>
      </c>
      <c r="M856" s="1044" t="str">
        <f>Master[[#This Row],[Prefix]] &amp; Master[[#This Row],[Issuing Depot]] &amp;":"&amp;Z856&amp;"-*"
&amp; IF(Master[[#This Row],[Trip Type]]="Shuttle", "",
IF(LEN(Y856)=0,"",Y856 &amp;"-*")
&amp;IF(LEN(X856)=0,"",X856 &amp;"-*")
&amp;IF(LEN(W856)=0,"",W856 &amp;"-*")
&amp;IF(LEN(V856)=0,"",V856 &amp;"-*")
)
&amp;U856</f>
        <v>PNJ:UND-*PND</v>
      </c>
      <c r="N856" s="1044" t="str">
        <f>Master[[#This Row],[Prefix]] &amp; Master[[#This Row],[Issuing Depot]] &amp;":"&amp;U856&amp;"-*"
&amp; IF(Master[[#This Row],[Trip Type]]="Shuttle","",
IF(LEN(V856)=0,"",V856 &amp;"-*")
&amp;IF(LEN(W856)=0,"",W856 &amp;"-*")
&amp;IF(LEN(X856)=0,"",X856 &amp;"-*")
&amp;IF(LEN(Y856)=0,"",Y856 &amp;"-*")
)
&amp;Z856</f>
        <v>PNJ:PND-*UND</v>
      </c>
      <c r="O8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8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56" s="1382"/>
      <c r="R856" s="1382"/>
      <c r="S856" s="1382"/>
      <c r="T856" s="1382"/>
      <c r="U856" s="90" t="str">
        <f t="shared" si="341"/>
        <v>PND</v>
      </c>
      <c r="V856" s="90" t="str">
        <f t="shared" si="339"/>
        <v/>
      </c>
      <c r="W856" s="90" t="str">
        <f t="shared" si="340"/>
        <v/>
      </c>
      <c r="X856" s="90" t="str">
        <f t="shared" si="318"/>
        <v/>
      </c>
      <c r="Y856" s="90" t="str">
        <f t="shared" si="319"/>
        <v/>
      </c>
      <c r="Z856" s="90" t="str">
        <f t="shared" si="317"/>
        <v>UND</v>
      </c>
      <c r="AA856" s="1397" t="str">
        <f t="shared" si="320"/>
        <v>PONDA-UNDIR</v>
      </c>
      <c r="AB856" s="1397" t="str">
        <f t="shared" si="321"/>
        <v>UNDIR-PONDA</v>
      </c>
      <c r="AC856" s="1397" t="str">
        <f t="shared" si="322"/>
        <v>PONDA-UNDIR</v>
      </c>
      <c r="AD856" s="207" t="str">
        <f t="shared" si="323"/>
        <v>PND</v>
      </c>
      <c r="AE856" s="207" t="str">
        <f t="shared" si="324"/>
        <v/>
      </c>
      <c r="AF856" s="207" t="str">
        <f t="shared" si="325"/>
        <v/>
      </c>
      <c r="AG856" s="207" t="str">
        <f t="shared" si="326"/>
        <v/>
      </c>
      <c r="AH856" s="207" t="str">
        <f t="shared" si="327"/>
        <v>Undir</v>
      </c>
      <c r="AI856" s="207" t="str">
        <f t="shared" si="328"/>
        <v/>
      </c>
      <c r="AJ856" s="1441" t="s">
        <v>6</v>
      </c>
      <c r="AK856" s="213" t="s">
        <v>159</v>
      </c>
      <c r="AL856" s="1441" t="s">
        <v>825</v>
      </c>
      <c r="AM856" s="208">
        <v>11</v>
      </c>
      <c r="AN856" s="208"/>
      <c r="AO856" s="209"/>
      <c r="AP856" s="210"/>
      <c r="AQ856" s="208"/>
      <c r="AR856" s="209"/>
      <c r="AS856" s="211">
        <f t="shared" si="329"/>
        <v>0.46180555555555558</v>
      </c>
      <c r="AT856" s="211" t="str">
        <f t="shared" si="330"/>
        <v/>
      </c>
      <c r="AU856" s="211"/>
      <c r="AV856" s="211"/>
      <c r="AW856" s="211"/>
      <c r="AX856" s="211">
        <f t="shared" si="331"/>
        <v>0.47569444444444442</v>
      </c>
      <c r="AY856" s="855">
        <f>IF(ISNUMBER(FIND("A",Master[[#This Row],[Leg]])), DATE(1900, 1, 1), DATE(1900,1,1)+1) + Master[[#This Row],[Dep]]</f>
        <v>1.4618055555555556</v>
      </c>
      <c r="AZ856" s="749">
        <f>IF(Master[[#This Row],[Arr]]&lt;Master[[#This Row],[Dep]], 1, 0)</f>
        <v>0</v>
      </c>
      <c r="BA856" s="85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B856" s="212">
        <v>11.05</v>
      </c>
      <c r="BC856" s="213" t="s">
        <v>159</v>
      </c>
      <c r="BD856" s="212">
        <v>11.25</v>
      </c>
      <c r="BE856" s="208"/>
      <c r="BF856" s="208"/>
      <c r="BG856" s="1061">
        <f t="shared" si="332"/>
        <v>0</v>
      </c>
      <c r="BH856" s="1061">
        <f t="shared" si="333"/>
        <v>0</v>
      </c>
      <c r="BI856" s="1127"/>
      <c r="BJ856" s="1116"/>
      <c r="BK856" s="1307"/>
      <c r="BL856" s="207"/>
      <c r="BM856" s="1234">
        <f t="shared" si="334"/>
        <v>0</v>
      </c>
      <c r="BN856" s="1234">
        <f t="shared" si="335"/>
        <v>0</v>
      </c>
      <c r="BO856" s="1118"/>
      <c r="BP856" s="1118"/>
      <c r="BQ856" s="214"/>
      <c r="BR856" s="214"/>
      <c r="BS856" s="214" t="str">
        <f t="shared" si="336"/>
        <v/>
      </c>
      <c r="BT856" s="214" t="str">
        <f t="shared" si="337"/>
        <v/>
      </c>
      <c r="BU856" s="208"/>
      <c r="BV856" s="836"/>
      <c r="BW8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6"/>
    </row>
    <row r="857" spans="1:76" ht="15" thickBot="1">
      <c r="A857" s="87" t="s">
        <v>2</v>
      </c>
      <c r="B857" s="753" t="str">
        <f t="array" ref="B857">VLOOKUP(INDEX($C$4:$C857,_xlfn.XMATCH(FALSE,ISBLANK($C$4:$C857),0,-1)), BusTypeLookup,2,FALSE)</f>
        <v>Mini-40</v>
      </c>
      <c r="C857" s="206"/>
      <c r="D857" s="207"/>
      <c r="E857" s="1377" t="str" cm="1">
        <f t="array" ref="E857">IF( NOT(ISBLANK(Master[[#This Row],[Trip Type override]])), Master[[#This Row],[Trip Type override]], _xlfn.IFS( NOT(ISNUMBER($AM857)), "Non-service", ISNUMBER(SEARCH(TripTypeMaster!$A$2, $BU857)), TripTypeMaster!$A$2, OR(
ISNUMBER(SEARCH("SCHOOL TRIP", $BU857)),ISNUMBER(SEARCH("SCHOL", $BU857)),ISNUMBER(SEARCH("SCOL", $BU857)),ISNUMBER(SEARCH("SCL", $BU857)),ISNUMBER(SEARCH("SCHL", $BU857)),VLOOKUP(Master[[#This Row],[From Code]], Code2Loc, 4,FALSE)="Aided school",VLOOKUP(Master[[#This Row],[Destination Code]], Code2Loc, 4,FALSE)="Aided school"
), "Aided school", ISNUMBER(SEARCH("Express", $BU857)), "Express", ISNUMBER(SEARCH("Luxury-45", $B857)), "Interstate pre-booked",  TRUE, "Local") )</f>
        <v>Local</v>
      </c>
      <c r="F857" s="1408"/>
      <c r="G857" s="1408"/>
      <c r="H857" s="207"/>
      <c r="I857" s="1409" t="str">
        <f t="array" ref="I857">IF(
ISNUMBER(FIND("A",H857)),
H857 &amp; IF(ISNUMBER(FIND("A",     INDEX(H858:H$4005,MATCH(FALSE,ISBLANK(H858:H$4005),0)))),"", INDEX(H858:H$4005,MATCH(FALSE,ISBLANK(H858:H$4005),0))  ),I856
)</f>
        <v>59A</v>
      </c>
      <c r="J857" s="1044" t="str">
        <f t="array" ref="J857">INDEX($H$4:$H857, _xlfn.XMATCH(FALSE,ISBLANK($H$4:$H857),0,-1))</f>
        <v>59A</v>
      </c>
      <c r="K8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380" t="str">
        <f>IF(ISBLANK(Master[[#This Row],[Depot override]]), Master[[#This Row],[Depot]], Master[[#This Row],[Depot override]])</f>
        <v>PNJ</v>
      </c>
      <c r="M857" s="1044" t="str">
        <f>Master[[#This Row],[Prefix]] &amp; Master[[#This Row],[Issuing Depot]] &amp;":"&amp;Z857&amp;"-*"
&amp; IF(Master[[#This Row],[Trip Type]]="Shuttle", "",
IF(LEN(Y857)=0,"",Y857 &amp;"-*")
&amp;IF(LEN(X857)=0,"",X857 &amp;"-*")
&amp;IF(LEN(W857)=0,"",W857 &amp;"-*")
&amp;IF(LEN(V857)=0,"",V857 &amp;"-*")
)
&amp;U857</f>
        <v>PNJ:PND-*UND</v>
      </c>
      <c r="N857" s="1044" t="str">
        <f>Master[[#This Row],[Prefix]] &amp; Master[[#This Row],[Issuing Depot]] &amp;":"&amp;U857&amp;"-*"
&amp; IF(Master[[#This Row],[Trip Type]]="Shuttle","",
IF(LEN(V857)=0,"",V857 &amp;"-*")
&amp;IF(LEN(W857)=0,"",W857 &amp;"-*")
&amp;IF(LEN(X857)=0,"",X857 &amp;"-*")
&amp;IF(LEN(Y857)=0,"",Y857 &amp;"-*")
)
&amp;Z857</f>
        <v>PNJ:UND-*PND</v>
      </c>
      <c r="O8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8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57" s="1382"/>
      <c r="R857" s="1382"/>
      <c r="S857" s="1382"/>
      <c r="T857" s="1382"/>
      <c r="U857" s="90" t="str">
        <f t="shared" si="341"/>
        <v>UND</v>
      </c>
      <c r="V857" s="90" t="str">
        <f t="shared" si="339"/>
        <v/>
      </c>
      <c r="W857" s="90" t="str">
        <f t="shared" si="340"/>
        <v/>
      </c>
      <c r="X857" s="90" t="str">
        <f t="shared" si="318"/>
        <v/>
      </c>
      <c r="Y857" s="90" t="str">
        <f t="shared" si="319"/>
        <v/>
      </c>
      <c r="Z857" s="90" t="str">
        <f t="shared" si="317"/>
        <v>PND</v>
      </c>
      <c r="AA857" s="1397" t="str">
        <f t="shared" si="320"/>
        <v>UNDIR-PONDA</v>
      </c>
      <c r="AB857" s="1397" t="str">
        <f t="shared" si="321"/>
        <v>PONDA-UNDIR</v>
      </c>
      <c r="AC857" s="1397" t="str">
        <f t="shared" si="322"/>
        <v>PONDA-UNDIR</v>
      </c>
      <c r="AD857" s="207" t="str">
        <f t="shared" si="323"/>
        <v>Undir</v>
      </c>
      <c r="AE857" s="207" t="str">
        <f t="shared" si="324"/>
        <v/>
      </c>
      <c r="AF857" s="207" t="str">
        <f t="shared" si="325"/>
        <v/>
      </c>
      <c r="AG857" s="207" t="str">
        <f t="shared" si="326"/>
        <v/>
      </c>
      <c r="AH857" s="207" t="str">
        <f t="shared" si="327"/>
        <v>PND</v>
      </c>
      <c r="AI857" s="207" t="str">
        <f t="shared" si="328"/>
        <v/>
      </c>
      <c r="AJ857" s="1441" t="s">
        <v>825</v>
      </c>
      <c r="AK857" s="213" t="s">
        <v>159</v>
      </c>
      <c r="AL857" s="1441" t="s">
        <v>6</v>
      </c>
      <c r="AM857" s="208">
        <v>11</v>
      </c>
      <c r="AN857" s="208"/>
      <c r="AO857" s="209"/>
      <c r="AP857" s="210"/>
      <c r="AQ857" s="208"/>
      <c r="AR857" s="209"/>
      <c r="AS857" s="211">
        <f t="shared" si="329"/>
        <v>0.47916666666666669</v>
      </c>
      <c r="AT857" s="211" t="str">
        <f t="shared" si="330"/>
        <v/>
      </c>
      <c r="AU857" s="211"/>
      <c r="AV857" s="211"/>
      <c r="AW857" s="211"/>
      <c r="AX857" s="211">
        <f t="shared" si="331"/>
        <v>0.49305555555555558</v>
      </c>
      <c r="AY857" s="855">
        <f>IF(ISNUMBER(FIND("A",Master[[#This Row],[Leg]])), DATE(1900, 1, 1), DATE(1900,1,1)+1) + Master[[#This Row],[Dep]]</f>
        <v>1.4791666666666667</v>
      </c>
      <c r="AZ857" s="749">
        <f>IF(Master[[#This Row],[Arr]]&lt;Master[[#This Row],[Dep]], 1, 0)</f>
        <v>0</v>
      </c>
      <c r="BA857" s="85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B857" s="212">
        <v>11.3</v>
      </c>
      <c r="BC857" s="213" t="s">
        <v>159</v>
      </c>
      <c r="BD857" s="212">
        <v>11.5</v>
      </c>
      <c r="BE857" s="208"/>
      <c r="BF857" s="208"/>
      <c r="BG857" s="1061">
        <f t="shared" si="332"/>
        <v>0</v>
      </c>
      <c r="BH857" s="1061">
        <f t="shared" si="333"/>
        <v>0</v>
      </c>
      <c r="BI857" s="1127"/>
      <c r="BJ857" s="1116"/>
      <c r="BK857" s="1307"/>
      <c r="BL857" s="207"/>
      <c r="BM857" s="1234">
        <f t="shared" si="334"/>
        <v>0</v>
      </c>
      <c r="BN857" s="1234">
        <f t="shared" si="335"/>
        <v>0</v>
      </c>
      <c r="BO857" s="1118"/>
      <c r="BP857" s="1118"/>
      <c r="BQ857" s="214"/>
      <c r="BR857" s="214"/>
      <c r="BS857" s="214" t="str">
        <f t="shared" si="336"/>
        <v/>
      </c>
      <c r="BT857" s="214" t="str">
        <f t="shared" si="337"/>
        <v/>
      </c>
      <c r="BU857" s="208"/>
      <c r="BV857" s="836"/>
      <c r="BW8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7"/>
    </row>
    <row r="858" spans="1:76" ht="15" thickBot="1">
      <c r="A858" s="87" t="s">
        <v>2</v>
      </c>
      <c r="B858" s="753" t="str">
        <f t="array" ref="B858">VLOOKUP(INDEX($C$4:$C858,_xlfn.XMATCH(FALSE,ISBLANK($C$4:$C858),0,-1)), BusTypeLookup,2,FALSE)</f>
        <v>Mini-40</v>
      </c>
      <c r="C858" s="206"/>
      <c r="D858" s="207"/>
      <c r="E858" s="1377" t="str" cm="1">
        <f t="array" ref="E858">IF( NOT(ISBLANK(Master[[#This Row],[Trip Type override]])), Master[[#This Row],[Trip Type override]], _xlfn.IFS( NOT(ISNUMBER($AM858)), "Non-service", ISNUMBER(SEARCH(TripTypeMaster!$A$2, $BU858)), TripTypeMaster!$A$2, OR(
ISNUMBER(SEARCH("SCHOOL TRIP", $BU858)),ISNUMBER(SEARCH("SCHOL", $BU858)),ISNUMBER(SEARCH("SCOL", $BU858)),ISNUMBER(SEARCH("SCL", $BU858)),ISNUMBER(SEARCH("SCHL", $BU858)),VLOOKUP(Master[[#This Row],[From Code]], Code2Loc, 4,FALSE)="Aided school",VLOOKUP(Master[[#This Row],[Destination Code]], Code2Loc, 4,FALSE)="Aided school"
), "Aided school", ISNUMBER(SEARCH("Express", $BU858)), "Express", ISNUMBER(SEARCH("Luxury-45", $B858)), "Interstate pre-booked",  TRUE, "Local") )</f>
        <v>Local</v>
      </c>
      <c r="F858" s="1408"/>
      <c r="G858" s="1408"/>
      <c r="H858" s="207"/>
      <c r="I858" s="1409" t="str">
        <f t="array" ref="I858">IF(
ISNUMBER(FIND("A",H858)),
H858 &amp; IF(ISNUMBER(FIND("A",     INDEX(H859:H$4005,MATCH(FALSE,ISBLANK(H859:H$4005),0)))),"", INDEX(H859:H$4005,MATCH(FALSE,ISBLANK(H859:H$4005),0))  ),I857
)</f>
        <v>59A</v>
      </c>
      <c r="J858" s="1044" t="str">
        <f t="array" ref="J858">INDEX($H$4:$H858, _xlfn.XMATCH(FALSE,ISBLANK($H$4:$H858),0,-1))</f>
        <v>59A</v>
      </c>
      <c r="K8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380" t="str">
        <f>IF(ISBLANK(Master[[#This Row],[Depot override]]), Master[[#This Row],[Depot]], Master[[#This Row],[Depot override]])</f>
        <v>PNJ</v>
      </c>
      <c r="M858" s="1044" t="str">
        <f>Master[[#This Row],[Prefix]] &amp; Master[[#This Row],[Issuing Depot]] &amp;":"&amp;Z858&amp;"-*"
&amp; IF(Master[[#This Row],[Trip Type]]="Shuttle", "",
IF(LEN(Y858)=0,"",Y858 &amp;"-*")
&amp;IF(LEN(X858)=0,"",X858 &amp;"-*")
&amp;IF(LEN(W858)=0,"",W858 &amp;"-*")
&amp;IF(LEN(V858)=0,"",V858 &amp;"-*")
)
&amp;U858</f>
        <v>PNJ:GVN-*PND</v>
      </c>
      <c r="N858" s="1044" t="str">
        <f>Master[[#This Row],[Prefix]] &amp; Master[[#This Row],[Issuing Depot]] &amp;":"&amp;U858&amp;"-*"
&amp; IF(Master[[#This Row],[Trip Type]]="Shuttle","",
IF(LEN(V858)=0,"",V858 &amp;"-*")
&amp;IF(LEN(W858)=0,"",W858 &amp;"-*")
&amp;IF(LEN(X858)=0,"",X858 &amp;"-*")
&amp;IF(LEN(Y858)=0,"",Y858 &amp;"-*")
)
&amp;Z858</f>
        <v>PNJ:PND-*GVN</v>
      </c>
      <c r="O8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58" s="1382"/>
      <c r="R858" s="1382"/>
      <c r="S858" s="1382"/>
      <c r="T858" s="1382"/>
      <c r="U858" s="90" t="str">
        <f t="shared" si="341"/>
        <v>PND</v>
      </c>
      <c r="V858" s="90" t="str">
        <f t="shared" si="339"/>
        <v/>
      </c>
      <c r="W858" s="90" t="str">
        <f t="shared" si="340"/>
        <v/>
      </c>
      <c r="X858" s="90" t="str">
        <f t="shared" si="318"/>
        <v/>
      </c>
      <c r="Y858" s="90" t="str">
        <f t="shared" si="319"/>
        <v/>
      </c>
      <c r="Z858" s="90" t="s">
        <v>3320</v>
      </c>
      <c r="AA858" s="1397" t="str">
        <f t="shared" si="320"/>
        <v>PONDA-GAVNE</v>
      </c>
      <c r="AB858" s="1397" t="str">
        <f t="shared" si="321"/>
        <v>GAVNE-PONDA</v>
      </c>
      <c r="AC858" s="1397" t="str">
        <f t="shared" si="322"/>
        <v>GAVNE-PONDA</v>
      </c>
      <c r="AD858" s="207" t="str">
        <f t="shared" si="323"/>
        <v>PND</v>
      </c>
      <c r="AE858" s="207" t="str">
        <f t="shared" si="324"/>
        <v/>
      </c>
      <c r="AF858" s="207" t="str">
        <f t="shared" si="325"/>
        <v/>
      </c>
      <c r="AG858" s="207" t="str">
        <f t="shared" si="326"/>
        <v/>
      </c>
      <c r="AH858" s="207" t="str">
        <f t="shared" si="327"/>
        <v>Gaune</v>
      </c>
      <c r="AI858" s="207" t="str">
        <f t="shared" si="328"/>
        <v/>
      </c>
      <c r="AJ858" s="1441" t="s">
        <v>6</v>
      </c>
      <c r="AK858" s="213" t="s">
        <v>159</v>
      </c>
      <c r="AL858" s="1441" t="s">
        <v>824</v>
      </c>
      <c r="AM858" s="208">
        <v>10</v>
      </c>
      <c r="AN858" s="208"/>
      <c r="AO858" s="209"/>
      <c r="AP858" s="210"/>
      <c r="AQ858" s="208"/>
      <c r="AR858" s="209"/>
      <c r="AS858" s="211">
        <f t="shared" si="329"/>
        <v>0.5</v>
      </c>
      <c r="AT858" s="211" t="str">
        <f t="shared" si="330"/>
        <v/>
      </c>
      <c r="AU858" s="211"/>
      <c r="AV858" s="211"/>
      <c r="AW858" s="211"/>
      <c r="AX858" s="211">
        <f t="shared" si="331"/>
        <v>0.51388888888888895</v>
      </c>
      <c r="AY858" s="855">
        <f>IF(ISNUMBER(FIND("A",Master[[#This Row],[Leg]])), DATE(1900, 1, 1), DATE(1900,1,1)+1) + Master[[#This Row],[Dep]]</f>
        <v>1.5</v>
      </c>
      <c r="AZ858" s="749">
        <f>IF(Master[[#This Row],[Arr]]&lt;Master[[#This Row],[Dep]], 1, 0)</f>
        <v>0</v>
      </c>
      <c r="BA858" s="85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B858" s="212">
        <v>12</v>
      </c>
      <c r="BC858" s="213" t="s">
        <v>159</v>
      </c>
      <c r="BD858" s="212">
        <v>12.2</v>
      </c>
      <c r="BE858" s="208"/>
      <c r="BF858" s="208"/>
      <c r="BG858" s="1061">
        <f t="shared" si="332"/>
        <v>0</v>
      </c>
      <c r="BH858" s="1061">
        <f t="shared" si="333"/>
        <v>0</v>
      </c>
      <c r="BI858" s="1127"/>
      <c r="BJ858" s="1116"/>
      <c r="BK858" s="1307"/>
      <c r="BL858" s="207"/>
      <c r="BM858" s="1234">
        <f t="shared" si="334"/>
        <v>0</v>
      </c>
      <c r="BN858" s="1234">
        <f t="shared" si="335"/>
        <v>0</v>
      </c>
      <c r="BO858" s="1118"/>
      <c r="BP858" s="1118"/>
      <c r="BQ858" s="214"/>
      <c r="BR858" s="214"/>
      <c r="BS858" s="214" t="str">
        <f t="shared" si="336"/>
        <v/>
      </c>
      <c r="BT858" s="214" t="str">
        <f t="shared" si="337"/>
        <v/>
      </c>
      <c r="BU858" s="208"/>
      <c r="BV858" s="836"/>
      <c r="BW8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8"/>
    </row>
    <row r="859" spans="1:76" ht="15" thickBot="1">
      <c r="A859" s="87" t="s">
        <v>2</v>
      </c>
      <c r="B859" s="753" t="str">
        <f t="array" ref="B859">VLOOKUP(INDEX($C$4:$C859,_xlfn.XMATCH(FALSE,ISBLANK($C$4:$C859),0,-1)), BusTypeLookup,2,FALSE)</f>
        <v>Mini-40</v>
      </c>
      <c r="C859" s="206"/>
      <c r="D859" s="207"/>
      <c r="E859" s="1377" t="str" cm="1">
        <f t="array" ref="E859">IF( NOT(ISBLANK(Master[[#This Row],[Trip Type override]])), Master[[#This Row],[Trip Type override]], _xlfn.IFS( NOT(ISNUMBER($AM859)), "Non-service", ISNUMBER(SEARCH(TripTypeMaster!$A$2, $BU859)), TripTypeMaster!$A$2, OR(
ISNUMBER(SEARCH("SCHOOL TRIP", $BU859)),ISNUMBER(SEARCH("SCHOL", $BU859)),ISNUMBER(SEARCH("SCOL", $BU859)),ISNUMBER(SEARCH("SCL", $BU859)),ISNUMBER(SEARCH("SCHL", $BU859)),VLOOKUP(Master[[#This Row],[From Code]], Code2Loc, 4,FALSE)="Aided school",VLOOKUP(Master[[#This Row],[Destination Code]], Code2Loc, 4,FALSE)="Aided school"
), "Aided school", ISNUMBER(SEARCH("Express", $BU859)), "Express", ISNUMBER(SEARCH("Luxury-45", $B859)), "Interstate pre-booked",  TRUE, "Local") )</f>
        <v>Local</v>
      </c>
      <c r="F859" s="1408"/>
      <c r="G859" s="1408"/>
      <c r="H859" s="207"/>
      <c r="I859" s="1409" t="str">
        <f t="array" ref="I859">IF(
ISNUMBER(FIND("A",H859)),
H859 &amp; IF(ISNUMBER(FIND("A",     INDEX(H860:H$4005,MATCH(FALSE,ISBLANK(H860:H$4005),0)))),"", INDEX(H860:H$4005,MATCH(FALSE,ISBLANK(H860:H$4005),0))  ),I858
)</f>
        <v>59A</v>
      </c>
      <c r="J859" s="1044" t="str">
        <f t="array" ref="J859">INDEX($H$4:$H859, _xlfn.XMATCH(FALSE,ISBLANK($H$4:$H859),0,-1))</f>
        <v>59A</v>
      </c>
      <c r="K8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380" t="str">
        <f>IF(ISBLANK(Master[[#This Row],[Depot override]]), Master[[#This Row],[Depot]], Master[[#This Row],[Depot override]])</f>
        <v>PNJ</v>
      </c>
      <c r="M859" s="1044" t="str">
        <f>Master[[#This Row],[Prefix]] &amp; Master[[#This Row],[Issuing Depot]] &amp;":"&amp;Z859&amp;"-*"
&amp; IF(Master[[#This Row],[Trip Type]]="Shuttle", "",
IF(LEN(Y859)=0,"",Y859 &amp;"-*")
&amp;IF(LEN(X859)=0,"",X859 &amp;"-*")
&amp;IF(LEN(W859)=0,"",W859 &amp;"-*")
&amp;IF(LEN(V859)=0,"",V859 &amp;"-*")
)
&amp;U859</f>
        <v>PNJ:PNJ-*PND-*GVN</v>
      </c>
      <c r="N859" s="1044" t="str">
        <f>Master[[#This Row],[Prefix]] &amp; Master[[#This Row],[Issuing Depot]] &amp;":"&amp;U859&amp;"-*"
&amp; IF(Master[[#This Row],[Trip Type]]="Shuttle","",
IF(LEN(V859)=0,"",V859 &amp;"-*")
&amp;IF(LEN(W859)=0,"",W859 &amp;"-*")
&amp;IF(LEN(X859)=0,"",X859 &amp;"-*")
&amp;IF(LEN(Y859)=0,"",Y859 &amp;"-*")
)
&amp;Z859</f>
        <v>PNJ:GVN-*PND-*PNJ</v>
      </c>
      <c r="O8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P8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59" s="1382"/>
      <c r="R859" s="1382"/>
      <c r="S859" s="1382"/>
      <c r="T859" s="1382"/>
      <c r="U859" s="90" t="s">
        <v>3320</v>
      </c>
      <c r="V859" s="90" t="str">
        <f t="shared" si="339"/>
        <v>PND</v>
      </c>
      <c r="W859" s="90" t="str">
        <f t="shared" si="340"/>
        <v/>
      </c>
      <c r="X859" s="90" t="str">
        <f t="shared" si="318"/>
        <v/>
      </c>
      <c r="Y859" s="90" t="str">
        <f t="shared" si="319"/>
        <v/>
      </c>
      <c r="Z859" s="90" t="str">
        <f t="shared" si="317"/>
        <v>PNJ</v>
      </c>
      <c r="AA859" s="1397" t="str">
        <f t="shared" si="320"/>
        <v>GAVNE-PONDA-PANAJI</v>
      </c>
      <c r="AB859" s="1397" t="str">
        <f t="shared" si="321"/>
        <v>PANAJI-PONDA-GAVNE</v>
      </c>
      <c r="AC859" s="1397" t="str">
        <f t="shared" si="322"/>
        <v>GAVNE-PONDA-PANAJI</v>
      </c>
      <c r="AD859" s="207" t="str">
        <f t="shared" si="323"/>
        <v>Gaune</v>
      </c>
      <c r="AE859" s="207" t="str">
        <f t="shared" si="324"/>
        <v/>
      </c>
      <c r="AF859" s="207" t="str">
        <f t="shared" si="325"/>
        <v>PND</v>
      </c>
      <c r="AG859" s="207" t="str">
        <f t="shared" si="326"/>
        <v/>
      </c>
      <c r="AH859" s="207" t="str">
        <f t="shared" si="327"/>
        <v>PNJ</v>
      </c>
      <c r="AI859" s="207" t="str">
        <f t="shared" si="328"/>
        <v/>
      </c>
      <c r="AJ859" s="1441" t="s">
        <v>824</v>
      </c>
      <c r="AK859" s="1441" t="s">
        <v>6</v>
      </c>
      <c r="AL859" s="1441" t="s">
        <v>2</v>
      </c>
      <c r="AM859" s="208">
        <v>38</v>
      </c>
      <c r="AN859" s="208"/>
      <c r="AO859" s="209"/>
      <c r="AP859" s="210"/>
      <c r="AQ859" s="208"/>
      <c r="AR859" s="209"/>
      <c r="AS859" s="211">
        <f t="shared" si="329"/>
        <v>0.52777777777777779</v>
      </c>
      <c r="AT859" s="211">
        <f t="shared" si="330"/>
        <v>0.54513888888888895</v>
      </c>
      <c r="AU859" s="211"/>
      <c r="AV859" s="211"/>
      <c r="AW859" s="211"/>
      <c r="AX859" s="211">
        <f t="shared" si="331"/>
        <v>0.58333333333333337</v>
      </c>
      <c r="AY859" s="855">
        <f>IF(ISNUMBER(FIND("A",Master[[#This Row],[Leg]])), DATE(1900, 1, 1), DATE(1900,1,1)+1) + Master[[#This Row],[Dep]]</f>
        <v>1.5277777777777777</v>
      </c>
      <c r="AZ859" s="749">
        <f>IF(Master[[#This Row],[Arr]]&lt;Master[[#This Row],[Dep]], 1, 0)</f>
        <v>0</v>
      </c>
      <c r="BA859" s="8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859" s="212">
        <v>12.4</v>
      </c>
      <c r="BC859" s="212">
        <v>13.05</v>
      </c>
      <c r="BD859" s="212">
        <v>14</v>
      </c>
      <c r="BE859" s="208"/>
      <c r="BF859" s="208"/>
      <c r="BG859" s="1061">
        <f t="shared" si="332"/>
        <v>0</v>
      </c>
      <c r="BH859" s="1061">
        <f t="shared" si="333"/>
        <v>0</v>
      </c>
      <c r="BI859" s="1127"/>
      <c r="BJ859" s="1116"/>
      <c r="BK859" s="1307"/>
      <c r="BL859" s="207"/>
      <c r="BM859" s="1234">
        <f t="shared" si="334"/>
        <v>0</v>
      </c>
      <c r="BN859" s="1234">
        <f t="shared" si="335"/>
        <v>0</v>
      </c>
      <c r="BO859" s="1118"/>
      <c r="BP859" s="1118"/>
      <c r="BQ859" s="214"/>
      <c r="BR859" s="214"/>
      <c r="BS859" s="214" t="str">
        <f t="shared" si="336"/>
        <v/>
      </c>
      <c r="BT859" s="214" t="str">
        <f t="shared" si="337"/>
        <v/>
      </c>
      <c r="BU859" s="208" t="s">
        <v>482</v>
      </c>
      <c r="BV859" s="836"/>
      <c r="BW8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9"/>
    </row>
    <row r="860" spans="1:76" ht="15" thickBot="1">
      <c r="A860" s="87" t="s">
        <v>2</v>
      </c>
      <c r="B860" s="753" t="str">
        <f t="array" ref="B860">VLOOKUP(INDEX($C$4:$C860,_xlfn.XMATCH(FALSE,ISBLANK($C$4:$C860),0,-1)), BusTypeLookup,2,FALSE)</f>
        <v>Mini-40</v>
      </c>
      <c r="C860" s="206"/>
      <c r="D860" s="207"/>
      <c r="E860" s="1377" t="str" cm="1">
        <f t="array" ref="E860">IF( NOT(ISBLANK(Master[[#This Row],[Trip Type override]])), Master[[#This Row],[Trip Type override]], _xlfn.IFS( NOT(ISNUMBER($AM860)), "Non-service", ISNUMBER(SEARCH(TripTypeMaster!$A$2, $BU860)), TripTypeMaster!$A$2, OR(
ISNUMBER(SEARCH("SCHOOL TRIP", $BU860)),ISNUMBER(SEARCH("SCHOL", $BU860)),ISNUMBER(SEARCH("SCOL", $BU860)),ISNUMBER(SEARCH("SCL", $BU860)),ISNUMBER(SEARCH("SCHL", $BU860)),VLOOKUP(Master[[#This Row],[From Code]], Code2Loc, 4,FALSE)="Aided school",VLOOKUP(Master[[#This Row],[Destination Code]], Code2Loc, 4,FALSE)="Aided school"
), "Aided school", ISNUMBER(SEARCH("Express", $BU860)), "Express", ISNUMBER(SEARCH("Luxury-45", $B860)), "Interstate pre-booked",  TRUE, "Local") )</f>
        <v>Local</v>
      </c>
      <c r="F860" s="1408"/>
      <c r="G860" s="1408"/>
      <c r="H860" s="207"/>
      <c r="I860" s="1409" t="str">
        <f t="array" ref="I860">IF(
ISNUMBER(FIND("A",H860)),
H860 &amp; IF(ISNUMBER(FIND("A",     INDEX(H861:H$4005,MATCH(FALSE,ISBLANK(H861:H$4005),0)))),"", INDEX(H861:H$4005,MATCH(FALSE,ISBLANK(H861:H$4005),0))  ),I859
)</f>
        <v>59A</v>
      </c>
      <c r="J860" s="1044" t="str">
        <f t="array" ref="J860">INDEX($H$4:$H860, _xlfn.XMATCH(FALSE,ISBLANK($H$4:$H860),0,-1))</f>
        <v>59A</v>
      </c>
      <c r="K8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380" t="str">
        <f>IF(ISBLANK(Master[[#This Row],[Depot override]]), Master[[#This Row],[Depot]], Master[[#This Row],[Depot override]])</f>
        <v>PNJ</v>
      </c>
      <c r="M860" s="1044" t="str">
        <f>Master[[#This Row],[Prefix]] &amp; Master[[#This Row],[Issuing Depot]] &amp;":"&amp;Z860&amp;"-*"
&amp; IF(Master[[#This Row],[Trip Type]]="Shuttle", "",
IF(LEN(Y860)=0,"",Y860 &amp;"-*")
&amp;IF(LEN(X860)=0,"",X860 &amp;"-*")
&amp;IF(LEN(W860)=0,"",W860 &amp;"-*")
&amp;IF(LEN(V860)=0,"",V860 &amp;"-*")
)
&amp;U860</f>
        <v>PNJ:GVN-*PND-*PNJ</v>
      </c>
      <c r="N860" s="1044" t="str">
        <f>Master[[#This Row],[Prefix]] &amp; Master[[#This Row],[Issuing Depot]] &amp;":"&amp;U860&amp;"-*"
&amp; IF(Master[[#This Row],[Trip Type]]="Shuttle","",
IF(LEN(V860)=0,"",V860 &amp;"-*")
&amp;IF(LEN(W860)=0,"",W860 &amp;"-*")
&amp;IF(LEN(X860)=0,"",X860 &amp;"-*")
&amp;IF(LEN(Y860)=0,"",Y860 &amp;"-*")
)
&amp;Z860</f>
        <v>PNJ:PNJ-*PND-*GVN</v>
      </c>
      <c r="O8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P8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60" s="1382"/>
      <c r="R860" s="1382"/>
      <c r="S860" s="1382"/>
      <c r="T860" s="1382"/>
      <c r="U860" s="90" t="str">
        <f t="shared" si="341"/>
        <v>PNJ</v>
      </c>
      <c r="V860" s="90" t="str">
        <f t="shared" si="339"/>
        <v>PND</v>
      </c>
      <c r="W860" s="90" t="str">
        <f t="shared" si="340"/>
        <v/>
      </c>
      <c r="X860" s="90" t="str">
        <f t="shared" si="318"/>
        <v/>
      </c>
      <c r="Y860" s="90" t="str">
        <f t="shared" si="319"/>
        <v/>
      </c>
      <c r="Z860" s="90" t="s">
        <v>3320</v>
      </c>
      <c r="AA860" s="1397" t="str">
        <f t="shared" si="320"/>
        <v>PANAJI-PONDA-GAVNE</v>
      </c>
      <c r="AB860" s="1397" t="str">
        <f t="shared" si="321"/>
        <v>GAVNE-PONDA-PANAJI</v>
      </c>
      <c r="AC860" s="1397" t="str">
        <f t="shared" si="322"/>
        <v>GAVNE-PONDA-PANAJI</v>
      </c>
      <c r="AD860" s="207" t="str">
        <f t="shared" si="323"/>
        <v>PNJ</v>
      </c>
      <c r="AE860" s="207" t="str">
        <f t="shared" si="324"/>
        <v/>
      </c>
      <c r="AF860" s="207" t="str">
        <f t="shared" si="325"/>
        <v>PND</v>
      </c>
      <c r="AG860" s="207" t="str">
        <f t="shared" si="326"/>
        <v/>
      </c>
      <c r="AH860" s="207" t="str">
        <f t="shared" si="327"/>
        <v>Gaune</v>
      </c>
      <c r="AI860" s="207" t="str">
        <f t="shared" si="328"/>
        <v/>
      </c>
      <c r="AJ860" s="1441" t="s">
        <v>2</v>
      </c>
      <c r="AK860" s="1441" t="s">
        <v>6</v>
      </c>
      <c r="AL860" s="1441" t="s">
        <v>824</v>
      </c>
      <c r="AM860" s="208">
        <v>38</v>
      </c>
      <c r="AN860" s="208"/>
      <c r="AO860" s="209"/>
      <c r="AP860" s="210"/>
      <c r="AQ860" s="208"/>
      <c r="AR860" s="209"/>
      <c r="AS860" s="211">
        <f t="shared" si="329"/>
        <v>0.64236111111111105</v>
      </c>
      <c r="AT860" s="211">
        <f t="shared" si="330"/>
        <v>0.70833333333333337</v>
      </c>
      <c r="AU860" s="211"/>
      <c r="AV860" s="211"/>
      <c r="AW860" s="211"/>
      <c r="AX860" s="211">
        <f t="shared" si="331"/>
        <v>0.72222222222222221</v>
      </c>
      <c r="AY860" s="855">
        <f>IF(ISNUMBER(FIND("A",Master[[#This Row],[Leg]])), DATE(1900, 1, 1), DATE(1900,1,1)+1) + Master[[#This Row],[Dep]]</f>
        <v>1.6423611111111112</v>
      </c>
      <c r="AZ860" s="749">
        <f>IF(Master[[#This Row],[Arr]]&lt;Master[[#This Row],[Dep]], 1, 0)</f>
        <v>0</v>
      </c>
      <c r="BA860" s="8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860" s="212">
        <v>15.25</v>
      </c>
      <c r="BC860" s="212">
        <v>17</v>
      </c>
      <c r="BD860" s="212">
        <v>17.2</v>
      </c>
      <c r="BE860" s="208"/>
      <c r="BF860" s="208"/>
      <c r="BG860" s="1061">
        <f t="shared" si="332"/>
        <v>0</v>
      </c>
      <c r="BH860" s="1061">
        <f t="shared" si="333"/>
        <v>0</v>
      </c>
      <c r="BI860" s="1127"/>
      <c r="BJ860" s="1116"/>
      <c r="BK860" s="1307"/>
      <c r="BL860" s="207"/>
      <c r="BM860" s="1234">
        <f t="shared" si="334"/>
        <v>0</v>
      </c>
      <c r="BN860" s="1234">
        <f t="shared" si="335"/>
        <v>0</v>
      </c>
      <c r="BO860" s="1118"/>
      <c r="BP860" s="1118"/>
      <c r="BQ860" s="214"/>
      <c r="BR860" s="214"/>
      <c r="BS860" s="214" t="str">
        <f t="shared" si="336"/>
        <v/>
      </c>
      <c r="BT860" s="214" t="str">
        <f t="shared" si="337"/>
        <v/>
      </c>
      <c r="BU860" s="208"/>
      <c r="BV860" s="836"/>
      <c r="BW8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0"/>
    </row>
    <row r="861" spans="1:76" ht="15" thickBot="1">
      <c r="A861" s="87" t="s">
        <v>2</v>
      </c>
      <c r="B861" s="753" t="str">
        <f t="array" ref="B861">VLOOKUP(INDEX($C$4:$C861,_xlfn.XMATCH(FALSE,ISBLANK($C$4:$C861),0,-1)), BusTypeLookup,2,FALSE)</f>
        <v>Mini-40</v>
      </c>
      <c r="C861" s="206"/>
      <c r="D861" s="207"/>
      <c r="E861" s="1377" t="str" cm="1">
        <f t="array" ref="E861">IF( NOT(ISBLANK(Master[[#This Row],[Trip Type override]])), Master[[#This Row],[Trip Type override]], _xlfn.IFS( NOT(ISNUMBER($AM861)), "Non-service", ISNUMBER(SEARCH(TripTypeMaster!$A$2, $BU861)), TripTypeMaster!$A$2, OR(
ISNUMBER(SEARCH("SCHOOL TRIP", $BU861)),ISNUMBER(SEARCH("SCHOL", $BU861)),ISNUMBER(SEARCH("SCOL", $BU861)),ISNUMBER(SEARCH("SCL", $BU861)),ISNUMBER(SEARCH("SCHL", $BU861)),VLOOKUP(Master[[#This Row],[From Code]], Code2Loc, 4,FALSE)="Aided school",VLOOKUP(Master[[#This Row],[Destination Code]], Code2Loc, 4,FALSE)="Aided school"
), "Aided school", ISNUMBER(SEARCH("Express", $BU861)), "Express", ISNUMBER(SEARCH("Luxury-45", $B861)), "Interstate pre-booked",  TRUE, "Local") )</f>
        <v>Local</v>
      </c>
      <c r="F861" s="1408"/>
      <c r="G861" s="1408"/>
      <c r="H861" s="207"/>
      <c r="I861" s="1409" t="str">
        <f t="array" ref="I861">IF(
ISNUMBER(FIND("A",H861)),
H861 &amp; IF(ISNUMBER(FIND("A",     INDEX(H862:H$4005,MATCH(FALSE,ISBLANK(H862:H$4005),0)))),"", INDEX(H862:H$4005,MATCH(FALSE,ISBLANK(H862:H$4005),0))  ),I860
)</f>
        <v>59A</v>
      </c>
      <c r="J861" s="1044" t="str">
        <f t="array" ref="J861">INDEX($H$4:$H861, _xlfn.XMATCH(FALSE,ISBLANK($H$4:$H861),0,-1))</f>
        <v>59A</v>
      </c>
      <c r="K8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380" t="str">
        <f>IF(ISBLANK(Master[[#This Row],[Depot override]]), Master[[#This Row],[Depot]], Master[[#This Row],[Depot override]])</f>
        <v>PNJ</v>
      </c>
      <c r="M861" s="1044" t="str">
        <f>Master[[#This Row],[Prefix]] &amp; Master[[#This Row],[Issuing Depot]] &amp;":"&amp;Z861&amp;"-*"
&amp; IF(Master[[#This Row],[Trip Type]]="Shuttle", "",
IF(LEN(Y861)=0,"",Y861 &amp;"-*")
&amp;IF(LEN(X861)=0,"",X861 &amp;"-*")
&amp;IF(LEN(W861)=0,"",W861 &amp;"-*")
&amp;IF(LEN(V861)=0,"",V861 &amp;"-*")
)
&amp;U861</f>
        <v>PNJ:PND-*GVN</v>
      </c>
      <c r="N861" s="1044" t="str">
        <f>Master[[#This Row],[Prefix]] &amp; Master[[#This Row],[Issuing Depot]] &amp;":"&amp;U861&amp;"-*"
&amp; IF(Master[[#This Row],[Trip Type]]="Shuttle","",
IF(LEN(V861)=0,"",V861 &amp;"-*")
&amp;IF(LEN(W861)=0,"",W861 &amp;"-*")
&amp;IF(LEN(X861)=0,"",X861 &amp;"-*")
&amp;IF(LEN(Y861)=0,"",Y861 &amp;"-*")
)
&amp;Z861</f>
        <v>PNJ:GVN-*PND</v>
      </c>
      <c r="O8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61" s="1382"/>
      <c r="R861" s="1382"/>
      <c r="S861" s="1382"/>
      <c r="T861" s="1382"/>
      <c r="U861" s="90" t="s">
        <v>3320</v>
      </c>
      <c r="V861" s="90" t="str">
        <f t="shared" si="339"/>
        <v/>
      </c>
      <c r="W861" s="90" t="str">
        <f t="shared" si="340"/>
        <v/>
      </c>
      <c r="X861" s="90" t="str">
        <f t="shared" si="318"/>
        <v/>
      </c>
      <c r="Y861" s="90" t="str">
        <f t="shared" si="319"/>
        <v/>
      </c>
      <c r="Z861" s="90" t="str">
        <f t="shared" si="317"/>
        <v>PND</v>
      </c>
      <c r="AA861" s="1397" t="str">
        <f t="shared" si="320"/>
        <v>GAVNE-PONDA</v>
      </c>
      <c r="AB861" s="1397" t="str">
        <f t="shared" si="321"/>
        <v>PONDA-GAVNE</v>
      </c>
      <c r="AC861" s="1397" t="str">
        <f t="shared" si="322"/>
        <v>GAVNE-PONDA</v>
      </c>
      <c r="AD861" s="207" t="str">
        <f t="shared" si="323"/>
        <v>Gaune</v>
      </c>
      <c r="AE861" s="207" t="str">
        <f t="shared" si="324"/>
        <v/>
      </c>
      <c r="AF861" s="207" t="str">
        <f t="shared" si="325"/>
        <v/>
      </c>
      <c r="AG861" s="207" t="str">
        <f t="shared" si="326"/>
        <v/>
      </c>
      <c r="AH861" s="207" t="str">
        <f t="shared" si="327"/>
        <v>PND</v>
      </c>
      <c r="AI861" s="207" t="str">
        <f t="shared" si="328"/>
        <v/>
      </c>
      <c r="AJ861" s="1441" t="s">
        <v>824</v>
      </c>
      <c r="AK861" s="213" t="s">
        <v>159</v>
      </c>
      <c r="AL861" s="1441" t="s">
        <v>6</v>
      </c>
      <c r="AM861" s="208">
        <v>10</v>
      </c>
      <c r="AN861" s="208"/>
      <c r="AO861" s="209"/>
      <c r="AP861" s="210"/>
      <c r="AQ861" s="208"/>
      <c r="AR861" s="209"/>
      <c r="AS861" s="211">
        <f t="shared" si="329"/>
        <v>0.72916666666666663</v>
      </c>
      <c r="AT861" s="211" t="str">
        <f t="shared" si="330"/>
        <v/>
      </c>
      <c r="AU861" s="211"/>
      <c r="AV861" s="211"/>
      <c r="AW861" s="211"/>
      <c r="AX861" s="211">
        <f t="shared" si="331"/>
        <v>0.74305555555555547</v>
      </c>
      <c r="AY861" s="855">
        <f>IF(ISNUMBER(FIND("A",Master[[#This Row],[Leg]])), DATE(1900, 1, 1), DATE(1900,1,1)+1) + Master[[#This Row],[Dep]]</f>
        <v>1.7291666666666665</v>
      </c>
      <c r="AZ861" s="749">
        <f>IF(Master[[#This Row],[Arr]]&lt;Master[[#This Row],[Dep]], 1, 0)</f>
        <v>0</v>
      </c>
      <c r="BA861" s="85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861" s="212">
        <v>17.3</v>
      </c>
      <c r="BC861" s="213" t="s">
        <v>159</v>
      </c>
      <c r="BD861" s="212">
        <v>17.5</v>
      </c>
      <c r="BE861" s="208"/>
      <c r="BF861" s="208"/>
      <c r="BG861" s="1061">
        <f t="shared" si="332"/>
        <v>0</v>
      </c>
      <c r="BH861" s="1061">
        <f t="shared" si="333"/>
        <v>0</v>
      </c>
      <c r="BI861" s="1127"/>
      <c r="BJ861" s="1116"/>
      <c r="BK861" s="1307"/>
      <c r="BL861" s="207"/>
      <c r="BM861" s="1234">
        <f t="shared" si="334"/>
        <v>0</v>
      </c>
      <c r="BN861" s="1234">
        <f t="shared" si="335"/>
        <v>0</v>
      </c>
      <c r="BO861" s="1118"/>
      <c r="BP861" s="1118"/>
      <c r="BQ861" s="214"/>
      <c r="BR861" s="214"/>
      <c r="BS861" s="214" t="str">
        <f t="shared" si="336"/>
        <v/>
      </c>
      <c r="BT861" s="214" t="str">
        <f t="shared" si="337"/>
        <v/>
      </c>
      <c r="BU861" s="208"/>
      <c r="BV861" s="836"/>
      <c r="BW8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1"/>
    </row>
    <row r="862" spans="1:76" ht="15" thickBot="1">
      <c r="A862" s="87" t="s">
        <v>2</v>
      </c>
      <c r="B862" s="753" t="str">
        <f t="array" ref="B862">VLOOKUP(INDEX($C$4:$C862,_xlfn.XMATCH(FALSE,ISBLANK($C$4:$C862),0,-1)), BusTypeLookup,2,FALSE)</f>
        <v>Mini-40</v>
      </c>
      <c r="C862" s="206"/>
      <c r="D862" s="207"/>
      <c r="E862" s="1377" t="str" cm="1">
        <f t="array" ref="E862">IF( NOT(ISBLANK(Master[[#This Row],[Trip Type override]])), Master[[#This Row],[Trip Type override]], _xlfn.IFS( NOT(ISNUMBER($AM862)), "Non-service", ISNUMBER(SEARCH(TripTypeMaster!$A$2, $BU862)), TripTypeMaster!$A$2, OR(
ISNUMBER(SEARCH("SCHOOL TRIP", $BU862)),ISNUMBER(SEARCH("SCHOL", $BU862)),ISNUMBER(SEARCH("SCOL", $BU862)),ISNUMBER(SEARCH("SCL", $BU862)),ISNUMBER(SEARCH("SCHL", $BU862)),VLOOKUP(Master[[#This Row],[From Code]], Code2Loc, 4,FALSE)="Aided school",VLOOKUP(Master[[#This Row],[Destination Code]], Code2Loc, 4,FALSE)="Aided school"
), "Aided school", ISNUMBER(SEARCH("Express", $BU862)), "Express", ISNUMBER(SEARCH("Luxury-45", $B862)), "Interstate pre-booked",  TRUE, "Local") )</f>
        <v>Local</v>
      </c>
      <c r="F862" s="1408"/>
      <c r="G862" s="1408"/>
      <c r="H862" s="207"/>
      <c r="I862" s="1409" t="str">
        <f t="array" ref="I862">IF(
ISNUMBER(FIND("A",H862)),
H862 &amp; IF(ISNUMBER(FIND("A",     INDEX(H863:H$4005,MATCH(FALSE,ISBLANK(H863:H$4005),0)))),"", INDEX(H863:H$4005,MATCH(FALSE,ISBLANK(H863:H$4005),0))  ),I861
)</f>
        <v>59A</v>
      </c>
      <c r="J862" s="1044" t="str">
        <f t="array" ref="J862">INDEX($H$4:$H862, _xlfn.XMATCH(FALSE,ISBLANK($H$4:$H862),0,-1))</f>
        <v>59A</v>
      </c>
      <c r="K8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380" t="str">
        <f>IF(ISBLANK(Master[[#This Row],[Depot override]]), Master[[#This Row],[Depot]], Master[[#This Row],[Depot override]])</f>
        <v>PNJ</v>
      </c>
      <c r="M862" s="1044" t="str">
        <f>Master[[#This Row],[Prefix]] &amp; Master[[#This Row],[Issuing Depot]] &amp;":"&amp;Z862&amp;"-*"
&amp; IF(Master[[#This Row],[Trip Type]]="Shuttle", "",
IF(LEN(Y862)=0,"",Y862 &amp;"-*")
&amp;IF(LEN(X862)=0,"",X862 &amp;"-*")
&amp;IF(LEN(W862)=0,"",W862 &amp;"-*")
&amp;IF(LEN(V862)=0,"",V862 &amp;"-*")
)
&amp;U862</f>
        <v>PNJ:GVN-*PND</v>
      </c>
      <c r="N862" s="1044" t="str">
        <f>Master[[#This Row],[Prefix]] &amp; Master[[#This Row],[Issuing Depot]] &amp;":"&amp;U862&amp;"-*"
&amp; IF(Master[[#This Row],[Trip Type]]="Shuttle","",
IF(LEN(V862)=0,"",V862 &amp;"-*")
&amp;IF(LEN(W862)=0,"",W862 &amp;"-*")
&amp;IF(LEN(X862)=0,"",X862 &amp;"-*")
&amp;IF(LEN(Y862)=0,"",Y862 &amp;"-*")
)
&amp;Z862</f>
        <v>PNJ:PND-*GVN</v>
      </c>
      <c r="O8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62" s="1382"/>
      <c r="R862" s="1382"/>
      <c r="S862" s="1382"/>
      <c r="T862" s="1382"/>
      <c r="U862" s="90" t="str">
        <f t="shared" si="341"/>
        <v>PND</v>
      </c>
      <c r="V862" s="90" t="str">
        <f t="shared" si="339"/>
        <v/>
      </c>
      <c r="W862" s="90" t="str">
        <f t="shared" si="340"/>
        <v/>
      </c>
      <c r="X862" s="90" t="str">
        <f t="shared" si="318"/>
        <v/>
      </c>
      <c r="Y862" s="90" t="str">
        <f t="shared" si="319"/>
        <v/>
      </c>
      <c r="Z862" s="90" t="s">
        <v>3320</v>
      </c>
      <c r="AA862" s="1397" t="str">
        <f t="shared" si="320"/>
        <v>PONDA-GAVNE</v>
      </c>
      <c r="AB862" s="1397" t="str">
        <f t="shared" si="321"/>
        <v>GAVNE-PONDA</v>
      </c>
      <c r="AC862" s="1397" t="str">
        <f t="shared" si="322"/>
        <v>GAVNE-PONDA</v>
      </c>
      <c r="AD862" s="207" t="str">
        <f t="shared" si="323"/>
        <v>PND</v>
      </c>
      <c r="AE862" s="207" t="str">
        <f t="shared" si="324"/>
        <v/>
      </c>
      <c r="AF862" s="207" t="str">
        <f t="shared" si="325"/>
        <v/>
      </c>
      <c r="AG862" s="207" t="str">
        <f t="shared" si="326"/>
        <v/>
      </c>
      <c r="AH862" s="207" t="str">
        <f t="shared" si="327"/>
        <v>Gaune</v>
      </c>
      <c r="AI862" s="207" t="str">
        <f t="shared" si="328"/>
        <v/>
      </c>
      <c r="AJ862" s="1441" t="s">
        <v>6</v>
      </c>
      <c r="AK862" s="213" t="s">
        <v>159</v>
      </c>
      <c r="AL862" s="1441" t="s">
        <v>824</v>
      </c>
      <c r="AM862" s="208">
        <v>10</v>
      </c>
      <c r="AN862" s="208"/>
      <c r="AO862" s="209"/>
      <c r="AP862" s="210"/>
      <c r="AQ862" s="208"/>
      <c r="AR862" s="209"/>
      <c r="AS862" s="211">
        <f t="shared" si="329"/>
        <v>0.75347222222222221</v>
      </c>
      <c r="AT862" s="211" t="str">
        <f t="shared" si="330"/>
        <v/>
      </c>
      <c r="AU862" s="211"/>
      <c r="AV862" s="211"/>
      <c r="AW862" s="211"/>
      <c r="AX862" s="211">
        <f t="shared" si="331"/>
        <v>0.76736111111111116</v>
      </c>
      <c r="AY862" s="855">
        <f>IF(ISNUMBER(FIND("A",Master[[#This Row],[Leg]])), DATE(1900, 1, 1), DATE(1900,1,1)+1) + Master[[#This Row],[Dep]]</f>
        <v>1.7534722222222223</v>
      </c>
      <c r="AZ862" s="749">
        <f>IF(Master[[#This Row],[Arr]]&lt;Master[[#This Row],[Dep]], 1, 0)</f>
        <v>0</v>
      </c>
      <c r="BA862" s="85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B862" s="212">
        <v>18.05</v>
      </c>
      <c r="BC862" s="213" t="s">
        <v>159</v>
      </c>
      <c r="BD862" s="212">
        <v>18.25</v>
      </c>
      <c r="BE862" s="208"/>
      <c r="BF862" s="208"/>
      <c r="BG862" s="1061">
        <f t="shared" si="332"/>
        <v>0</v>
      </c>
      <c r="BH862" s="1061">
        <f t="shared" si="333"/>
        <v>0</v>
      </c>
      <c r="BI862" s="1127"/>
      <c r="BJ862" s="1116"/>
      <c r="BK862" s="1307"/>
      <c r="BL862" s="207"/>
      <c r="BM862" s="1234">
        <f t="shared" si="334"/>
        <v>0</v>
      </c>
      <c r="BN862" s="1234">
        <f t="shared" si="335"/>
        <v>0</v>
      </c>
      <c r="BO862" s="1118"/>
      <c r="BP862" s="1118"/>
      <c r="BQ862" s="214"/>
      <c r="BR862" s="214"/>
      <c r="BS862" s="214" t="str">
        <f t="shared" si="336"/>
        <v/>
      </c>
      <c r="BT862" s="214" t="str">
        <f t="shared" si="337"/>
        <v/>
      </c>
      <c r="BU862" s="208"/>
      <c r="BV862" s="836"/>
      <c r="BW8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2"/>
    </row>
    <row r="863" spans="1:76" ht="15" thickBot="1">
      <c r="A863" s="87" t="s">
        <v>2</v>
      </c>
      <c r="B863" s="753" t="str">
        <f t="array" ref="B863">VLOOKUP(INDEX($C$4:$C863,_xlfn.XMATCH(FALSE,ISBLANK($C$4:$C863),0,-1)), BusTypeLookup,2,FALSE)</f>
        <v>Mini-40</v>
      </c>
      <c r="C863" s="197"/>
      <c r="D863" s="198"/>
      <c r="E863" s="1377" t="str" cm="1">
        <f t="array" ref="E863">IF( NOT(ISBLANK(Master[[#This Row],[Trip Type override]])), Master[[#This Row],[Trip Type override]], _xlfn.IFS( NOT(ISNUMBER($AM863)), "Non-service", ISNUMBER(SEARCH(TripTypeMaster!$A$2, $BU863)), TripTypeMaster!$A$2, OR(
ISNUMBER(SEARCH("SCHOOL TRIP", $BU863)),ISNUMBER(SEARCH("SCHOL", $BU863)),ISNUMBER(SEARCH("SCOL", $BU863)),ISNUMBER(SEARCH("SCL", $BU863)),ISNUMBER(SEARCH("SCHL", $BU863)),VLOOKUP(Master[[#This Row],[From Code]], Code2Loc, 4,FALSE)="Aided school",VLOOKUP(Master[[#This Row],[Destination Code]], Code2Loc, 4,FALSE)="Aided school"
), "Aided school", ISNUMBER(SEARCH("Express", $BU863)), "Express", ISNUMBER(SEARCH("Luxury-45", $B863)), "Interstate pre-booked",  TRUE, "Local") )</f>
        <v>Local</v>
      </c>
      <c r="F863" s="1386"/>
      <c r="G863" s="1386"/>
      <c r="H863" s="198"/>
      <c r="I863" s="1409" t="str">
        <f t="array" ref="I863">IF(
ISNUMBER(FIND("A",H863)),
H863 &amp; IF(ISNUMBER(FIND("A",     INDEX(H864:H$4005,MATCH(FALSE,ISBLANK(H864:H$4005),0)))),"", INDEX(H864:H$4005,MATCH(FALSE,ISBLANK(H864:H$4005),0))  ),I862
)</f>
        <v>59A</v>
      </c>
      <c r="J863" s="1044" t="str">
        <f t="array" ref="J863">INDEX($H$4:$H863, _xlfn.XMATCH(FALSE,ISBLANK($H$4:$H863),0,-1))</f>
        <v>59A</v>
      </c>
      <c r="K8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380" t="str">
        <f>IF(ISBLANK(Master[[#This Row],[Depot override]]), Master[[#This Row],[Depot]], Master[[#This Row],[Depot override]])</f>
        <v>PNJ</v>
      </c>
      <c r="M863" s="1044" t="str">
        <f>Master[[#This Row],[Prefix]] &amp; Master[[#This Row],[Issuing Depot]] &amp;":"&amp;Z863&amp;"-*"
&amp; IF(Master[[#This Row],[Trip Type]]="Shuttle", "",
IF(LEN(Y863)=0,"",Y863 &amp;"-*")
&amp;IF(LEN(X863)=0,"",X863 &amp;"-*")
&amp;IF(LEN(W863)=0,"",W863 &amp;"-*")
&amp;IF(LEN(V863)=0,"",V863 &amp;"-*")
)
&amp;U863</f>
        <v>PNJ:PND-*GVN</v>
      </c>
      <c r="N863" s="1044" t="str">
        <f>Master[[#This Row],[Prefix]] &amp; Master[[#This Row],[Issuing Depot]] &amp;":"&amp;U863&amp;"-*"
&amp; IF(Master[[#This Row],[Trip Type]]="Shuttle","",
IF(LEN(V863)=0,"",V863 &amp;"-*")
&amp;IF(LEN(W863)=0,"",W863 &amp;"-*")
&amp;IF(LEN(X863)=0,"",X863 &amp;"-*")
&amp;IF(LEN(Y863)=0,"",Y863 &amp;"-*")
)
&amp;Z863</f>
        <v>PNJ:GVN-*PND</v>
      </c>
      <c r="O8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63" s="1382"/>
      <c r="R863" s="1382"/>
      <c r="S863" s="1382"/>
      <c r="T863" s="1382"/>
      <c r="U863" s="90" t="s">
        <v>3320</v>
      </c>
      <c r="V863" s="90" t="str">
        <f t="shared" si="339"/>
        <v/>
      </c>
      <c r="W863" s="90" t="str">
        <f t="shared" si="340"/>
        <v/>
      </c>
      <c r="X863" s="90" t="str">
        <f t="shared" si="318"/>
        <v/>
      </c>
      <c r="Y863" s="90" t="str">
        <f t="shared" si="319"/>
        <v/>
      </c>
      <c r="Z863" s="90" t="str">
        <f t="shared" si="317"/>
        <v>PND</v>
      </c>
      <c r="AA863" s="1401" t="str">
        <f t="shared" si="320"/>
        <v>GAVNE-PONDA</v>
      </c>
      <c r="AB863" s="1401" t="str">
        <f t="shared" si="321"/>
        <v>PONDA-GAVNE</v>
      </c>
      <c r="AC863" s="1397" t="str">
        <f t="shared" si="322"/>
        <v>GAVNE-PONDA</v>
      </c>
      <c r="AD863" s="198" t="str">
        <f t="shared" si="323"/>
        <v>Gaune</v>
      </c>
      <c r="AE863" s="198" t="str">
        <f t="shared" si="324"/>
        <v/>
      </c>
      <c r="AF863" s="198" t="str">
        <f t="shared" si="325"/>
        <v/>
      </c>
      <c r="AG863" s="198" t="str">
        <f t="shared" si="326"/>
        <v/>
      </c>
      <c r="AH863" s="198" t="str">
        <f t="shared" si="327"/>
        <v>PND</v>
      </c>
      <c r="AI863" s="198" t="str">
        <f t="shared" si="328"/>
        <v/>
      </c>
      <c r="AJ863" s="1440" t="s">
        <v>824</v>
      </c>
      <c r="AK863" s="216" t="s">
        <v>159</v>
      </c>
      <c r="AL863" s="1440" t="s">
        <v>6</v>
      </c>
      <c r="AM863" s="199">
        <v>10</v>
      </c>
      <c r="AN863" s="199"/>
      <c r="AO863" s="200"/>
      <c r="AP863" s="201"/>
      <c r="AQ863" s="199"/>
      <c r="AR863" s="200"/>
      <c r="AS863" s="202">
        <f t="shared" si="329"/>
        <v>0.77083333333333337</v>
      </c>
      <c r="AT863" s="202" t="str">
        <f t="shared" si="330"/>
        <v/>
      </c>
      <c r="AU863" s="202"/>
      <c r="AV863" s="202"/>
      <c r="AW863" s="202"/>
      <c r="AX863" s="202">
        <f t="shared" si="331"/>
        <v>0.78472222222222221</v>
      </c>
      <c r="AY863" s="854">
        <f>IF(ISNUMBER(FIND("A",Master[[#This Row],[Leg]])), DATE(1900, 1, 1), DATE(1900,1,1)+1) + Master[[#This Row],[Dep]]</f>
        <v>1.7708333333333335</v>
      </c>
      <c r="AZ863" s="749">
        <f>IF(Master[[#This Row],[Arr]]&lt;Master[[#This Row],[Dep]], 1, 0)</f>
        <v>0</v>
      </c>
      <c r="BA863" s="85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863" s="203">
        <v>18.3</v>
      </c>
      <c r="BC863" s="216" t="s">
        <v>159</v>
      </c>
      <c r="BD863" s="203">
        <v>18.5</v>
      </c>
      <c r="BE863" s="199">
        <v>1</v>
      </c>
      <c r="BF863" s="199">
        <v>1</v>
      </c>
      <c r="BG863" s="1060">
        <f t="shared" si="332"/>
        <v>0.51736111111111105</v>
      </c>
      <c r="BH863" s="1060">
        <f t="shared" si="333"/>
        <v>0.39583333333333331</v>
      </c>
      <c r="BI863" s="1115">
        <v>12.25</v>
      </c>
      <c r="BJ863" s="1115">
        <v>9.3000000000000007</v>
      </c>
      <c r="BK863" s="1306"/>
      <c r="BL863" s="198">
        <f>SUM(AM850:AM863)</f>
        <v>198</v>
      </c>
      <c r="BM863" s="1233">
        <f t="shared" si="334"/>
        <v>0</v>
      </c>
      <c r="BN863" s="1233">
        <f t="shared" si="335"/>
        <v>0</v>
      </c>
      <c r="BO863" s="1117">
        <v>0</v>
      </c>
      <c r="BP863" s="1117">
        <v>0</v>
      </c>
      <c r="BQ863" s="204">
        <v>200</v>
      </c>
      <c r="BR863" s="204">
        <v>200</v>
      </c>
      <c r="BS863" s="204" t="str">
        <f t="shared" si="336"/>
        <v/>
      </c>
      <c r="BT863" s="204" t="str">
        <f t="shared" si="337"/>
        <v>PND D. OFF</v>
      </c>
      <c r="BU863" s="219" t="s">
        <v>1963</v>
      </c>
      <c r="BV863" s="836"/>
      <c r="BW8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3"/>
    </row>
    <row r="864" spans="1:76" ht="15" thickBot="1">
      <c r="A864" s="87" t="s">
        <v>2</v>
      </c>
      <c r="B864" s="753" t="str">
        <f t="array" ref="B864">VLOOKUP(INDEX($C$4:$C864,_xlfn.XMATCH(FALSE,ISBLANK($C$4:$C864),0,-1)), BusTypeLookup,2,FALSE)</f>
        <v>Mini-40</v>
      </c>
      <c r="C864" s="206" t="s">
        <v>695</v>
      </c>
      <c r="D864" s="207"/>
      <c r="E864" s="1377" t="str" cm="1">
        <f t="array" ref="E864">IF( NOT(ISBLANK(Master[[#This Row],[Trip Type override]])), Master[[#This Row],[Trip Type override]], _xlfn.IFS( NOT(ISNUMBER($AM864)), "Non-service", ISNUMBER(SEARCH(TripTypeMaster!$A$2, $BU864)), TripTypeMaster!$A$2, OR(
ISNUMBER(SEARCH("SCHOOL TRIP", $BU864)),ISNUMBER(SEARCH("SCHOL", $BU864)),ISNUMBER(SEARCH("SCOL", $BU864)),ISNUMBER(SEARCH("SCL", $BU864)),ISNUMBER(SEARCH("SCHL", $BU864)),VLOOKUP(Master[[#This Row],[From Code]], Code2Loc, 4,FALSE)="Aided school",VLOOKUP(Master[[#This Row],[Destination Code]], Code2Loc, 4,FALSE)="Aided school"
), "Aided school", ISNUMBER(SEARCH("Express", $BU864)), "Express", ISNUMBER(SEARCH("Luxury-45", $B864)), "Interstate pre-booked",  TRUE, "Local") )</f>
        <v>Local</v>
      </c>
      <c r="F864" s="1408"/>
      <c r="G864" s="1408"/>
      <c r="H864" s="207" t="s">
        <v>149</v>
      </c>
      <c r="I864" s="1409" t="str">
        <f t="array" ref="I864">IF(
ISNUMBER(FIND("A",H864)),
H864 &amp; IF(ISNUMBER(FIND("A",     INDEX(H865:H$4005,MATCH(FALSE,ISBLANK(H865:H$4005),0)))),"", INDEX(H865:H$4005,MATCH(FALSE,ISBLANK(H865:H$4005),0))  ),I863
)</f>
        <v>60A60</v>
      </c>
      <c r="J864" s="1044" t="str">
        <f t="array" ref="J864">INDEX($H$4:$H864, _xlfn.XMATCH(FALSE,ISBLANK($H$4:$H864),0,-1))</f>
        <v>60A</v>
      </c>
      <c r="K8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380" t="str">
        <f>IF(ISBLANK(Master[[#This Row],[Depot override]]), Master[[#This Row],[Depot]], Master[[#This Row],[Depot override]])</f>
        <v>PNJ</v>
      </c>
      <c r="M864" s="1044" t="str">
        <f>Master[[#This Row],[Prefix]] &amp; Master[[#This Row],[Issuing Depot]] &amp;":"&amp;Z864&amp;"-*"
&amp; IF(Master[[#This Row],[Trip Type]]="Shuttle", "",
IF(LEN(Y864)=0,"",Y864 &amp;"-*")
&amp;IF(LEN(X864)=0,"",X864 &amp;"-*")
&amp;IF(LEN(W864)=0,"",W864 &amp;"-*")
&amp;IF(LEN(V864)=0,"",V864 &amp;"-*")
)
&amp;U864</f>
        <v>PNJ:SRS-*PND-*PNJ</v>
      </c>
      <c r="N864" s="1044" t="str">
        <f>Master[[#This Row],[Prefix]] &amp; Master[[#This Row],[Issuing Depot]] &amp;":"&amp;U864&amp;"-*"
&amp; IF(Master[[#This Row],[Trip Type]]="Shuttle","",
IF(LEN(V864)=0,"",V864 &amp;"-*")
&amp;IF(LEN(W864)=0,"",W864 &amp;"-*")
&amp;IF(LEN(X864)=0,"",X864 &amp;"-*")
&amp;IF(LEN(Y864)=0,"",Y864 &amp;"-*")
)
&amp;Z864</f>
        <v>PNJ:PNJ-*PND-*SRS</v>
      </c>
      <c r="O8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P8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64" s="1382"/>
      <c r="R864" s="1382">
        <v>61</v>
      </c>
      <c r="S864" s="1382" t="s">
        <v>2</v>
      </c>
      <c r="T864" s="1382"/>
      <c r="U864" s="90" t="str">
        <f t="shared" si="341"/>
        <v>PNJ</v>
      </c>
      <c r="V864" s="90" t="str">
        <f t="shared" si="339"/>
        <v>PND</v>
      </c>
      <c r="W864" s="90" t="str">
        <f t="shared" si="340"/>
        <v/>
      </c>
      <c r="X864" s="90" t="str">
        <f t="shared" si="318"/>
        <v/>
      </c>
      <c r="Y864" s="90" t="str">
        <f t="shared" si="319"/>
        <v/>
      </c>
      <c r="Z864" s="90" t="s">
        <v>4417</v>
      </c>
      <c r="AA864" s="1397" t="str">
        <f t="shared" si="320"/>
        <v>PANAJI-PONDA-SHIRSHIRE</v>
      </c>
      <c r="AB864" s="1397" t="str">
        <f t="shared" si="321"/>
        <v>SHIRSHIRE-PONDA-PANAJI</v>
      </c>
      <c r="AC864" s="1397" t="str">
        <f t="shared" si="322"/>
        <v>PANAJI-PONDA-SHIRSHIRE</v>
      </c>
      <c r="AD864" s="207" t="str">
        <f t="shared" si="323"/>
        <v>PNJ</v>
      </c>
      <c r="AE864" s="207" t="str">
        <f t="shared" si="324"/>
        <v/>
      </c>
      <c r="AF864" s="207" t="str">
        <f t="shared" si="325"/>
        <v>PND</v>
      </c>
      <c r="AG864" s="207" t="str">
        <f t="shared" si="326"/>
        <v/>
      </c>
      <c r="AH864" s="207" t="str">
        <f t="shared" si="327"/>
        <v>SRSR</v>
      </c>
      <c r="AI864" s="207" t="str">
        <f t="shared" si="328"/>
        <v/>
      </c>
      <c r="AJ864" s="1441" t="s">
        <v>2</v>
      </c>
      <c r="AK864" s="1441" t="s">
        <v>6</v>
      </c>
      <c r="AL864" s="1441" t="s">
        <v>730</v>
      </c>
      <c r="AM864" s="208">
        <v>35</v>
      </c>
      <c r="AN864" s="208"/>
      <c r="AO864" s="209"/>
      <c r="AP864" s="210"/>
      <c r="AQ864" s="208"/>
      <c r="AR864" s="209"/>
      <c r="AS864" s="211">
        <f t="shared" si="329"/>
        <v>0.68402777777777779</v>
      </c>
      <c r="AT864" s="211">
        <f t="shared" si="330"/>
        <v>0.72916666666666663</v>
      </c>
      <c r="AU864" s="211"/>
      <c r="AV864" s="211"/>
      <c r="AW864" s="211"/>
      <c r="AX864" s="211">
        <f t="shared" si="331"/>
        <v>0.74305555555555547</v>
      </c>
      <c r="AY864" s="855">
        <f>IF(ISNUMBER(FIND("A",Master[[#This Row],[Leg]])), DATE(1900, 1, 1), DATE(1900,1,1)+1) + Master[[#This Row],[Dep]]</f>
        <v>1.6840277777777777</v>
      </c>
      <c r="AZ864" s="749">
        <f>IF(Master[[#This Row],[Arr]]&lt;Master[[#This Row],[Dep]], 1, 0)</f>
        <v>0</v>
      </c>
      <c r="BA864" s="85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864" s="212">
        <v>16.25</v>
      </c>
      <c r="BC864" s="212">
        <v>17.3</v>
      </c>
      <c r="BD864" s="212">
        <v>17.5</v>
      </c>
      <c r="BE864" s="208"/>
      <c r="BF864" s="208"/>
      <c r="BG864" s="1061">
        <f t="shared" si="332"/>
        <v>0</v>
      </c>
      <c r="BH864" s="1061">
        <f t="shared" si="333"/>
        <v>0</v>
      </c>
      <c r="BI864" s="1118"/>
      <c r="BJ864" s="1118"/>
      <c r="BK864" s="1274"/>
      <c r="BL864" s="207"/>
      <c r="BM864" s="1234">
        <f t="shared" si="334"/>
        <v>0</v>
      </c>
      <c r="BN864" s="1234">
        <f t="shared" si="335"/>
        <v>0</v>
      </c>
      <c r="BO864" s="1118"/>
      <c r="BP864" s="1118"/>
      <c r="BQ864" s="217"/>
      <c r="BR864" s="214"/>
      <c r="BS864" s="214" t="str">
        <f t="shared" si="336"/>
        <v/>
      </c>
      <c r="BT864" s="214" t="str">
        <f t="shared" si="337"/>
        <v/>
      </c>
      <c r="BU864" s="214"/>
      <c r="BV864" s="836"/>
      <c r="BW8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4"/>
    </row>
    <row r="865" spans="1:76" ht="15" thickBot="1">
      <c r="A865" s="87" t="s">
        <v>2</v>
      </c>
      <c r="B865" s="753" t="str">
        <f t="array" ref="B865">VLOOKUP(INDEX($C$4:$C865,_xlfn.XMATCH(FALSE,ISBLANK($C$4:$C865),0,-1)), BusTypeLookup,2,FALSE)</f>
        <v>Mini-40</v>
      </c>
      <c r="C865" s="206"/>
      <c r="D865" s="207"/>
      <c r="E865" s="1377" t="str" cm="1">
        <f t="array" ref="E865">IF( NOT(ISBLANK(Master[[#This Row],[Trip Type override]])), Master[[#This Row],[Trip Type override]], _xlfn.IFS( NOT(ISNUMBER($AM865)), "Non-service", ISNUMBER(SEARCH(TripTypeMaster!$A$2, $BU865)), TripTypeMaster!$A$2, OR(
ISNUMBER(SEARCH("SCHOOL TRIP", $BU865)),ISNUMBER(SEARCH("SCHOL", $BU865)),ISNUMBER(SEARCH("SCOL", $BU865)),ISNUMBER(SEARCH("SCL", $BU865)),ISNUMBER(SEARCH("SCHL", $BU865)),VLOOKUP(Master[[#This Row],[From Code]], Code2Loc, 4,FALSE)="Aided school",VLOOKUP(Master[[#This Row],[Destination Code]], Code2Loc, 4,FALSE)="Aided school"
), "Aided school", ISNUMBER(SEARCH("Express", $BU865)), "Express", ISNUMBER(SEARCH("Luxury-45", $B865)), "Interstate pre-booked",  TRUE, "Local") )</f>
        <v>Local</v>
      </c>
      <c r="F865" s="1408"/>
      <c r="G865" s="1408"/>
      <c r="H865" s="207"/>
      <c r="I865" s="1409" t="str">
        <f t="array" ref="I865">IF(
ISNUMBER(FIND("A",H865)),
H865 &amp; IF(ISNUMBER(FIND("A",     INDEX(H866:H$4005,MATCH(FALSE,ISBLANK(H866:H$4005),0)))),"", INDEX(H866:H$4005,MATCH(FALSE,ISBLANK(H866:H$4005),0))  ),I864
)</f>
        <v>60A60</v>
      </c>
      <c r="J865" s="1044" t="str">
        <f t="array" ref="J865">INDEX($H$4:$H865, _xlfn.XMATCH(FALSE,ISBLANK($H$4:$H865),0,-1))</f>
        <v>60A</v>
      </c>
      <c r="K8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380" t="str">
        <f>IF(ISBLANK(Master[[#This Row],[Depot override]]), Master[[#This Row],[Depot]], Master[[#This Row],[Depot override]])</f>
        <v>PNJ</v>
      </c>
      <c r="M865" s="1044" t="str">
        <f>Master[[#This Row],[Prefix]] &amp; Master[[#This Row],[Issuing Depot]] &amp;":"&amp;Z865&amp;"-*"
&amp; IF(Master[[#This Row],[Trip Type]]="Shuttle", "",
IF(LEN(Y865)=0,"",Y865 &amp;"-*")
&amp;IF(LEN(X865)=0,"",X865 &amp;"-*")
&amp;IF(LEN(W865)=0,"",W865 &amp;"-*")
&amp;IF(LEN(V865)=0,"",V865 &amp;"-*")
)
&amp;U865</f>
        <v>PNJ:PNJ-*PND-*SRS</v>
      </c>
      <c r="N865" s="1044" t="str">
        <f>Master[[#This Row],[Prefix]] &amp; Master[[#This Row],[Issuing Depot]] &amp;":"&amp;U865&amp;"-*"
&amp; IF(Master[[#This Row],[Trip Type]]="Shuttle","",
IF(LEN(V865)=0,"",V865 &amp;"-*")
&amp;IF(LEN(W865)=0,"",W865 &amp;"-*")
&amp;IF(LEN(X865)=0,"",X865 &amp;"-*")
&amp;IF(LEN(Y865)=0,"",Y865 &amp;"-*")
)
&amp;Z865</f>
        <v>PNJ:SRS-*PND-*PNJ</v>
      </c>
      <c r="O8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P8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65" s="1382"/>
      <c r="R865" s="1382">
        <v>61</v>
      </c>
      <c r="S865" s="1382"/>
      <c r="T865" s="1382" t="s">
        <v>2</v>
      </c>
      <c r="U865" s="90" t="s">
        <v>4417</v>
      </c>
      <c r="V865" s="90" t="str">
        <f t="shared" si="339"/>
        <v>PND</v>
      </c>
      <c r="W865" s="90" t="str">
        <f t="shared" si="340"/>
        <v/>
      </c>
      <c r="X865" s="90" t="str">
        <f t="shared" si="318"/>
        <v/>
      </c>
      <c r="Y865" s="90" t="str">
        <f t="shared" si="319"/>
        <v/>
      </c>
      <c r="Z865" s="90" t="str">
        <f t="shared" si="317"/>
        <v>PNJ</v>
      </c>
      <c r="AA865" s="1397" t="str">
        <f t="shared" si="320"/>
        <v>SHIRSHIRE-PONDA-PANAJI</v>
      </c>
      <c r="AB865" s="1397" t="str">
        <f t="shared" si="321"/>
        <v>PANAJI-PONDA-SHIRSHIRE</v>
      </c>
      <c r="AC865" s="1397" t="str">
        <f t="shared" si="322"/>
        <v>PANAJI-PONDA-SHIRSHIRE</v>
      </c>
      <c r="AD865" s="207" t="str">
        <f t="shared" si="323"/>
        <v>SRSR</v>
      </c>
      <c r="AE865" s="207" t="str">
        <f t="shared" si="324"/>
        <v/>
      </c>
      <c r="AF865" s="207" t="str">
        <f t="shared" si="325"/>
        <v>PND</v>
      </c>
      <c r="AG865" s="207" t="str">
        <f t="shared" si="326"/>
        <v/>
      </c>
      <c r="AH865" s="207" t="str">
        <f t="shared" si="327"/>
        <v>PNJ</v>
      </c>
      <c r="AI865" s="207" t="str">
        <f t="shared" si="328"/>
        <v/>
      </c>
      <c r="AJ865" s="1441" t="s">
        <v>730</v>
      </c>
      <c r="AK865" s="1441" t="s">
        <v>6</v>
      </c>
      <c r="AL865" s="1441" t="s">
        <v>2</v>
      </c>
      <c r="AM865" s="208">
        <v>35</v>
      </c>
      <c r="AN865" s="208"/>
      <c r="AO865" s="209"/>
      <c r="AP865" s="210"/>
      <c r="AQ865" s="208"/>
      <c r="AR865" s="209"/>
      <c r="AS865" s="211">
        <f t="shared" si="329"/>
        <v>0.75</v>
      </c>
      <c r="AT865" s="211">
        <f t="shared" si="330"/>
        <v>0.76388888888888884</v>
      </c>
      <c r="AU865" s="211"/>
      <c r="AV865" s="211"/>
      <c r="AW865" s="211"/>
      <c r="AX865" s="211">
        <f t="shared" si="331"/>
        <v>0.80555555555555547</v>
      </c>
      <c r="AY865" s="855">
        <f>IF(ISNUMBER(FIND("A",Master[[#This Row],[Leg]])), DATE(1900, 1, 1), DATE(1900,1,1)+1) + Master[[#This Row],[Dep]]</f>
        <v>1.75</v>
      </c>
      <c r="AZ865" s="749">
        <f>IF(Master[[#This Row],[Arr]]&lt;Master[[#This Row],[Dep]], 1, 0)</f>
        <v>0</v>
      </c>
      <c r="BA865" s="85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865" s="212">
        <v>18</v>
      </c>
      <c r="BC865" s="212">
        <v>18.2</v>
      </c>
      <c r="BD865" s="212">
        <v>19.2</v>
      </c>
      <c r="BE865" s="208"/>
      <c r="BF865" s="208"/>
      <c r="BG865" s="1061">
        <f t="shared" si="332"/>
        <v>0</v>
      </c>
      <c r="BH865" s="1061">
        <f t="shared" si="333"/>
        <v>0</v>
      </c>
      <c r="BI865" s="1118"/>
      <c r="BJ865" s="1118"/>
      <c r="BK865" s="1274"/>
      <c r="BL865" s="207"/>
      <c r="BM865" s="1234">
        <f t="shared" si="334"/>
        <v>0</v>
      </c>
      <c r="BN865" s="1234">
        <f t="shared" si="335"/>
        <v>0</v>
      </c>
      <c r="BO865" s="1118"/>
      <c r="BP865" s="1118"/>
      <c r="BQ865" s="217"/>
      <c r="BR865" s="214"/>
      <c r="BS865" s="214" t="str">
        <f t="shared" si="336"/>
        <v/>
      </c>
      <c r="BT865" s="214" t="str">
        <f t="shared" si="337"/>
        <v/>
      </c>
      <c r="BU865" s="214"/>
      <c r="BV865" s="836"/>
      <c r="BW8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5"/>
    </row>
    <row r="866" spans="1:76" ht="15" thickBot="1">
      <c r="A866" s="87" t="s">
        <v>2</v>
      </c>
      <c r="B866" s="753" t="str">
        <f t="array" ref="B866">VLOOKUP(INDEX($C$4:$C866,_xlfn.XMATCH(FALSE,ISBLANK($C$4:$C866),0,-1)), BusTypeLookup,2,FALSE)</f>
        <v>Mini-40</v>
      </c>
      <c r="C866" s="206"/>
      <c r="D866" s="207"/>
      <c r="E866" s="1377" t="str" cm="1">
        <f t="array" ref="E866">IF( NOT(ISBLANK(Master[[#This Row],[Trip Type override]])), Master[[#This Row],[Trip Type override]], _xlfn.IFS( NOT(ISNUMBER($AM866)), "Non-service", ISNUMBER(SEARCH(TripTypeMaster!$A$2, $BU866)), TripTypeMaster!$A$2, OR(
ISNUMBER(SEARCH("SCHOOL TRIP", $BU866)),ISNUMBER(SEARCH("SCHOL", $BU866)),ISNUMBER(SEARCH("SCOL", $BU866)),ISNUMBER(SEARCH("SCL", $BU866)),ISNUMBER(SEARCH("SCHL", $BU866)),VLOOKUP(Master[[#This Row],[From Code]], Code2Loc, 4,FALSE)="Aided school",VLOOKUP(Master[[#This Row],[Destination Code]], Code2Loc, 4,FALSE)="Aided school"
), "Aided school", ISNUMBER(SEARCH("Express", $BU866)), "Express", ISNUMBER(SEARCH("Luxury-45", $B866)), "Interstate pre-booked",  TRUE, "Local") )</f>
        <v>Local</v>
      </c>
      <c r="F866" s="1408"/>
      <c r="G866" s="1408"/>
      <c r="H866" s="207"/>
      <c r="I866" s="1409" t="str">
        <f t="array" ref="I866">IF(
ISNUMBER(FIND("A",H866)),
H866 &amp; IF(ISNUMBER(FIND("A",     INDEX(H867:H$4005,MATCH(FALSE,ISBLANK(H867:H$4005),0)))),"", INDEX(H867:H$4005,MATCH(FALSE,ISBLANK(H867:H$4005),0))  ),I865
)</f>
        <v>60A60</v>
      </c>
      <c r="J866" s="1044" t="str">
        <f t="array" ref="J866">INDEX($H$4:$H866, _xlfn.XMATCH(FALSE,ISBLANK($H$4:$H866),0,-1))</f>
        <v>60A</v>
      </c>
      <c r="K8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380" t="str">
        <f>IF(ISBLANK(Master[[#This Row],[Depot override]]), Master[[#This Row],[Depot]], Master[[#This Row],[Depot override]])</f>
        <v>PNJ</v>
      </c>
      <c r="M866" s="1044" t="str">
        <f>Master[[#This Row],[Prefix]] &amp; Master[[#This Row],[Issuing Depot]] &amp;":"&amp;Z866&amp;"-*"
&amp; IF(Master[[#This Row],[Trip Type]]="Shuttle", "",
IF(LEN(Y866)=0,"",Y866 &amp;"-*")
&amp;IF(LEN(X866)=0,"",X866 &amp;"-*")
&amp;IF(LEN(W866)=0,"",W866 &amp;"-*")
&amp;IF(LEN(V866)=0,"",V866 &amp;"-*")
)
&amp;U866</f>
        <v>PNJ:PND-*PNJ</v>
      </c>
      <c r="N866" s="1044" t="str">
        <f>Master[[#This Row],[Prefix]] &amp; Master[[#This Row],[Issuing Depot]] &amp;":"&amp;U866&amp;"-*"
&amp; IF(Master[[#This Row],[Trip Type]]="Shuttle","",
IF(LEN(V866)=0,"",V866 &amp;"-*")
&amp;IF(LEN(W866)=0,"",W866 &amp;"-*")
&amp;IF(LEN(X866)=0,"",X866 &amp;"-*")
&amp;IF(LEN(Y866)=0,"",Y866 &amp;"-*")
)
&amp;Z866</f>
        <v>PNJ:PNJ-*PND</v>
      </c>
      <c r="O8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8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66" s="1382"/>
      <c r="R866" s="1382"/>
      <c r="S866" s="1382"/>
      <c r="T866" s="1382"/>
      <c r="U866" s="90" t="str">
        <f t="shared" si="341"/>
        <v>PNJ</v>
      </c>
      <c r="V866" s="90" t="str">
        <f t="shared" si="339"/>
        <v/>
      </c>
      <c r="W866" s="90" t="str">
        <f t="shared" si="340"/>
        <v/>
      </c>
      <c r="X866" s="90" t="str">
        <f t="shared" si="318"/>
        <v/>
      </c>
      <c r="Y866" s="90" t="str">
        <f t="shared" si="319"/>
        <v/>
      </c>
      <c r="Z866" s="90" t="str">
        <f t="shared" si="317"/>
        <v>PND</v>
      </c>
      <c r="AA866" s="1397" t="str">
        <f t="shared" si="320"/>
        <v>PANAJI-PONDA</v>
      </c>
      <c r="AB866" s="1397" t="str">
        <f t="shared" si="321"/>
        <v>PONDA-PANAJI</v>
      </c>
      <c r="AC866" s="1397" t="str">
        <f t="shared" si="322"/>
        <v>PANAJI-PONDA</v>
      </c>
      <c r="AD866" s="207" t="str">
        <f t="shared" si="323"/>
        <v>PNJ</v>
      </c>
      <c r="AE866" s="207" t="str">
        <f t="shared" si="324"/>
        <v/>
      </c>
      <c r="AF866" s="207" t="str">
        <f t="shared" si="325"/>
        <v/>
      </c>
      <c r="AG866" s="207" t="str">
        <f t="shared" si="326"/>
        <v/>
      </c>
      <c r="AH866" s="207" t="str">
        <f t="shared" si="327"/>
        <v>PND</v>
      </c>
      <c r="AI866" s="207" t="str">
        <f t="shared" si="328"/>
        <v/>
      </c>
      <c r="AJ866" s="1441" t="s">
        <v>2</v>
      </c>
      <c r="AK866" s="213" t="s">
        <v>159</v>
      </c>
      <c r="AL866" s="1441" t="s">
        <v>6</v>
      </c>
      <c r="AM866" s="208">
        <v>28</v>
      </c>
      <c r="AN866" s="208"/>
      <c r="AO866" s="209"/>
      <c r="AP866" s="210"/>
      <c r="AQ866" s="208"/>
      <c r="AR866" s="209"/>
      <c r="AS866" s="211">
        <f t="shared" si="329"/>
        <v>0.8125</v>
      </c>
      <c r="AT866" s="211" t="str">
        <f t="shared" si="330"/>
        <v/>
      </c>
      <c r="AU866" s="211"/>
      <c r="AV866" s="211"/>
      <c r="AW866" s="211"/>
      <c r="AX866" s="211">
        <f t="shared" si="331"/>
        <v>0.85416666666666663</v>
      </c>
      <c r="AY866" s="855">
        <f>IF(ISNUMBER(FIND("A",Master[[#This Row],[Leg]])), DATE(1900, 1, 1), DATE(1900,1,1)+1) + Master[[#This Row],[Dep]]</f>
        <v>1.8125</v>
      </c>
      <c r="AZ866" s="749">
        <f>IF(Master[[#This Row],[Arr]]&lt;Master[[#This Row],[Dep]], 1, 0)</f>
        <v>0</v>
      </c>
      <c r="BA866" s="8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866" s="212">
        <v>19.3</v>
      </c>
      <c r="BC866" s="213" t="s">
        <v>159</v>
      </c>
      <c r="BD866" s="212">
        <v>20.3</v>
      </c>
      <c r="BE866" s="208">
        <v>1</v>
      </c>
      <c r="BF866" s="208">
        <v>1</v>
      </c>
      <c r="BG866" s="1061">
        <f t="shared" si="332"/>
        <v>0.19791666666666666</v>
      </c>
      <c r="BH866" s="1061">
        <f t="shared" si="333"/>
        <v>0.19791666666666666</v>
      </c>
      <c r="BI866" s="1118">
        <v>4.45</v>
      </c>
      <c r="BJ866" s="1118">
        <v>4.45</v>
      </c>
      <c r="BK866" s="1274"/>
      <c r="BL866" s="207">
        <f>SUM(AM864:AM866)</f>
        <v>98</v>
      </c>
      <c r="BM866" s="1234">
        <f t="shared" si="334"/>
        <v>0</v>
      </c>
      <c r="BN866" s="1234">
        <f t="shared" si="335"/>
        <v>0</v>
      </c>
      <c r="BO866" s="1118">
        <v>0</v>
      </c>
      <c r="BP866" s="1118">
        <v>0</v>
      </c>
      <c r="BQ866" s="247">
        <v>0</v>
      </c>
      <c r="BR866" s="214">
        <v>0</v>
      </c>
      <c r="BS866" s="214" t="str">
        <f t="shared" si="336"/>
        <v/>
      </c>
      <c r="BT866" s="214" t="str">
        <f t="shared" si="337"/>
        <v>PONDA</v>
      </c>
      <c r="BU866" s="215" t="s">
        <v>731</v>
      </c>
      <c r="BV866" s="836"/>
      <c r="BW8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6"/>
    </row>
    <row r="867" spans="1:76" ht="15" thickBot="1">
      <c r="A867" s="87" t="s">
        <v>2</v>
      </c>
      <c r="B867" s="753" t="str">
        <f t="array" ref="B867">VLOOKUP(INDEX($C$4:$C867,_xlfn.XMATCH(FALSE,ISBLANK($C$4:$C867),0,-1)), BusTypeLookup,2,FALSE)</f>
        <v>Mini-40</v>
      </c>
      <c r="C867" s="206"/>
      <c r="D867" s="207"/>
      <c r="E867" s="1377" t="str" cm="1">
        <f t="array" ref="E867">IF( NOT(ISBLANK(Master[[#This Row],[Trip Type override]])), Master[[#This Row],[Trip Type override]], _xlfn.IFS( NOT(ISNUMBER($AM867)), "Non-service", ISNUMBER(SEARCH(TripTypeMaster!$A$2, $BU867)), TripTypeMaster!$A$2, OR(
ISNUMBER(SEARCH("SCHOOL TRIP", $BU867)),ISNUMBER(SEARCH("SCHOL", $BU867)),ISNUMBER(SEARCH("SCOL", $BU867)),ISNUMBER(SEARCH("SCL", $BU867)),ISNUMBER(SEARCH("SCHL", $BU867)),VLOOKUP(Master[[#This Row],[From Code]], Code2Loc, 4,FALSE)="Aided school",VLOOKUP(Master[[#This Row],[Destination Code]], Code2Loc, 4,FALSE)="Aided school"
), "Aided school", ISNUMBER(SEARCH("Express", $BU867)), "Express", ISNUMBER(SEARCH("Luxury-45", $B867)), "Interstate pre-booked",  TRUE, "Local") )</f>
        <v>Local</v>
      </c>
      <c r="F867" s="1408"/>
      <c r="G867" s="1408"/>
      <c r="H867" s="207">
        <v>60</v>
      </c>
      <c r="I867" s="1409" t="str">
        <f t="array" ref="I867">IF(
ISNUMBER(FIND("A",H867)),
H867 &amp; IF(ISNUMBER(FIND("A",     INDEX(H868:H$4005,MATCH(FALSE,ISBLANK(H868:H$4005),0)))),"", INDEX(H868:H$4005,MATCH(FALSE,ISBLANK(H868:H$4005),0))  ),I866
)</f>
        <v>60A60</v>
      </c>
      <c r="J867" s="1044">
        <f t="array" ref="J867">INDEX($H$4:$H867, _xlfn.XMATCH(FALSE,ISBLANK($H$4:$H867),0,-1))</f>
        <v>60</v>
      </c>
      <c r="K8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380" t="str">
        <f>IF(ISBLANK(Master[[#This Row],[Depot override]]), Master[[#This Row],[Depot]], Master[[#This Row],[Depot override]])</f>
        <v>PNJ</v>
      </c>
      <c r="M867" s="1044" t="str">
        <f>Master[[#This Row],[Prefix]] &amp; Master[[#This Row],[Issuing Depot]] &amp;":"&amp;Z867&amp;"-*"
&amp; IF(Master[[#This Row],[Trip Type]]="Shuttle", "",
IF(LEN(Y867)=0,"",Y867 &amp;"-*")
&amp;IF(LEN(X867)=0,"",X867 &amp;"-*")
&amp;IF(LEN(W867)=0,"",W867 &amp;"-*")
&amp;IF(LEN(V867)=0,"",V867 &amp;"-*")
)
&amp;U867</f>
        <v>PNJ:SRS-*PND</v>
      </c>
      <c r="N867" s="1044" t="str">
        <f>Master[[#This Row],[Prefix]] &amp; Master[[#This Row],[Issuing Depot]] &amp;":"&amp;U867&amp;"-*"
&amp; IF(Master[[#This Row],[Trip Type]]="Shuttle","",
IF(LEN(V867)=0,"",V867 &amp;"-*")
&amp;IF(LEN(W867)=0,"",W867 &amp;"-*")
&amp;IF(LEN(X867)=0,"",X867 &amp;"-*")
&amp;IF(LEN(Y867)=0,"",Y867 &amp;"-*")
)
&amp;Z867</f>
        <v>PNJ:PND-*SRS</v>
      </c>
      <c r="O8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8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67" s="1382"/>
      <c r="R867" s="1382"/>
      <c r="S867" s="1382"/>
      <c r="T867" s="1382"/>
      <c r="U867" s="90" t="str">
        <f t="shared" si="341"/>
        <v>PND</v>
      </c>
      <c r="V867" s="90" t="str">
        <f t="shared" si="339"/>
        <v/>
      </c>
      <c r="W867" s="90" t="str">
        <f t="shared" si="340"/>
        <v/>
      </c>
      <c r="X867" s="90" t="str">
        <f t="shared" si="318"/>
        <v/>
      </c>
      <c r="Y867" s="90" t="str">
        <f t="shared" si="319"/>
        <v/>
      </c>
      <c r="Z867" s="90" t="s">
        <v>4417</v>
      </c>
      <c r="AA867" s="1397" t="str">
        <f t="shared" si="320"/>
        <v>PONDA-SHIRSHIRE</v>
      </c>
      <c r="AB867" s="1397" t="str">
        <f t="shared" si="321"/>
        <v>SHIRSHIRE-PONDA</v>
      </c>
      <c r="AC867" s="1397" t="str">
        <f t="shared" si="322"/>
        <v>PONDA-SHIRSHIRE</v>
      </c>
      <c r="AD867" s="207" t="str">
        <f t="shared" si="323"/>
        <v>PND</v>
      </c>
      <c r="AE867" s="207" t="str">
        <f t="shared" si="324"/>
        <v/>
      </c>
      <c r="AF867" s="207" t="str">
        <f t="shared" si="325"/>
        <v/>
      </c>
      <c r="AG867" s="207" t="str">
        <f t="shared" si="326"/>
        <v/>
      </c>
      <c r="AH867" s="207" t="str">
        <f t="shared" si="327"/>
        <v>SRSR</v>
      </c>
      <c r="AI867" s="207" t="str">
        <f t="shared" si="328"/>
        <v/>
      </c>
      <c r="AJ867" s="1441" t="s">
        <v>6</v>
      </c>
      <c r="AK867" s="213" t="s">
        <v>159</v>
      </c>
      <c r="AL867" s="1441" t="s">
        <v>730</v>
      </c>
      <c r="AM867" s="208">
        <v>7</v>
      </c>
      <c r="AN867" s="208"/>
      <c r="AO867" s="209"/>
      <c r="AP867" s="210"/>
      <c r="AQ867" s="208"/>
      <c r="AR867" s="209"/>
      <c r="AS867" s="211">
        <f t="shared" si="329"/>
        <v>0.29166666666666669</v>
      </c>
      <c r="AT867" s="211" t="str">
        <f t="shared" si="330"/>
        <v/>
      </c>
      <c r="AU867" s="211"/>
      <c r="AV867" s="211"/>
      <c r="AW867" s="211"/>
      <c r="AX867" s="211">
        <f t="shared" si="331"/>
        <v>0.30555555555555552</v>
      </c>
      <c r="AY867" s="855">
        <f>IF(ISNUMBER(FIND("A",Master[[#This Row],[Leg]])), DATE(1900, 1, 1), DATE(1900,1,1)+1) + Master[[#This Row],[Dep]]</f>
        <v>2.2916666666666665</v>
      </c>
      <c r="AZ867" s="749">
        <f>IF(Master[[#This Row],[Arr]]&lt;Master[[#This Row],[Dep]], 1, 0)</f>
        <v>0</v>
      </c>
      <c r="BA867" s="85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867" s="212">
        <v>7</v>
      </c>
      <c r="BC867" s="213" t="s">
        <v>159</v>
      </c>
      <c r="BD867" s="212">
        <v>7.2</v>
      </c>
      <c r="BE867" s="208"/>
      <c r="BF867" s="208"/>
      <c r="BG867" s="1061">
        <f t="shared" si="332"/>
        <v>0</v>
      </c>
      <c r="BH867" s="1061">
        <f t="shared" si="333"/>
        <v>0</v>
      </c>
      <c r="BI867" s="1118"/>
      <c r="BJ867" s="1118"/>
      <c r="BK867" s="1274"/>
      <c r="BL867" s="207"/>
      <c r="BM867" s="1234">
        <f t="shared" si="334"/>
        <v>0</v>
      </c>
      <c r="BN867" s="1234">
        <f t="shared" si="335"/>
        <v>0</v>
      </c>
      <c r="BO867" s="1118"/>
      <c r="BP867" s="1118"/>
      <c r="BQ867" s="217"/>
      <c r="BR867" s="214"/>
      <c r="BS867" s="214" t="str">
        <f t="shared" si="336"/>
        <v/>
      </c>
      <c r="BT867" s="214" t="str">
        <f t="shared" si="337"/>
        <v/>
      </c>
      <c r="BU867" s="214"/>
      <c r="BV867" s="836"/>
      <c r="BW8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7"/>
    </row>
    <row r="868" spans="1:76" ht="15" thickBot="1">
      <c r="A868" s="87" t="s">
        <v>2</v>
      </c>
      <c r="B868" s="753" t="str">
        <f t="array" ref="B868">VLOOKUP(INDEX($C$4:$C868,_xlfn.XMATCH(FALSE,ISBLANK($C$4:$C868),0,-1)), BusTypeLookup,2,FALSE)</f>
        <v>Mini-40</v>
      </c>
      <c r="C868" s="206"/>
      <c r="D868" s="207"/>
      <c r="E868" s="1377" t="str" cm="1">
        <f t="array" ref="E868">IF( NOT(ISBLANK(Master[[#This Row],[Trip Type override]])), Master[[#This Row],[Trip Type override]], _xlfn.IFS( NOT(ISNUMBER($AM868)), "Non-service", ISNUMBER(SEARCH(TripTypeMaster!$A$2, $BU868)), TripTypeMaster!$A$2, OR(
ISNUMBER(SEARCH("SCHOOL TRIP", $BU868)),ISNUMBER(SEARCH("SCHOL", $BU868)),ISNUMBER(SEARCH("SCOL", $BU868)),ISNUMBER(SEARCH("SCL", $BU868)),ISNUMBER(SEARCH("SCHL", $BU868)),VLOOKUP(Master[[#This Row],[From Code]], Code2Loc, 4,FALSE)="Aided school",VLOOKUP(Master[[#This Row],[Destination Code]], Code2Loc, 4,FALSE)="Aided school"
), "Aided school", ISNUMBER(SEARCH("Express", $BU868)), "Express", ISNUMBER(SEARCH("Luxury-45", $B868)), "Interstate pre-booked",  TRUE, "Local") )</f>
        <v>Local</v>
      </c>
      <c r="F868" s="1408"/>
      <c r="G868" s="1408"/>
      <c r="H868" s="207"/>
      <c r="I868" s="1409" t="str">
        <f t="array" ref="I868">IF(
ISNUMBER(FIND("A",H868)),
H868 &amp; IF(ISNUMBER(FIND("A",     INDEX(H869:H$4005,MATCH(FALSE,ISBLANK(H869:H$4005),0)))),"", INDEX(H869:H$4005,MATCH(FALSE,ISBLANK(H869:H$4005),0))  ),I867
)</f>
        <v>60A60</v>
      </c>
      <c r="J868" s="1044">
        <f t="array" ref="J868">INDEX($H$4:$H868, _xlfn.XMATCH(FALSE,ISBLANK($H$4:$H868),0,-1))</f>
        <v>60</v>
      </c>
      <c r="K8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380" t="str">
        <f>IF(ISBLANK(Master[[#This Row],[Depot override]]), Master[[#This Row],[Depot]], Master[[#This Row],[Depot override]])</f>
        <v>PNJ</v>
      </c>
      <c r="M868" s="1044" t="str">
        <f>Master[[#This Row],[Prefix]] &amp; Master[[#This Row],[Issuing Depot]] &amp;":"&amp;Z868&amp;"-*"
&amp; IF(Master[[#This Row],[Trip Type]]="Shuttle", "",
IF(LEN(Y868)=0,"",Y868 &amp;"-*")
&amp;IF(LEN(X868)=0,"",X868 &amp;"-*")
&amp;IF(LEN(W868)=0,"",W868 &amp;"-*")
&amp;IF(LEN(V868)=0,"",V868 &amp;"-*")
)
&amp;U868</f>
        <v>PNJ:PND-*SRS</v>
      </c>
      <c r="N868" s="1044" t="str">
        <f>Master[[#This Row],[Prefix]] &amp; Master[[#This Row],[Issuing Depot]] &amp;":"&amp;U868&amp;"-*"
&amp; IF(Master[[#This Row],[Trip Type]]="Shuttle","",
IF(LEN(V868)=0,"",V868 &amp;"-*")
&amp;IF(LEN(W868)=0,"",W868 &amp;"-*")
&amp;IF(LEN(X868)=0,"",X868 &amp;"-*")
&amp;IF(LEN(Y868)=0,"",Y868 &amp;"-*")
)
&amp;Z868</f>
        <v>PNJ:SRS-*PND</v>
      </c>
      <c r="O8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8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68" s="1382"/>
      <c r="R868" s="1382"/>
      <c r="S868" s="1382"/>
      <c r="T868" s="1382"/>
      <c r="U868" s="90" t="s">
        <v>4417</v>
      </c>
      <c r="V868" s="90" t="str">
        <f t="shared" si="339"/>
        <v/>
      </c>
      <c r="W868" s="90" t="str">
        <f t="shared" si="340"/>
        <v/>
      </c>
      <c r="X868" s="90" t="str">
        <f t="shared" si="318"/>
        <v/>
      </c>
      <c r="Y868" s="90" t="str">
        <f t="shared" si="319"/>
        <v/>
      </c>
      <c r="Z868" s="90" t="str">
        <f t="shared" si="317"/>
        <v>PND</v>
      </c>
      <c r="AA868" s="1397" t="str">
        <f t="shared" si="320"/>
        <v>SHIRSHIRE-PONDA</v>
      </c>
      <c r="AB868" s="1397" t="str">
        <f t="shared" si="321"/>
        <v>PONDA-SHIRSHIRE</v>
      </c>
      <c r="AC868" s="1397" t="str">
        <f t="shared" si="322"/>
        <v>PONDA-SHIRSHIRE</v>
      </c>
      <c r="AD868" s="207" t="str">
        <f t="shared" si="323"/>
        <v>SRSR</v>
      </c>
      <c r="AE868" s="207" t="str">
        <f t="shared" si="324"/>
        <v/>
      </c>
      <c r="AF868" s="207" t="str">
        <f t="shared" si="325"/>
        <v/>
      </c>
      <c r="AG868" s="207" t="str">
        <f t="shared" si="326"/>
        <v/>
      </c>
      <c r="AH868" s="207" t="str">
        <f t="shared" si="327"/>
        <v>PND</v>
      </c>
      <c r="AI868" s="207" t="str">
        <f t="shared" si="328"/>
        <v/>
      </c>
      <c r="AJ868" s="1441" t="s">
        <v>730</v>
      </c>
      <c r="AK868" s="213" t="s">
        <v>159</v>
      </c>
      <c r="AL868" s="1441" t="s">
        <v>6</v>
      </c>
      <c r="AM868" s="208">
        <v>7</v>
      </c>
      <c r="AN868" s="208"/>
      <c r="AO868" s="209"/>
      <c r="AP868" s="210"/>
      <c r="AQ868" s="208"/>
      <c r="AR868" s="209"/>
      <c r="AS868" s="211">
        <f t="shared" si="329"/>
        <v>0.31597222222222221</v>
      </c>
      <c r="AT868" s="211" t="str">
        <f t="shared" si="330"/>
        <v/>
      </c>
      <c r="AU868" s="211"/>
      <c r="AV868" s="211"/>
      <c r="AW868" s="211"/>
      <c r="AX868" s="211">
        <f t="shared" si="331"/>
        <v>0.3263888888888889</v>
      </c>
      <c r="AY868" s="855">
        <f>IF(ISNUMBER(FIND("A",Master[[#This Row],[Leg]])), DATE(1900, 1, 1), DATE(1900,1,1)+1) + Master[[#This Row],[Dep]]</f>
        <v>2.3159722222222223</v>
      </c>
      <c r="AZ868" s="749">
        <f>IF(Master[[#This Row],[Arr]]&lt;Master[[#This Row],[Dep]], 1, 0)</f>
        <v>0</v>
      </c>
      <c r="BA868" s="8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868" s="212">
        <v>7.35</v>
      </c>
      <c r="BC868" s="213" t="s">
        <v>159</v>
      </c>
      <c r="BD868" s="212">
        <v>7.5</v>
      </c>
      <c r="BE868" s="208"/>
      <c r="BF868" s="208"/>
      <c r="BG868" s="1061">
        <f t="shared" si="332"/>
        <v>0</v>
      </c>
      <c r="BH868" s="1061">
        <f t="shared" si="333"/>
        <v>0</v>
      </c>
      <c r="BI868" s="1118"/>
      <c r="BJ868" s="1118"/>
      <c r="BK868" s="1274"/>
      <c r="BL868" s="207"/>
      <c r="BM868" s="1234">
        <f t="shared" si="334"/>
        <v>0</v>
      </c>
      <c r="BN868" s="1234">
        <f t="shared" si="335"/>
        <v>0</v>
      </c>
      <c r="BO868" s="1118"/>
      <c r="BP868" s="1118"/>
      <c r="BQ868" s="217"/>
      <c r="BR868" s="214"/>
      <c r="BS868" s="214" t="str">
        <f t="shared" si="336"/>
        <v/>
      </c>
      <c r="BT868" s="214" t="str">
        <f t="shared" si="337"/>
        <v/>
      </c>
      <c r="BU868" s="214"/>
      <c r="BV868" s="836"/>
      <c r="BW8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8"/>
    </row>
    <row r="869" spans="1:76" ht="15" thickBot="1">
      <c r="A869" s="87" t="s">
        <v>2</v>
      </c>
      <c r="B869" s="753" t="str">
        <f t="array" ref="B869">VLOOKUP(INDEX($C$4:$C869,_xlfn.XMATCH(FALSE,ISBLANK($C$4:$C869),0,-1)), BusTypeLookup,2,FALSE)</f>
        <v>Mini-40</v>
      </c>
      <c r="C869" s="206"/>
      <c r="D869" s="207"/>
      <c r="E869" s="1377" t="str" cm="1">
        <f t="array" ref="E869">IF( NOT(ISBLANK(Master[[#This Row],[Trip Type override]])), Master[[#This Row],[Trip Type override]], _xlfn.IFS( NOT(ISNUMBER($AM869)), "Non-service", ISNUMBER(SEARCH(TripTypeMaster!$A$2, $BU869)), TripTypeMaster!$A$2, OR(
ISNUMBER(SEARCH("SCHOOL TRIP", $BU869)),ISNUMBER(SEARCH("SCHOL", $BU869)),ISNUMBER(SEARCH("SCOL", $BU869)),ISNUMBER(SEARCH("SCL", $BU869)),ISNUMBER(SEARCH("SCHL", $BU869)),VLOOKUP(Master[[#This Row],[From Code]], Code2Loc, 4,FALSE)="Aided school",VLOOKUP(Master[[#This Row],[Destination Code]], Code2Loc, 4,FALSE)="Aided school"
), "Aided school", ISNUMBER(SEARCH("Express", $BU869)), "Express", ISNUMBER(SEARCH("Luxury-45", $B869)), "Interstate pre-booked",  TRUE, "Local") )</f>
        <v>Local</v>
      </c>
      <c r="F869" s="1408"/>
      <c r="G869" s="1408"/>
      <c r="H869" s="207"/>
      <c r="I869" s="1409" t="str">
        <f t="array" ref="I869">IF(
ISNUMBER(FIND("A",H869)),
H869 &amp; IF(ISNUMBER(FIND("A",     INDEX(H870:H$4005,MATCH(FALSE,ISBLANK(H870:H$4005),0)))),"", INDEX(H870:H$4005,MATCH(FALSE,ISBLANK(H870:H$4005),0))  ),I868
)</f>
        <v>60A60</v>
      </c>
      <c r="J869" s="1044">
        <f t="array" ref="J869">INDEX($H$4:$H869, _xlfn.XMATCH(FALSE,ISBLANK($H$4:$H869),0,-1))</f>
        <v>60</v>
      </c>
      <c r="K8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380" t="str">
        <f>IF(ISBLANK(Master[[#This Row],[Depot override]]), Master[[#This Row],[Depot]], Master[[#This Row],[Depot override]])</f>
        <v>PNJ</v>
      </c>
      <c r="M869" s="1044" t="str">
        <f>Master[[#This Row],[Prefix]] &amp; Master[[#This Row],[Issuing Depot]] &amp;":"&amp;Z869&amp;"-*"
&amp; IF(Master[[#This Row],[Trip Type]]="Shuttle", "",
IF(LEN(Y869)=0,"",Y869 &amp;"-*")
&amp;IF(LEN(X869)=0,"",X869 &amp;"-*")
&amp;IF(LEN(W869)=0,"",W869 &amp;"-*")
&amp;IF(LEN(V869)=0,"",V869 &amp;"-*")
)
&amp;U869</f>
        <v>PNJ:SRS-*PND</v>
      </c>
      <c r="N869" s="1044" t="str">
        <f>Master[[#This Row],[Prefix]] &amp; Master[[#This Row],[Issuing Depot]] &amp;":"&amp;U869&amp;"-*"
&amp; IF(Master[[#This Row],[Trip Type]]="Shuttle","",
IF(LEN(V869)=0,"",V869 &amp;"-*")
&amp;IF(LEN(W869)=0,"",W869 &amp;"-*")
&amp;IF(LEN(X869)=0,"",X869 &amp;"-*")
&amp;IF(LEN(Y869)=0,"",Y869 &amp;"-*")
)
&amp;Z869</f>
        <v>PNJ:PND-*SRS</v>
      </c>
      <c r="O8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8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69" s="1382"/>
      <c r="R869" s="1382"/>
      <c r="S869" s="1382"/>
      <c r="T869" s="1382"/>
      <c r="U869" s="90" t="str">
        <f t="shared" si="341"/>
        <v>PND</v>
      </c>
      <c r="V869" s="90" t="str">
        <f t="shared" si="339"/>
        <v/>
      </c>
      <c r="W869" s="90" t="str">
        <f t="shared" si="340"/>
        <v/>
      </c>
      <c r="X869" s="90" t="str">
        <f t="shared" si="318"/>
        <v/>
      </c>
      <c r="Y869" s="90" t="str">
        <f t="shared" si="319"/>
        <v/>
      </c>
      <c r="Z869" s="90" t="s">
        <v>4417</v>
      </c>
      <c r="AA869" s="1397" t="str">
        <f t="shared" si="320"/>
        <v>PONDA-SHIRSHIRE</v>
      </c>
      <c r="AB869" s="1397" t="str">
        <f t="shared" si="321"/>
        <v>SHIRSHIRE-PONDA</v>
      </c>
      <c r="AC869" s="1397" t="str">
        <f t="shared" si="322"/>
        <v>PONDA-SHIRSHIRE</v>
      </c>
      <c r="AD869" s="207" t="str">
        <f t="shared" si="323"/>
        <v>PND</v>
      </c>
      <c r="AE869" s="207" t="str">
        <f t="shared" si="324"/>
        <v/>
      </c>
      <c r="AF869" s="207" t="str">
        <f t="shared" si="325"/>
        <v/>
      </c>
      <c r="AG869" s="207" t="str">
        <f t="shared" si="326"/>
        <v/>
      </c>
      <c r="AH869" s="207" t="str">
        <f t="shared" si="327"/>
        <v>SRSR</v>
      </c>
      <c r="AI869" s="207" t="str">
        <f t="shared" si="328"/>
        <v/>
      </c>
      <c r="AJ869" s="1441" t="s">
        <v>6</v>
      </c>
      <c r="AK869" s="213" t="s">
        <v>159</v>
      </c>
      <c r="AL869" s="1441" t="s">
        <v>730</v>
      </c>
      <c r="AM869" s="208">
        <v>7</v>
      </c>
      <c r="AN869" s="208"/>
      <c r="AO869" s="209"/>
      <c r="AP869" s="210"/>
      <c r="AQ869" s="208"/>
      <c r="AR869" s="209"/>
      <c r="AS869" s="211">
        <f t="shared" si="329"/>
        <v>0.33333333333333331</v>
      </c>
      <c r="AT869" s="211" t="str">
        <f t="shared" si="330"/>
        <v/>
      </c>
      <c r="AU869" s="211"/>
      <c r="AV869" s="211"/>
      <c r="AW869" s="211"/>
      <c r="AX869" s="211">
        <f t="shared" si="331"/>
        <v>0.34722222222222227</v>
      </c>
      <c r="AY869" s="855">
        <f>IF(ISNUMBER(FIND("A",Master[[#This Row],[Leg]])), DATE(1900, 1, 1), DATE(1900,1,1)+1) + Master[[#This Row],[Dep]]</f>
        <v>2.3333333333333335</v>
      </c>
      <c r="AZ869" s="749">
        <f>IF(Master[[#This Row],[Arr]]&lt;Master[[#This Row],[Dep]], 1, 0)</f>
        <v>0</v>
      </c>
      <c r="BA869" s="85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869" s="212">
        <v>8</v>
      </c>
      <c r="BC869" s="213" t="s">
        <v>159</v>
      </c>
      <c r="BD869" s="212">
        <v>8.1999999999999993</v>
      </c>
      <c r="BE869" s="208"/>
      <c r="BF869" s="208"/>
      <c r="BG869" s="1061">
        <f t="shared" si="332"/>
        <v>0</v>
      </c>
      <c r="BH869" s="1061">
        <f t="shared" si="333"/>
        <v>0</v>
      </c>
      <c r="BI869" s="1118"/>
      <c r="BJ869" s="1118"/>
      <c r="BK869" s="1274"/>
      <c r="BL869" s="207"/>
      <c r="BM869" s="1234">
        <f t="shared" si="334"/>
        <v>0</v>
      </c>
      <c r="BN869" s="1234">
        <f t="shared" si="335"/>
        <v>0</v>
      </c>
      <c r="BO869" s="1118"/>
      <c r="BP869" s="1118"/>
      <c r="BQ869" s="217"/>
      <c r="BR869" s="214"/>
      <c r="BS869" s="214" t="str">
        <f t="shared" si="336"/>
        <v/>
      </c>
      <c r="BT869" s="214" t="str">
        <f t="shared" si="337"/>
        <v/>
      </c>
      <c r="BU869" s="214"/>
      <c r="BV869" s="836"/>
      <c r="BW8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9"/>
    </row>
    <row r="870" spans="1:76" ht="15" thickBot="1">
      <c r="A870" s="87" t="s">
        <v>2</v>
      </c>
      <c r="B870" s="753" t="str">
        <f t="array" ref="B870">VLOOKUP(INDEX($C$4:$C870,_xlfn.XMATCH(FALSE,ISBLANK($C$4:$C870),0,-1)), BusTypeLookup,2,FALSE)</f>
        <v>Mini-40</v>
      </c>
      <c r="C870" s="206"/>
      <c r="D870" s="207"/>
      <c r="E870" s="1377" t="str" cm="1">
        <f t="array" ref="E870">IF( NOT(ISBLANK(Master[[#This Row],[Trip Type override]])), Master[[#This Row],[Trip Type override]], _xlfn.IFS( NOT(ISNUMBER($AM870)), "Non-service", ISNUMBER(SEARCH(TripTypeMaster!$A$2, $BU870)), TripTypeMaster!$A$2, OR(
ISNUMBER(SEARCH("SCHOOL TRIP", $BU870)),ISNUMBER(SEARCH("SCHOL", $BU870)),ISNUMBER(SEARCH("SCOL", $BU870)),ISNUMBER(SEARCH("SCL", $BU870)),ISNUMBER(SEARCH("SCHL", $BU870)),VLOOKUP(Master[[#This Row],[From Code]], Code2Loc, 4,FALSE)="Aided school",VLOOKUP(Master[[#This Row],[Destination Code]], Code2Loc, 4,FALSE)="Aided school"
), "Aided school", ISNUMBER(SEARCH("Express", $BU870)), "Express", ISNUMBER(SEARCH("Luxury-45", $B870)), "Interstate pre-booked",  TRUE, "Local") )</f>
        <v>Local</v>
      </c>
      <c r="F870" s="1408"/>
      <c r="G870" s="1408"/>
      <c r="H870" s="207"/>
      <c r="I870" s="1409" t="str">
        <f t="array" ref="I870">IF(
ISNUMBER(FIND("A",H870)),
H870 &amp; IF(ISNUMBER(FIND("A",     INDEX(H871:H$4005,MATCH(FALSE,ISBLANK(H871:H$4005),0)))),"", INDEX(H871:H$4005,MATCH(FALSE,ISBLANK(H871:H$4005),0))  ),I869
)</f>
        <v>60A60</v>
      </c>
      <c r="J870" s="1044">
        <f t="array" ref="J870">INDEX($H$4:$H870, _xlfn.XMATCH(FALSE,ISBLANK($H$4:$H870),0,-1))</f>
        <v>60</v>
      </c>
      <c r="K8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380" t="str">
        <f>IF(ISBLANK(Master[[#This Row],[Depot override]]), Master[[#This Row],[Depot]], Master[[#This Row],[Depot override]])</f>
        <v>PNJ</v>
      </c>
      <c r="M870" s="1044" t="str">
        <f>Master[[#This Row],[Prefix]] &amp; Master[[#This Row],[Issuing Depot]] &amp;":"&amp;Z870&amp;"-*"
&amp; IF(Master[[#This Row],[Trip Type]]="Shuttle", "",
IF(LEN(Y870)=0,"",Y870 &amp;"-*")
&amp;IF(LEN(X870)=0,"",X870 &amp;"-*")
&amp;IF(LEN(W870)=0,"",W870 &amp;"-*")
&amp;IF(LEN(V870)=0,"",V870 &amp;"-*")
)
&amp;U870</f>
        <v>PNJ:MKT-*PNJ-*PND-*SRS</v>
      </c>
      <c r="N870" s="1044" t="str">
        <f>Master[[#This Row],[Prefix]] &amp; Master[[#This Row],[Issuing Depot]] &amp;":"&amp;U870&amp;"-*"
&amp; IF(Master[[#This Row],[Trip Type]]="Shuttle","",
IF(LEN(V870)=0,"",V870 &amp;"-*")
&amp;IF(LEN(W870)=0,"",W870 &amp;"-*")
&amp;IF(LEN(X870)=0,"",X870 &amp;"-*")
&amp;IF(LEN(Y870)=0,"",Y870 &amp;"-*")
)
&amp;Z870</f>
        <v>PNJ:SRS-*PND-*PNJ-*MKT</v>
      </c>
      <c r="O8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P8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70" s="1382"/>
      <c r="R870" s="1382"/>
      <c r="S870" s="1382"/>
      <c r="T870" s="1382"/>
      <c r="U870" s="90" t="s">
        <v>4417</v>
      </c>
      <c r="V870" s="90" t="str">
        <f t="shared" si="339"/>
        <v>PND</v>
      </c>
      <c r="W870" s="90" t="str">
        <f t="shared" si="340"/>
        <v/>
      </c>
      <c r="X870" s="90" t="str">
        <f t="shared" si="318"/>
        <v/>
      </c>
      <c r="Y870" s="90" t="s">
        <v>2</v>
      </c>
      <c r="Z870" s="90" t="s">
        <v>772</v>
      </c>
      <c r="AA870" s="1397" t="str">
        <f t="shared" si="320"/>
        <v>SHIRSHIRE-PONDA-PANAJI-PANAJI MKT</v>
      </c>
      <c r="AB870" s="1397" t="str">
        <f t="shared" si="321"/>
        <v>PANAJI MKT-PANAJI-PONDA-SHIRSHIRE</v>
      </c>
      <c r="AC870" s="1397" t="str">
        <f t="shared" si="322"/>
        <v>PANAJI MKT-PANAJI-PONDA-SHIRSHIRE</v>
      </c>
      <c r="AD870" s="207" t="str">
        <f t="shared" si="323"/>
        <v>SRSR</v>
      </c>
      <c r="AE870" s="207" t="str">
        <f t="shared" si="324"/>
        <v/>
      </c>
      <c r="AF870" s="207" t="str">
        <f t="shared" si="325"/>
        <v>PND</v>
      </c>
      <c r="AG870" s="207" t="str">
        <f t="shared" si="326"/>
        <v/>
      </c>
      <c r="AH870" s="207" t="str">
        <f t="shared" si="327"/>
        <v>MKT</v>
      </c>
      <c r="AI870" s="207" t="str">
        <f t="shared" si="328"/>
        <v>PNJ</v>
      </c>
      <c r="AJ870" s="1441" t="s">
        <v>730</v>
      </c>
      <c r="AK870" s="1441" t="s">
        <v>6</v>
      </c>
      <c r="AL870" s="1441" t="s">
        <v>404</v>
      </c>
      <c r="AM870" s="208">
        <v>41</v>
      </c>
      <c r="AN870" s="208"/>
      <c r="AO870" s="209"/>
      <c r="AP870" s="210"/>
      <c r="AQ870" s="208"/>
      <c r="AR870" s="209"/>
      <c r="AS870" s="211">
        <f t="shared" si="329"/>
        <v>0.35416666666666669</v>
      </c>
      <c r="AT870" s="211">
        <f t="shared" si="330"/>
        <v>0.37152777777777773</v>
      </c>
      <c r="AU870" s="211"/>
      <c r="AV870" s="211"/>
      <c r="AW870" s="211"/>
      <c r="AX870" s="211">
        <f t="shared" si="331"/>
        <v>0.41666666666666669</v>
      </c>
      <c r="AY870" s="855">
        <f>IF(ISNUMBER(FIND("A",Master[[#This Row],[Leg]])), DATE(1900, 1, 1), DATE(1900,1,1)+1) + Master[[#This Row],[Dep]]</f>
        <v>2.3541666666666665</v>
      </c>
      <c r="AZ870" s="749">
        <f>IF(Master[[#This Row],[Arr]]&lt;Master[[#This Row],[Dep]], 1, 0)</f>
        <v>0</v>
      </c>
      <c r="BA870" s="8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870" s="212">
        <v>8.3000000000000007</v>
      </c>
      <c r="BC870" s="212">
        <v>8.5500000000000007</v>
      </c>
      <c r="BD870" s="212">
        <v>10</v>
      </c>
      <c r="BE870" s="208"/>
      <c r="BF870" s="208"/>
      <c r="BG870" s="1061">
        <f t="shared" si="332"/>
        <v>0</v>
      </c>
      <c r="BH870" s="1061">
        <f t="shared" si="333"/>
        <v>0</v>
      </c>
      <c r="BI870" s="1118"/>
      <c r="BJ870" s="1118"/>
      <c r="BK870" s="1274"/>
      <c r="BL870" s="207"/>
      <c r="BM870" s="1234">
        <f t="shared" si="334"/>
        <v>0</v>
      </c>
      <c r="BN870" s="1234">
        <f t="shared" si="335"/>
        <v>0</v>
      </c>
      <c r="BO870" s="1118"/>
      <c r="BP870" s="1118"/>
      <c r="BQ870" s="217"/>
      <c r="BR870" s="214"/>
      <c r="BS870" s="214" t="str">
        <f t="shared" si="336"/>
        <v/>
      </c>
      <c r="BT870" s="214" t="str">
        <f t="shared" si="337"/>
        <v/>
      </c>
      <c r="BU870" s="214"/>
      <c r="BV870" s="836"/>
      <c r="BW8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0"/>
    </row>
    <row r="871" spans="1:76" ht="15" thickBot="1">
      <c r="A871" s="87" t="s">
        <v>2</v>
      </c>
      <c r="B871" s="753" t="str">
        <f t="array" ref="B871">VLOOKUP(INDEX($C$4:$C871,_xlfn.XMATCH(FALSE,ISBLANK($C$4:$C871),0,-1)), BusTypeLookup,2,FALSE)</f>
        <v>Mini-40</v>
      </c>
      <c r="C871" s="206"/>
      <c r="D871" s="207"/>
      <c r="E871" s="1377" t="str" cm="1">
        <f t="array" ref="E871">IF( NOT(ISBLANK(Master[[#This Row],[Trip Type override]])), Master[[#This Row],[Trip Type override]], _xlfn.IFS( NOT(ISNUMBER($AM871)), "Non-service", ISNUMBER(SEARCH(TripTypeMaster!$A$2, $BU871)), TripTypeMaster!$A$2, OR(
ISNUMBER(SEARCH("SCHOOL TRIP", $BU871)),ISNUMBER(SEARCH("SCHOL", $BU871)),ISNUMBER(SEARCH("SCOL", $BU871)),ISNUMBER(SEARCH("SCL", $BU871)),ISNUMBER(SEARCH("SCHL", $BU871)),VLOOKUP(Master[[#This Row],[From Code]], Code2Loc, 4,FALSE)="Aided school",VLOOKUP(Master[[#This Row],[Destination Code]], Code2Loc, 4,FALSE)="Aided school"
), "Aided school", ISNUMBER(SEARCH("Express", $BU871)), "Express", ISNUMBER(SEARCH("Luxury-45", $B871)), "Interstate pre-booked",  TRUE, "Local") )</f>
        <v>Local</v>
      </c>
      <c r="F871" s="1408"/>
      <c r="G871" s="1408"/>
      <c r="H871" s="207"/>
      <c r="I871" s="1409" t="str">
        <f t="array" ref="I871">IF(
ISNUMBER(FIND("A",H871)),
H871 &amp; IF(ISNUMBER(FIND("A",     INDEX(H872:H$4005,MATCH(FALSE,ISBLANK(H872:H$4005),0)))),"", INDEX(H872:H$4005,MATCH(FALSE,ISBLANK(H872:H$4005),0))  ),I870
)</f>
        <v>60A60</v>
      </c>
      <c r="J871" s="1044">
        <f t="array" ref="J871">INDEX($H$4:$H871, _xlfn.XMATCH(FALSE,ISBLANK($H$4:$H871),0,-1))</f>
        <v>60</v>
      </c>
      <c r="K8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380" t="str">
        <f>IF(ISBLANK(Master[[#This Row],[Depot override]]), Master[[#This Row],[Depot]], Master[[#This Row],[Depot override]])</f>
        <v>PNJ</v>
      </c>
      <c r="M871" s="1044" t="str">
        <f>Master[[#This Row],[Prefix]] &amp; Master[[#This Row],[Issuing Depot]] &amp;":"&amp;Z871&amp;"-*"
&amp; IF(Master[[#This Row],[Trip Type]]="Shuttle", "",
IF(LEN(Y871)=0,"",Y871 &amp;"-*")
&amp;IF(LEN(X871)=0,"",X871 &amp;"-*")
&amp;IF(LEN(W871)=0,"",W871 &amp;"-*")
&amp;IF(LEN(V871)=0,"",V871 &amp;"-*")
)
&amp;U871</f>
        <v>PNJ:PND-*MDO-*PNJ</v>
      </c>
      <c r="N871" s="1044" t="str">
        <f>Master[[#This Row],[Prefix]] &amp; Master[[#This Row],[Issuing Depot]] &amp;":"&amp;U871&amp;"-*"
&amp; IF(Master[[#This Row],[Trip Type]]="Shuttle","",
IF(LEN(V871)=0,"",V871 &amp;"-*")
&amp;IF(LEN(W871)=0,"",W871 &amp;"-*")
&amp;IF(LEN(X871)=0,"",X871 &amp;"-*")
&amp;IF(LEN(Y871)=0,"",Y871 &amp;"-*")
)
&amp;Z871</f>
        <v>PNJ:PNJ-*MDO-*PND</v>
      </c>
      <c r="O8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87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71" s="1382"/>
      <c r="R871" s="1382"/>
      <c r="S871" s="1382"/>
      <c r="T871" s="1382"/>
      <c r="U871" s="90" t="str">
        <f t="shared" si="341"/>
        <v>PNJ</v>
      </c>
      <c r="V871" s="90" t="s">
        <v>3784</v>
      </c>
      <c r="W871" s="90" t="str">
        <f t="shared" si="340"/>
        <v/>
      </c>
      <c r="X871" s="90" t="str">
        <f t="shared" si="318"/>
        <v/>
      </c>
      <c r="Y871" s="90" t="str">
        <f t="shared" si="319"/>
        <v/>
      </c>
      <c r="Z871" s="90" t="str">
        <f t="shared" ref="Z871:Z934" si="342">IF( LEN(IF(LEN(AI871)=0,AH871,AI871))=0, "", IFERROR(VLOOKUP(IF(LEN(AI871)=0,AH871,AI871),Loc2Code,2,FALSE),VLOOKUP(IF(LEN(AI871)=0,AH871,AI871),Code2Loc,1,FALSE)))</f>
        <v>PND</v>
      </c>
      <c r="AA871" s="1397" t="str">
        <f t="shared" si="320"/>
        <v>PANAJI-MARDOL-PONDA</v>
      </c>
      <c r="AB871" s="1397" t="str">
        <f t="shared" si="321"/>
        <v>PONDA-MARDOL-PANAJI</v>
      </c>
      <c r="AC871" s="1397" t="str">
        <f t="shared" si="322"/>
        <v>PANAJI-MARDOL-PONDA</v>
      </c>
      <c r="AD871" s="207" t="str">
        <f t="shared" si="323"/>
        <v>PNJ</v>
      </c>
      <c r="AE871" s="207" t="str">
        <f t="shared" si="324"/>
        <v/>
      </c>
      <c r="AF871" s="207" t="str">
        <f t="shared" si="325"/>
        <v>MRDL</v>
      </c>
      <c r="AG871" s="207" t="str">
        <f t="shared" si="326"/>
        <v/>
      </c>
      <c r="AH871" s="207" t="str">
        <f t="shared" si="327"/>
        <v>PND</v>
      </c>
      <c r="AI871" s="207" t="str">
        <f t="shared" si="328"/>
        <v/>
      </c>
      <c r="AJ871" s="1441" t="s">
        <v>2</v>
      </c>
      <c r="AK871" s="1490" t="s">
        <v>488</v>
      </c>
      <c r="AL871" s="1441" t="s">
        <v>6</v>
      </c>
      <c r="AM871" s="208">
        <v>28</v>
      </c>
      <c r="AN871" s="208"/>
      <c r="AO871" s="209"/>
      <c r="AP871" s="210"/>
      <c r="AQ871" s="208"/>
      <c r="AR871" s="209"/>
      <c r="AS871" s="211">
        <f t="shared" si="329"/>
        <v>0.44791666666666669</v>
      </c>
      <c r="AT871" s="211" t="str">
        <f t="shared" si="330"/>
        <v/>
      </c>
      <c r="AU871" s="211"/>
      <c r="AV871" s="211"/>
      <c r="AW871" s="211"/>
      <c r="AX871" s="211">
        <f t="shared" si="331"/>
        <v>0.48958333333333331</v>
      </c>
      <c r="AY871" s="855">
        <f>IF(ISNUMBER(FIND("A",Master[[#This Row],[Leg]])), DATE(1900, 1, 1), DATE(1900,1,1)+1) + Master[[#This Row],[Dep]]</f>
        <v>2.4479166666666665</v>
      </c>
      <c r="AZ871" s="749">
        <f>IF(Master[[#This Row],[Arr]]&lt;Master[[#This Row],[Dep]], 1, 0)</f>
        <v>0</v>
      </c>
      <c r="BA871" s="85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871" s="212">
        <v>10.45</v>
      </c>
      <c r="BC871" s="213" t="s">
        <v>159</v>
      </c>
      <c r="BD871" s="212">
        <v>11.45</v>
      </c>
      <c r="BE871" s="208"/>
      <c r="BF871" s="208"/>
      <c r="BG871" s="1061">
        <f t="shared" si="332"/>
        <v>0</v>
      </c>
      <c r="BH871" s="1061">
        <f t="shared" si="333"/>
        <v>0</v>
      </c>
      <c r="BI871" s="1118"/>
      <c r="BJ871" s="1118"/>
      <c r="BK871" s="1274"/>
      <c r="BL871" s="207"/>
      <c r="BM871" s="1234">
        <f t="shared" si="334"/>
        <v>0</v>
      </c>
      <c r="BN871" s="1234">
        <f t="shared" si="335"/>
        <v>0</v>
      </c>
      <c r="BO871" s="1118"/>
      <c r="BP871" s="1118"/>
      <c r="BQ871" s="217"/>
      <c r="BR871" s="214"/>
      <c r="BS871" s="214" t="str">
        <f t="shared" si="336"/>
        <v/>
      </c>
      <c r="BT871" s="214" t="str">
        <f t="shared" si="337"/>
        <v/>
      </c>
      <c r="BU871" s="214"/>
      <c r="BV871" s="836"/>
      <c r="BW8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1"/>
    </row>
    <row r="872" spans="1:76" ht="15" thickBot="1">
      <c r="A872" s="87" t="s">
        <v>2</v>
      </c>
      <c r="B872" s="753" t="str">
        <f t="array" ref="B872">VLOOKUP(INDEX($C$4:$C872,_xlfn.XMATCH(FALSE,ISBLANK($C$4:$C872),0,-1)), BusTypeLookup,2,FALSE)</f>
        <v>Mini-40</v>
      </c>
      <c r="C872" s="206"/>
      <c r="D872" s="207"/>
      <c r="E872" s="1377" t="str" cm="1">
        <f t="array" ref="E872">IF( NOT(ISBLANK(Master[[#This Row],[Trip Type override]])), Master[[#This Row],[Trip Type override]], _xlfn.IFS( NOT(ISNUMBER($AM872)), "Non-service", ISNUMBER(SEARCH(TripTypeMaster!$A$2, $BU872)), TripTypeMaster!$A$2, OR(
ISNUMBER(SEARCH("SCHOOL TRIP", $BU872)),ISNUMBER(SEARCH("SCHOL", $BU872)),ISNUMBER(SEARCH("SCOL", $BU872)),ISNUMBER(SEARCH("SCL", $BU872)),ISNUMBER(SEARCH("SCHL", $BU872)),VLOOKUP(Master[[#This Row],[From Code]], Code2Loc, 4,FALSE)="Aided school",VLOOKUP(Master[[#This Row],[Destination Code]], Code2Loc, 4,FALSE)="Aided school"
), "Aided school", ISNUMBER(SEARCH("Express", $BU872)), "Express", ISNUMBER(SEARCH("Luxury-45", $B872)), "Interstate pre-booked",  TRUE, "Local") )</f>
        <v>Local</v>
      </c>
      <c r="F872" s="1408"/>
      <c r="G872" s="1408"/>
      <c r="H872" s="207"/>
      <c r="I872" s="1409" t="str">
        <f t="array" ref="I872">IF(
ISNUMBER(FIND("A",H872)),
H872 &amp; IF(ISNUMBER(FIND("A",     INDEX(H873:H$4005,MATCH(FALSE,ISBLANK(H873:H$4005),0)))),"", INDEX(H873:H$4005,MATCH(FALSE,ISBLANK(H873:H$4005),0))  ),I871
)</f>
        <v>60A60</v>
      </c>
      <c r="J872" s="1044">
        <f t="array" ref="J872">INDEX($H$4:$H872, _xlfn.XMATCH(FALSE,ISBLANK($H$4:$H872),0,-1))</f>
        <v>60</v>
      </c>
      <c r="K8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380" t="str">
        <f>IF(ISBLANK(Master[[#This Row],[Depot override]]), Master[[#This Row],[Depot]], Master[[#This Row],[Depot override]])</f>
        <v>PNJ</v>
      </c>
      <c r="M872" s="1044" t="str">
        <f>Master[[#This Row],[Prefix]] &amp; Master[[#This Row],[Issuing Depot]] &amp;":"&amp;Z872&amp;"-*"
&amp; IF(Master[[#This Row],[Trip Type]]="Shuttle", "",
IF(LEN(Y872)=0,"",Y872 &amp;"-*")
&amp;IF(LEN(X872)=0,"",X872 &amp;"-*")
&amp;IF(LEN(W872)=0,"",W872 &amp;"-*")
&amp;IF(LEN(V872)=0,"",V872 &amp;"-*")
)
&amp;U872</f>
        <v>PNJ:SRS-*PND</v>
      </c>
      <c r="N872" s="1044" t="str">
        <f>Master[[#This Row],[Prefix]] &amp; Master[[#This Row],[Issuing Depot]] &amp;":"&amp;U872&amp;"-*"
&amp; IF(Master[[#This Row],[Trip Type]]="Shuttle","",
IF(LEN(V872)=0,"",V872 &amp;"-*")
&amp;IF(LEN(W872)=0,"",W872 &amp;"-*")
&amp;IF(LEN(X872)=0,"",X872 &amp;"-*")
&amp;IF(LEN(Y872)=0,"",Y872 &amp;"-*")
)
&amp;Z872</f>
        <v>PNJ:PND-*SRS</v>
      </c>
      <c r="O8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8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72" s="1382"/>
      <c r="R872" s="1382"/>
      <c r="S872" s="1382"/>
      <c r="T872" s="1382"/>
      <c r="U872" s="90" t="str">
        <f t="shared" si="341"/>
        <v>PND</v>
      </c>
      <c r="V872" s="90" t="str">
        <f t="shared" si="339"/>
        <v/>
      </c>
      <c r="W872" s="90" t="str">
        <f t="shared" si="340"/>
        <v/>
      </c>
      <c r="X872" s="90" t="str">
        <f t="shared" si="318"/>
        <v/>
      </c>
      <c r="Y872" s="90" t="str">
        <f t="shared" si="319"/>
        <v/>
      </c>
      <c r="Z872" s="90" t="s">
        <v>4417</v>
      </c>
      <c r="AA872" s="1397" t="str">
        <f t="shared" si="320"/>
        <v>PONDA-SHIRSHIRE</v>
      </c>
      <c r="AB872" s="1397" t="str">
        <f t="shared" si="321"/>
        <v>SHIRSHIRE-PONDA</v>
      </c>
      <c r="AC872" s="1397" t="str">
        <f t="shared" si="322"/>
        <v>PONDA-SHIRSHIRE</v>
      </c>
      <c r="AD872" s="207" t="str">
        <f t="shared" si="323"/>
        <v>PND</v>
      </c>
      <c r="AE872" s="207" t="str">
        <f t="shared" si="324"/>
        <v/>
      </c>
      <c r="AF872" s="207" t="str">
        <f t="shared" si="325"/>
        <v/>
      </c>
      <c r="AG872" s="207" t="str">
        <f t="shared" si="326"/>
        <v/>
      </c>
      <c r="AH872" s="207" t="str">
        <f t="shared" si="327"/>
        <v>SRSR</v>
      </c>
      <c r="AI872" s="207" t="str">
        <f t="shared" si="328"/>
        <v/>
      </c>
      <c r="AJ872" s="1441" t="s">
        <v>6</v>
      </c>
      <c r="AK872" s="213" t="s">
        <v>159</v>
      </c>
      <c r="AL872" s="1441" t="s">
        <v>730</v>
      </c>
      <c r="AM872" s="208">
        <v>7</v>
      </c>
      <c r="AN872" s="208"/>
      <c r="AO872" s="209"/>
      <c r="AP872" s="210"/>
      <c r="AQ872" s="208"/>
      <c r="AR872" s="209"/>
      <c r="AS872" s="211">
        <f t="shared" si="329"/>
        <v>0.51041666666666663</v>
      </c>
      <c r="AT872" s="211" t="str">
        <f t="shared" si="330"/>
        <v/>
      </c>
      <c r="AU872" s="211"/>
      <c r="AV872" s="211"/>
      <c r="AW872" s="211"/>
      <c r="AX872" s="211">
        <f t="shared" si="331"/>
        <v>0.52430555555555558</v>
      </c>
      <c r="AY872" s="855">
        <f>IF(ISNUMBER(FIND("A",Master[[#This Row],[Leg]])), DATE(1900, 1, 1), DATE(1900,1,1)+1) + Master[[#This Row],[Dep]]</f>
        <v>2.5104166666666665</v>
      </c>
      <c r="AZ872" s="749">
        <f>IF(Master[[#This Row],[Arr]]&lt;Master[[#This Row],[Dep]], 1, 0)</f>
        <v>0</v>
      </c>
      <c r="BA872" s="855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B872" s="212">
        <v>12.15</v>
      </c>
      <c r="BC872" s="213" t="s">
        <v>159</v>
      </c>
      <c r="BD872" s="212">
        <v>12.35</v>
      </c>
      <c r="BE872" s="208"/>
      <c r="BF872" s="208"/>
      <c r="BG872" s="1061">
        <f t="shared" si="332"/>
        <v>0</v>
      </c>
      <c r="BH872" s="1061">
        <f t="shared" si="333"/>
        <v>0</v>
      </c>
      <c r="BI872" s="1127"/>
      <c r="BJ872" s="1116"/>
      <c r="BK872" s="1307"/>
      <c r="BL872" s="207"/>
      <c r="BM872" s="1234">
        <f t="shared" si="334"/>
        <v>0</v>
      </c>
      <c r="BN872" s="1234">
        <f t="shared" si="335"/>
        <v>0</v>
      </c>
      <c r="BO872" s="1118"/>
      <c r="BP872" s="1118"/>
      <c r="BQ872" s="217"/>
      <c r="BR872" s="214"/>
      <c r="BS872" s="214" t="str">
        <f t="shared" si="336"/>
        <v/>
      </c>
      <c r="BT872" s="214" t="str">
        <f t="shared" si="337"/>
        <v/>
      </c>
      <c r="BU872" s="214"/>
      <c r="BV872" s="836"/>
      <c r="BW8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2"/>
    </row>
    <row r="873" spans="1:76" ht="15" thickBot="1">
      <c r="A873" s="87" t="s">
        <v>2</v>
      </c>
      <c r="B873" s="753" t="str">
        <f t="array" ref="B873">VLOOKUP(INDEX($C$4:$C873,_xlfn.XMATCH(FALSE,ISBLANK($C$4:$C873),0,-1)), BusTypeLookup,2,FALSE)</f>
        <v>Mini-40</v>
      </c>
      <c r="C873" s="206"/>
      <c r="D873" s="207"/>
      <c r="E873" s="1377" t="str" cm="1">
        <f t="array" ref="E873">IF( NOT(ISBLANK(Master[[#This Row],[Trip Type override]])), Master[[#This Row],[Trip Type override]], _xlfn.IFS( NOT(ISNUMBER($AM873)), "Non-service", ISNUMBER(SEARCH(TripTypeMaster!$A$2, $BU873)), TripTypeMaster!$A$2, OR(
ISNUMBER(SEARCH("SCHOOL TRIP", $BU873)),ISNUMBER(SEARCH("SCHOL", $BU873)),ISNUMBER(SEARCH("SCOL", $BU873)),ISNUMBER(SEARCH("SCL", $BU873)),ISNUMBER(SEARCH("SCHL", $BU873)),VLOOKUP(Master[[#This Row],[From Code]], Code2Loc, 4,FALSE)="Aided school",VLOOKUP(Master[[#This Row],[Destination Code]], Code2Loc, 4,FALSE)="Aided school"
), "Aided school", ISNUMBER(SEARCH("Express", $BU873)), "Express", ISNUMBER(SEARCH("Luxury-45", $B873)), "Interstate pre-booked",  TRUE, "Local") )</f>
        <v>Local</v>
      </c>
      <c r="F873" s="1408"/>
      <c r="G873" s="1408"/>
      <c r="H873" s="207"/>
      <c r="I873" s="1409" t="str">
        <f t="array" ref="I873">IF(
ISNUMBER(FIND("A",H873)),
H873 &amp; IF(ISNUMBER(FIND("A",     INDEX(H874:H$4005,MATCH(FALSE,ISBLANK(H874:H$4005),0)))),"", INDEX(H874:H$4005,MATCH(FALSE,ISBLANK(H874:H$4005),0))  ),I872
)</f>
        <v>60A60</v>
      </c>
      <c r="J873" s="1044">
        <f t="array" ref="J873">INDEX($H$4:$H873, _xlfn.XMATCH(FALSE,ISBLANK($H$4:$H873),0,-1))</f>
        <v>60</v>
      </c>
      <c r="K8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380" t="str">
        <f>IF(ISBLANK(Master[[#This Row],[Depot override]]), Master[[#This Row],[Depot]], Master[[#This Row],[Depot override]])</f>
        <v>PNJ</v>
      </c>
      <c r="M873" s="1044" t="str">
        <f>Master[[#This Row],[Prefix]] &amp; Master[[#This Row],[Issuing Depot]] &amp;":"&amp;Z873&amp;"-*"
&amp; IF(Master[[#This Row],[Trip Type]]="Shuttle", "",
IF(LEN(Y873)=0,"",Y873 &amp;"-*")
&amp;IF(LEN(X873)=0,"",X873 &amp;"-*")
&amp;IF(LEN(W873)=0,"",W873 &amp;"-*")
&amp;IF(LEN(V873)=0,"",V873 &amp;"-*")
)
&amp;U873</f>
        <v>PNJ:PND-*SRS</v>
      </c>
      <c r="N873" s="1044" t="str">
        <f>Master[[#This Row],[Prefix]] &amp; Master[[#This Row],[Issuing Depot]] &amp;":"&amp;U873&amp;"-*"
&amp; IF(Master[[#This Row],[Trip Type]]="Shuttle","",
IF(LEN(V873)=0,"",V873 &amp;"-*")
&amp;IF(LEN(W873)=0,"",W873 &amp;"-*")
&amp;IF(LEN(X873)=0,"",X873 &amp;"-*")
&amp;IF(LEN(Y873)=0,"",Y873 &amp;"-*")
)
&amp;Z873</f>
        <v>PNJ:SRS-*PND</v>
      </c>
      <c r="O8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8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73" s="1382"/>
      <c r="R873" s="1382"/>
      <c r="S873" s="1382"/>
      <c r="T873" s="1382"/>
      <c r="U873" s="90" t="s">
        <v>4417</v>
      </c>
      <c r="V873" s="90" t="str">
        <f t="shared" si="339"/>
        <v/>
      </c>
      <c r="W873" s="90" t="str">
        <f t="shared" si="340"/>
        <v/>
      </c>
      <c r="X873" s="90" t="str">
        <f t="shared" si="318"/>
        <v/>
      </c>
      <c r="Y873" s="90" t="str">
        <f t="shared" si="319"/>
        <v/>
      </c>
      <c r="Z873" s="90" t="str">
        <f t="shared" si="342"/>
        <v>PND</v>
      </c>
      <c r="AA873" s="1397" t="str">
        <f t="shared" si="320"/>
        <v>SHIRSHIRE-PONDA</v>
      </c>
      <c r="AB873" s="1397" t="str">
        <f t="shared" si="321"/>
        <v>PONDA-SHIRSHIRE</v>
      </c>
      <c r="AC873" s="1397" t="str">
        <f t="shared" si="322"/>
        <v>PONDA-SHIRSHIRE</v>
      </c>
      <c r="AD873" s="207" t="str">
        <f t="shared" si="323"/>
        <v>SRSR</v>
      </c>
      <c r="AE873" s="207" t="str">
        <f t="shared" si="324"/>
        <v/>
      </c>
      <c r="AF873" s="207" t="str">
        <f t="shared" si="325"/>
        <v/>
      </c>
      <c r="AG873" s="207" t="str">
        <f t="shared" si="326"/>
        <v/>
      </c>
      <c r="AH873" s="207" t="str">
        <f t="shared" si="327"/>
        <v>PND</v>
      </c>
      <c r="AI873" s="207" t="str">
        <f t="shared" si="328"/>
        <v/>
      </c>
      <c r="AJ873" s="1441" t="s">
        <v>730</v>
      </c>
      <c r="AK873" s="213" t="s">
        <v>159</v>
      </c>
      <c r="AL873" s="1441" t="s">
        <v>6</v>
      </c>
      <c r="AM873" s="208">
        <v>7</v>
      </c>
      <c r="AN873" s="208"/>
      <c r="AO873" s="209"/>
      <c r="AP873" s="210"/>
      <c r="AQ873" s="208"/>
      <c r="AR873" s="209"/>
      <c r="AS873" s="211">
        <f t="shared" si="329"/>
        <v>0.52777777777777779</v>
      </c>
      <c r="AT873" s="211" t="str">
        <f t="shared" si="330"/>
        <v/>
      </c>
      <c r="AU873" s="211"/>
      <c r="AV873" s="211"/>
      <c r="AW873" s="211"/>
      <c r="AX873" s="211">
        <f t="shared" si="331"/>
        <v>0.53472222222222221</v>
      </c>
      <c r="AY873" s="855">
        <f>IF(ISNUMBER(FIND("A",Master[[#This Row],[Leg]])), DATE(1900, 1, 1), DATE(1900,1,1)+1) + Master[[#This Row],[Dep]]</f>
        <v>2.5277777777777777</v>
      </c>
      <c r="AZ873" s="749">
        <f>IF(Master[[#This Row],[Arr]]&lt;Master[[#This Row],[Dep]], 1, 0)</f>
        <v>0</v>
      </c>
      <c r="BA873" s="85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B873" s="212">
        <v>12.4</v>
      </c>
      <c r="BC873" s="213" t="s">
        <v>159</v>
      </c>
      <c r="BD873" s="212">
        <v>12.5</v>
      </c>
      <c r="BE873" s="208"/>
      <c r="BF873" s="208"/>
      <c r="BG873" s="1061">
        <f t="shared" si="332"/>
        <v>0</v>
      </c>
      <c r="BH873" s="1061">
        <f t="shared" si="333"/>
        <v>0</v>
      </c>
      <c r="BI873" s="1118"/>
      <c r="BJ873" s="1118"/>
      <c r="BK873" s="1274"/>
      <c r="BL873" s="207"/>
      <c r="BM873" s="1234">
        <f t="shared" si="334"/>
        <v>0</v>
      </c>
      <c r="BN873" s="1234">
        <f t="shared" si="335"/>
        <v>0</v>
      </c>
      <c r="BO873" s="1118"/>
      <c r="BP873" s="1118"/>
      <c r="BQ873" s="217"/>
      <c r="BR873" s="214"/>
      <c r="BS873" s="214" t="str">
        <f t="shared" si="336"/>
        <v/>
      </c>
      <c r="BT873" s="214" t="str">
        <f t="shared" si="337"/>
        <v/>
      </c>
      <c r="BU873" s="214"/>
      <c r="BV873" s="836"/>
      <c r="BW8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3"/>
    </row>
    <row r="874" spans="1:76" ht="15" thickBot="1">
      <c r="A874" s="87" t="s">
        <v>2</v>
      </c>
      <c r="B874" s="753" t="str">
        <f t="array" ref="B874">VLOOKUP(INDEX($C$4:$C874,_xlfn.XMATCH(FALSE,ISBLANK($C$4:$C874),0,-1)), BusTypeLookup,2,FALSE)</f>
        <v>Mini-40</v>
      </c>
      <c r="C874" s="206"/>
      <c r="D874" s="207"/>
      <c r="E874" s="1377" t="str" cm="1">
        <f t="array" ref="E874">IF( NOT(ISBLANK(Master[[#This Row],[Trip Type override]])), Master[[#This Row],[Trip Type override]], _xlfn.IFS( NOT(ISNUMBER($AM874)), "Non-service", ISNUMBER(SEARCH(TripTypeMaster!$A$2, $BU874)), TripTypeMaster!$A$2, OR(
ISNUMBER(SEARCH("SCHOOL TRIP", $BU874)),ISNUMBER(SEARCH("SCHOL", $BU874)),ISNUMBER(SEARCH("SCOL", $BU874)),ISNUMBER(SEARCH("SCL", $BU874)),ISNUMBER(SEARCH("SCHL", $BU874)),VLOOKUP(Master[[#This Row],[From Code]], Code2Loc, 4,FALSE)="Aided school",VLOOKUP(Master[[#This Row],[Destination Code]], Code2Loc, 4,FALSE)="Aided school"
), "Aided school", ISNUMBER(SEARCH("Express", $BU874)), "Express", ISNUMBER(SEARCH("Luxury-45", $B874)), "Interstate pre-booked",  TRUE, "Local") )</f>
        <v>Local</v>
      </c>
      <c r="F874" s="1408"/>
      <c r="G874" s="1408"/>
      <c r="H874" s="207"/>
      <c r="I874" s="1409" t="str">
        <f t="array" ref="I874">IF(
ISNUMBER(FIND("A",H874)),
H874 &amp; IF(ISNUMBER(FIND("A",     INDEX(H875:H$4005,MATCH(FALSE,ISBLANK(H875:H$4005),0)))),"", INDEX(H875:H$4005,MATCH(FALSE,ISBLANK(H875:H$4005),0))  ),I873
)</f>
        <v>60A60</v>
      </c>
      <c r="J874" s="1044">
        <f t="array" ref="J874">INDEX($H$4:$H874, _xlfn.XMATCH(FALSE,ISBLANK($H$4:$H874),0,-1))</f>
        <v>60</v>
      </c>
      <c r="K8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380" t="str">
        <f>IF(ISBLANK(Master[[#This Row],[Depot override]]), Master[[#This Row],[Depot]], Master[[#This Row],[Depot override]])</f>
        <v>PNJ</v>
      </c>
      <c r="M874" s="1044" t="str">
        <f>Master[[#This Row],[Prefix]] &amp; Master[[#This Row],[Issuing Depot]] &amp;":"&amp;Z874&amp;"-*"
&amp; IF(Master[[#This Row],[Trip Type]]="Shuttle", "",
IF(LEN(Y874)=0,"",Y874 &amp;"-*")
&amp;IF(LEN(X874)=0,"",X874 &amp;"-*")
&amp;IF(LEN(W874)=0,"",W874 &amp;"-*")
&amp;IF(LEN(V874)=0,"",V874 &amp;"-*")
)
&amp;U874</f>
        <v>PNJ:SRS-*PND</v>
      </c>
      <c r="N874" s="1044" t="str">
        <f>Master[[#This Row],[Prefix]] &amp; Master[[#This Row],[Issuing Depot]] &amp;":"&amp;U874&amp;"-*"
&amp; IF(Master[[#This Row],[Trip Type]]="Shuttle","",
IF(LEN(V874)=0,"",V874 &amp;"-*")
&amp;IF(LEN(W874)=0,"",W874 &amp;"-*")
&amp;IF(LEN(X874)=0,"",X874 &amp;"-*")
&amp;IF(LEN(Y874)=0,"",Y874 &amp;"-*")
)
&amp;Z874</f>
        <v>PNJ:PND-*SRS</v>
      </c>
      <c r="O8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8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74" s="1382"/>
      <c r="R874" s="1382"/>
      <c r="S874" s="1382"/>
      <c r="T874" s="1382"/>
      <c r="U874" s="90" t="str">
        <f t="shared" si="341"/>
        <v>PND</v>
      </c>
      <c r="V874" s="90" t="str">
        <f t="shared" si="339"/>
        <v/>
      </c>
      <c r="W874" s="90" t="str">
        <f t="shared" si="340"/>
        <v/>
      </c>
      <c r="X874" s="90" t="str">
        <f t="shared" si="318"/>
        <v/>
      </c>
      <c r="Y874" s="90" t="str">
        <f t="shared" si="319"/>
        <v/>
      </c>
      <c r="Z874" s="90" t="s">
        <v>4417</v>
      </c>
      <c r="AA874" s="1397" t="str">
        <f t="shared" si="320"/>
        <v>PONDA-SHIRSHIRE</v>
      </c>
      <c r="AB874" s="1397" t="str">
        <f t="shared" si="321"/>
        <v>SHIRSHIRE-PONDA</v>
      </c>
      <c r="AC874" s="1397" t="str">
        <f t="shared" si="322"/>
        <v>PONDA-SHIRSHIRE</v>
      </c>
      <c r="AD874" s="207" t="str">
        <f t="shared" si="323"/>
        <v>PND</v>
      </c>
      <c r="AE874" s="207" t="str">
        <f t="shared" si="324"/>
        <v/>
      </c>
      <c r="AF874" s="207" t="str">
        <f t="shared" si="325"/>
        <v/>
      </c>
      <c r="AG874" s="207" t="str">
        <f t="shared" si="326"/>
        <v/>
      </c>
      <c r="AH874" s="207" t="str">
        <f t="shared" si="327"/>
        <v>SRSR</v>
      </c>
      <c r="AI874" s="207" t="str">
        <f t="shared" si="328"/>
        <v/>
      </c>
      <c r="AJ874" s="1441" t="s">
        <v>6</v>
      </c>
      <c r="AK874" s="213" t="s">
        <v>159</v>
      </c>
      <c r="AL874" s="1441" t="s">
        <v>730</v>
      </c>
      <c r="AM874" s="208">
        <v>7</v>
      </c>
      <c r="AN874" s="208"/>
      <c r="AO874" s="209"/>
      <c r="AP874" s="210"/>
      <c r="AQ874" s="208"/>
      <c r="AR874" s="209"/>
      <c r="AS874" s="211">
        <f t="shared" si="329"/>
        <v>0.5625</v>
      </c>
      <c r="AT874" s="211" t="str">
        <f t="shared" si="330"/>
        <v/>
      </c>
      <c r="AU874" s="211"/>
      <c r="AV874" s="211"/>
      <c r="AW874" s="211"/>
      <c r="AX874" s="211">
        <f t="shared" si="331"/>
        <v>0.57638888888888895</v>
      </c>
      <c r="AY874" s="855">
        <f>IF(ISNUMBER(FIND("A",Master[[#This Row],[Leg]])), DATE(1900, 1, 1), DATE(1900,1,1)+1) + Master[[#This Row],[Dep]]</f>
        <v>2.5625</v>
      </c>
      <c r="AZ874" s="749">
        <f>IF(Master[[#This Row],[Arr]]&lt;Master[[#This Row],[Dep]], 1, 0)</f>
        <v>0</v>
      </c>
      <c r="BA874" s="855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B874" s="212">
        <v>13.3</v>
      </c>
      <c r="BC874" s="213" t="s">
        <v>159</v>
      </c>
      <c r="BD874" s="212">
        <v>13.5</v>
      </c>
      <c r="BE874" s="208"/>
      <c r="BF874" s="208"/>
      <c r="BG874" s="1061">
        <f t="shared" si="332"/>
        <v>0</v>
      </c>
      <c r="BH874" s="1061">
        <f t="shared" si="333"/>
        <v>0</v>
      </c>
      <c r="BI874" s="1118"/>
      <c r="BJ874" s="1118"/>
      <c r="BK874" s="1274"/>
      <c r="BL874" s="207"/>
      <c r="BM874" s="1234">
        <f t="shared" si="334"/>
        <v>0</v>
      </c>
      <c r="BN874" s="1234">
        <f t="shared" si="335"/>
        <v>0</v>
      </c>
      <c r="BO874" s="1118"/>
      <c r="BP874" s="1118"/>
      <c r="BQ874" s="217"/>
      <c r="BR874" s="214"/>
      <c r="BS874" s="214" t="str">
        <f t="shared" si="336"/>
        <v/>
      </c>
      <c r="BT874" s="214" t="str">
        <f t="shared" si="337"/>
        <v/>
      </c>
      <c r="BU874" s="214"/>
      <c r="BV874" s="836"/>
      <c r="BW8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4"/>
    </row>
    <row r="875" spans="1:76" ht="22.5" thickBot="1">
      <c r="A875" s="87" t="s">
        <v>2</v>
      </c>
      <c r="B875" s="753" t="str">
        <f t="array" ref="B875">VLOOKUP(INDEX($C$4:$C875,_xlfn.XMATCH(FALSE,ISBLANK($C$4:$C875),0,-1)), BusTypeLookup,2,FALSE)</f>
        <v>Mini-40</v>
      </c>
      <c r="C875" s="197"/>
      <c r="D875" s="198"/>
      <c r="E875" s="1377" t="str" cm="1">
        <f t="array" ref="E875">IF( NOT(ISBLANK(Master[[#This Row],[Trip Type override]])), Master[[#This Row],[Trip Type override]], _xlfn.IFS( NOT(ISNUMBER($AM875)), "Non-service", ISNUMBER(SEARCH(TripTypeMaster!$A$2, $BU875)), TripTypeMaster!$A$2, OR(
ISNUMBER(SEARCH("SCHOOL TRIP", $BU875)),ISNUMBER(SEARCH("SCHOL", $BU875)),ISNUMBER(SEARCH("SCOL", $BU875)),ISNUMBER(SEARCH("SCL", $BU875)),ISNUMBER(SEARCH("SCHL", $BU875)),VLOOKUP(Master[[#This Row],[From Code]], Code2Loc, 4,FALSE)="Aided school",VLOOKUP(Master[[#This Row],[Destination Code]], Code2Loc, 4,FALSE)="Aided school"
), "Aided school", ISNUMBER(SEARCH("Express", $BU875)), "Express", ISNUMBER(SEARCH("Luxury-45", $B875)), "Interstate pre-booked",  TRUE, "Local") )</f>
        <v>Local</v>
      </c>
      <c r="F875" s="1386"/>
      <c r="G875" s="1386"/>
      <c r="H875" s="198"/>
      <c r="I875" s="1409" t="str">
        <f t="array" ref="I875">IF(
ISNUMBER(FIND("A",H875)),
H875 &amp; IF(ISNUMBER(FIND("A",     INDEX(H876:H$4005,MATCH(FALSE,ISBLANK(H876:H$4005),0)))),"", INDEX(H876:H$4005,MATCH(FALSE,ISBLANK(H876:H$4005),0))  ),I874
)</f>
        <v>60A60</v>
      </c>
      <c r="J875" s="1044">
        <f t="array" ref="J875">INDEX($H$4:$H875, _xlfn.XMATCH(FALSE,ISBLANK($H$4:$H875),0,-1))</f>
        <v>60</v>
      </c>
      <c r="K8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380" t="str">
        <f>IF(ISBLANK(Master[[#This Row],[Depot override]]), Master[[#This Row],[Depot]], Master[[#This Row],[Depot override]])</f>
        <v>PNJ</v>
      </c>
      <c r="M875" s="1044" t="str">
        <f>Master[[#This Row],[Prefix]] &amp; Master[[#This Row],[Issuing Depot]] &amp;":"&amp;Z875&amp;"-*"
&amp; IF(Master[[#This Row],[Trip Type]]="Shuttle", "",
IF(LEN(Y875)=0,"",Y875 &amp;"-*")
&amp;IF(LEN(X875)=0,"",X875 &amp;"-*")
&amp;IF(LEN(W875)=0,"",W875 &amp;"-*")
&amp;IF(LEN(V875)=0,"",V875 &amp;"-*")
)
&amp;U875</f>
        <v>PNJ:PNJ-*PND-*SRS</v>
      </c>
      <c r="N875" s="1044" t="str">
        <f>Master[[#This Row],[Prefix]] &amp; Master[[#This Row],[Issuing Depot]] &amp;":"&amp;U875&amp;"-*"
&amp; IF(Master[[#This Row],[Trip Type]]="Shuttle","",
IF(LEN(V875)=0,"",V875 &amp;"-*")
&amp;IF(LEN(W875)=0,"",W875 &amp;"-*")
&amp;IF(LEN(X875)=0,"",X875 &amp;"-*")
&amp;IF(LEN(Y875)=0,"",Y875 &amp;"-*")
)
&amp;Z875</f>
        <v>PNJ:SRS-*PND-*PNJ</v>
      </c>
      <c r="O8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P8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75" s="1382"/>
      <c r="R875" s="1382">
        <v>61</v>
      </c>
      <c r="S875" s="1382"/>
      <c r="T875" s="1382" t="s">
        <v>2</v>
      </c>
      <c r="U875" s="90" t="s">
        <v>4417</v>
      </c>
      <c r="V875" s="90" t="str">
        <f t="shared" si="339"/>
        <v>PND</v>
      </c>
      <c r="W875" s="90" t="str">
        <f t="shared" si="340"/>
        <v/>
      </c>
      <c r="X875" s="90" t="str">
        <f t="shared" si="318"/>
        <v/>
      </c>
      <c r="Y875" s="90" t="str">
        <f t="shared" si="319"/>
        <v/>
      </c>
      <c r="Z875" s="90" t="str">
        <f t="shared" si="342"/>
        <v>PNJ</v>
      </c>
      <c r="AA875" s="1401" t="str">
        <f t="shared" si="320"/>
        <v>SHIRSHIRE-PONDA-PANAJI</v>
      </c>
      <c r="AB875" s="1401" t="str">
        <f t="shared" si="321"/>
        <v>PANAJI-PONDA-SHIRSHIRE</v>
      </c>
      <c r="AC875" s="1397" t="str">
        <f t="shared" si="322"/>
        <v>PANAJI-PONDA-SHIRSHIRE</v>
      </c>
      <c r="AD875" s="198" t="str">
        <f t="shared" si="323"/>
        <v>SRSR</v>
      </c>
      <c r="AE875" s="198" t="str">
        <f t="shared" si="324"/>
        <v/>
      </c>
      <c r="AF875" s="198" t="str">
        <f t="shared" si="325"/>
        <v>PND</v>
      </c>
      <c r="AG875" s="198" t="str">
        <f t="shared" si="326"/>
        <v/>
      </c>
      <c r="AH875" s="198" t="str">
        <f t="shared" si="327"/>
        <v>PNJ</v>
      </c>
      <c r="AI875" s="198" t="str">
        <f t="shared" si="328"/>
        <v/>
      </c>
      <c r="AJ875" s="1440" t="s">
        <v>730</v>
      </c>
      <c r="AK875" s="1440" t="s">
        <v>6</v>
      </c>
      <c r="AL875" s="1440" t="s">
        <v>2</v>
      </c>
      <c r="AM875" s="199">
        <v>37</v>
      </c>
      <c r="AN875" s="199"/>
      <c r="AO875" s="200"/>
      <c r="AP875" s="201"/>
      <c r="AQ875" s="199"/>
      <c r="AR875" s="200"/>
      <c r="AS875" s="202">
        <f t="shared" si="329"/>
        <v>0.58333333333333337</v>
      </c>
      <c r="AT875" s="202" t="str">
        <f t="shared" si="330"/>
        <v/>
      </c>
      <c r="AU875" s="202"/>
      <c r="AV875" s="202"/>
      <c r="AW875" s="202"/>
      <c r="AX875" s="202">
        <f t="shared" si="331"/>
        <v>0.63541666666666663</v>
      </c>
      <c r="AY875" s="854">
        <f>IF(ISNUMBER(FIND("A",Master[[#This Row],[Leg]])), DATE(1900, 1, 1), DATE(1900,1,1)+1) + Master[[#This Row],[Dep]]</f>
        <v>2.5833333333333335</v>
      </c>
      <c r="AZ875" s="749">
        <f>IF(Master[[#This Row],[Arr]]&lt;Master[[#This Row],[Dep]], 1, 0)</f>
        <v>0</v>
      </c>
      <c r="BA875" s="85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B875" s="203">
        <v>14</v>
      </c>
      <c r="BC875" s="216" t="s">
        <v>159</v>
      </c>
      <c r="BD875" s="203">
        <v>15.15</v>
      </c>
      <c r="BE875" s="199">
        <v>1</v>
      </c>
      <c r="BF875" s="199">
        <v>1</v>
      </c>
      <c r="BG875" s="1060">
        <f t="shared" si="332"/>
        <v>0.375</v>
      </c>
      <c r="BH875" s="1060">
        <f t="shared" si="333"/>
        <v>0.30902777777777779</v>
      </c>
      <c r="BI875" s="1115">
        <v>9</v>
      </c>
      <c r="BJ875" s="1117">
        <v>7.25</v>
      </c>
      <c r="BK875" s="1273"/>
      <c r="BL875" s="198">
        <f>SUM(AM867:AM875)</f>
        <v>148</v>
      </c>
      <c r="BM875" s="1233">
        <f t="shared" si="334"/>
        <v>0</v>
      </c>
      <c r="BN875" s="1233">
        <f t="shared" si="335"/>
        <v>0</v>
      </c>
      <c r="BO875" s="1117">
        <v>0</v>
      </c>
      <c r="BP875" s="1117">
        <v>0</v>
      </c>
      <c r="BQ875" s="323">
        <v>0</v>
      </c>
      <c r="BR875" s="204">
        <v>0</v>
      </c>
      <c r="BS875" s="204" t="str">
        <f t="shared" si="336"/>
        <v>Yes</v>
      </c>
      <c r="BT875" s="204" t="str">
        <f t="shared" si="337"/>
        <v>SCH</v>
      </c>
      <c r="BU875" s="167" t="s">
        <v>1482</v>
      </c>
      <c r="BV875" s="836"/>
      <c r="BW8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5"/>
    </row>
    <row r="876" spans="1:76" ht="27" thickBot="1">
      <c r="A876" s="87" t="s">
        <v>2</v>
      </c>
      <c r="B876" s="753" t="e">
        <f t="array" ref="B876">VLOOKUP(INDEX($C$4:$C876,_xlfn.XMATCH(FALSE,ISBLANK($C$4:$C876),0,-1)), BusTypeLookup,2,FALSE)</f>
        <v>#N/A</v>
      </c>
      <c r="C876" s="175" t="s">
        <v>4</v>
      </c>
      <c r="D876" s="176"/>
      <c r="E876" s="1377" t="str" cm="1">
        <f t="array" ref="E876">IF( NOT(ISBLANK(Master[[#This Row],[Trip Type override]])), Master[[#This Row],[Trip Type override]], _xlfn.IFS( NOT(ISNUMBER($AM876)), "Non-service", ISNUMBER(SEARCH(TripTypeMaster!$A$2, $BU876)), TripTypeMaster!$A$2, OR(
ISNUMBER(SEARCH("SCHOOL TRIP", $BU876)),ISNUMBER(SEARCH("SCHOL", $BU876)),ISNUMBER(SEARCH("SCOL", $BU876)),ISNUMBER(SEARCH("SCL", $BU876)),ISNUMBER(SEARCH("SCHL", $BU876)),VLOOKUP(Master[[#This Row],[From Code]], Code2Loc, 4,FALSE)="Aided school",VLOOKUP(Master[[#This Row],[Destination Code]], Code2Loc, 4,FALSE)="Aided school"
), "Aided school", ISNUMBER(SEARCH("Express", $BU876)), "Express", ISNUMBER(SEARCH("Luxury-45", $B876)), "Interstate pre-booked",  TRUE, "Local") )</f>
        <v>Local</v>
      </c>
      <c r="F876" s="1408"/>
      <c r="G876" s="1408"/>
      <c r="H876" s="324" t="s">
        <v>150</v>
      </c>
      <c r="I876" s="1409" t="str">
        <f t="array" ref="I876">IF(
ISNUMBER(FIND("A",H876)),
H876 &amp; IF(ISNUMBER(FIND("A",     INDEX(H878:H$4005,MATCH(FALSE,ISBLANK(H878:H$4005),0)))),"", INDEX(H878:H$4005,MATCH(FALSE,ISBLANK(H878:H$4005),0))  ),I875
)</f>
        <v>61A61</v>
      </c>
      <c r="J876" s="1044" t="str">
        <f t="array" ref="J876">INDEX($H$4:$H876, _xlfn.XMATCH(FALSE,ISBLANK($H$4:$H876),0,-1))</f>
        <v>61A</v>
      </c>
      <c r="K8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1380" t="str">
        <f>IF(ISBLANK(Master[[#This Row],[Depot override]]), Master[[#This Row],[Depot]], Master[[#This Row],[Depot override]])</f>
        <v>PNJ</v>
      </c>
      <c r="M876" s="1044" t="str">
        <f>Master[[#This Row],[Prefix]] &amp; Master[[#This Row],[Issuing Depot]] &amp;":"&amp;Z876&amp;"-*"
&amp; IF(Master[[#This Row],[Trip Type]]="Shuttle", "",
IF(LEN(Y876)=0,"",Y876 &amp;"-*")
&amp;IF(LEN(X876)=0,"",X876 &amp;"-*")
&amp;IF(LEN(W876)=0,"",W876 &amp;"-*")
&amp;IF(LEN(V876)=0,"",V876 &amp;"-*")
)
&amp;U876</f>
        <v>PNJ:PND-*PNJ</v>
      </c>
      <c r="N876" s="1044" t="str">
        <f>Master[[#This Row],[Prefix]] &amp; Master[[#This Row],[Issuing Depot]] &amp;":"&amp;U876&amp;"-*"
&amp; IF(Master[[#This Row],[Trip Type]]="Shuttle","",
IF(LEN(V876)=0,"",V876 &amp;"-*")
&amp;IF(LEN(W876)=0,"",W876 &amp;"-*")
&amp;IF(LEN(X876)=0,"",X876 &amp;"-*")
&amp;IF(LEN(Y876)=0,"",Y876 &amp;"-*")
)
&amp;Z876</f>
        <v>PNJ:PNJ-*PND</v>
      </c>
      <c r="O8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8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76" s="1382"/>
      <c r="R876" s="1382"/>
      <c r="S876" s="1382"/>
      <c r="T876" s="1382"/>
      <c r="U876" s="90" t="str">
        <f t="shared" si="341"/>
        <v>PNJ</v>
      </c>
      <c r="W876" s="90" t="str">
        <f t="shared" si="340"/>
        <v/>
      </c>
      <c r="X876" s="90" t="str">
        <f t="shared" si="318"/>
        <v/>
      </c>
      <c r="Z876" s="90" t="s">
        <v>6</v>
      </c>
      <c r="AA876" s="1397" t="str">
        <f t="shared" si="320"/>
        <v>PANAJI-PONDA</v>
      </c>
      <c r="AB876" s="1397" t="str">
        <f t="shared" si="321"/>
        <v>PONDA-PANAJI</v>
      </c>
      <c r="AC876" s="1397" t="str">
        <f t="shared" si="322"/>
        <v>PANAJI-PONDA</v>
      </c>
      <c r="AD876" s="324" t="str">
        <f t="shared" si="323"/>
        <v>PNJ</v>
      </c>
      <c r="AE876" s="324" t="str">
        <f t="shared" si="324"/>
        <v/>
      </c>
      <c r="AF876" s="324" t="str">
        <f t="shared" si="325"/>
        <v>PND</v>
      </c>
      <c r="AG876" s="324" t="str">
        <f t="shared" si="326"/>
        <v/>
      </c>
      <c r="AH876" s="324" t="str">
        <f t="shared" si="327"/>
        <v>Savoi</v>
      </c>
      <c r="AI876" s="324" t="str">
        <f t="shared" si="328"/>
        <v>Vere</v>
      </c>
      <c r="AJ876" s="1461" t="s">
        <v>2</v>
      </c>
      <c r="AK876" s="1469" t="s">
        <v>6</v>
      </c>
      <c r="AL876" s="1491" t="s">
        <v>817</v>
      </c>
      <c r="AM876" s="214">
        <v>28</v>
      </c>
      <c r="AN876" s="214"/>
      <c r="AO876" s="223"/>
      <c r="AP876" s="224"/>
      <c r="AQ876" s="214"/>
      <c r="AR876" s="223"/>
      <c r="AS876" s="259">
        <f t="shared" si="329"/>
        <v>0.47916666666666669</v>
      </c>
      <c r="AT876" s="259">
        <f t="shared" si="330"/>
        <v>0</v>
      </c>
      <c r="AU876" s="259"/>
      <c r="AV876" s="259"/>
      <c r="AW876" s="259"/>
      <c r="AX876" s="259">
        <f t="shared" si="331"/>
        <v>0.52083333333333337</v>
      </c>
      <c r="AY876" s="860">
        <f>IF(ISNUMBER(FIND("A",Master[[#This Row],[Leg]])), DATE(1900, 1, 1), DATE(1900,1,1)+1) + Master[[#This Row],[Dep]]</f>
        <v>1.4791666666666667</v>
      </c>
      <c r="AZ876" s="749">
        <f>IF(Master[[#This Row],[Arr]]&lt;Master[[#This Row],[Dep]], 1, 0)</f>
        <v>0</v>
      </c>
      <c r="BA876" s="86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876" s="260">
        <v>11.3</v>
      </c>
      <c r="BC876" s="325"/>
      <c r="BD876" s="260">
        <v>12.3</v>
      </c>
      <c r="BE876" s="214"/>
      <c r="BF876" s="214"/>
      <c r="BG876" s="1063">
        <f t="shared" si="332"/>
        <v>0</v>
      </c>
      <c r="BH876" s="1063">
        <f t="shared" si="333"/>
        <v>0</v>
      </c>
      <c r="BI876" s="1121"/>
      <c r="BJ876" s="1121"/>
      <c r="BK876" s="1276"/>
      <c r="BL876" s="176"/>
      <c r="BM876" s="1236">
        <f t="shared" si="334"/>
        <v>0</v>
      </c>
      <c r="BN876" s="1236">
        <f t="shared" si="335"/>
        <v>0</v>
      </c>
      <c r="BO876" s="1121"/>
      <c r="BP876" s="1121"/>
      <c r="BQ876" s="214"/>
      <c r="BR876" s="214"/>
      <c r="BS876" s="214" t="str">
        <f t="shared" si="336"/>
        <v/>
      </c>
      <c r="BT876" s="214" t="str">
        <f t="shared" si="337"/>
        <v/>
      </c>
      <c r="BU876" s="214"/>
      <c r="BV876" s="836"/>
      <c r="BW8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6"/>
    </row>
    <row r="877" spans="1:76" ht="15" thickBot="1">
      <c r="A877" s="87" t="s">
        <v>2</v>
      </c>
      <c r="B877" s="753"/>
      <c r="C877" s="934"/>
      <c r="D877" s="935"/>
      <c r="E877" s="1377" t="str" cm="1">
        <f t="array" ref="E877">IF( NOT(ISBLANK(Master[[#This Row],[Trip Type override]])), Master[[#This Row],[Trip Type override]], _xlfn.IFS( NOT(ISNUMBER($AM877)), "Non-service", ISNUMBER(SEARCH(TripTypeMaster!$A$2, $BU877)), TripTypeMaster!$A$2, OR(
ISNUMBER(SEARCH("SCHOOL TRIP", $BU877)),ISNUMBER(SEARCH("SCHOL", $BU877)),ISNUMBER(SEARCH("SCOL", $BU877)),ISNUMBER(SEARCH("SCL", $BU877)),ISNUMBER(SEARCH("SCHL", $BU877)),VLOOKUP(Master[[#This Row],[From Code]], Code2Loc, 4,FALSE)="Aided school",VLOOKUP(Master[[#This Row],[Destination Code]], Code2Loc, 4,FALSE)="Aided school"
), "Aided school", ISNUMBER(SEARCH("Express", $BU877)), "Express", ISNUMBER(SEARCH("Luxury-45", $B877)), "Interstate pre-booked",  TRUE, "Local") )</f>
        <v>Local</v>
      </c>
      <c r="F877" s="1473" t="s">
        <v>2426</v>
      </c>
      <c r="G877" s="1473"/>
      <c r="H877" s="935"/>
      <c r="I877" s="1484"/>
      <c r="J877" s="1485" t="str">
        <f t="array" ref="J877">INDEX($H$4:$H877, _xlfn.XMATCH(FALSE,ISBLANK($H$4:$H877),0,-1))</f>
        <v>61A</v>
      </c>
      <c r="K877" s="1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486" t="str">
        <f>IF(ISBLANK(Master[[#This Row],[Depot override]]), Master[[#This Row],[Depot]], Master[[#This Row],[Depot override]])</f>
        <v>PNJ</v>
      </c>
      <c r="M877" s="1044" t="str">
        <f>Master[[#This Row],[Prefix]] &amp; Master[[#This Row],[Issuing Depot]] &amp;":"&amp;Z877&amp;"-*"
&amp; IF(Master[[#This Row],[Trip Type]]="Shuttle", "",
IF(LEN(Y877)=0,"",Y877 &amp;"-*")
&amp;IF(LEN(X877)=0,"",X877 &amp;"-*")
&amp;IF(LEN(W877)=0,"",W877 &amp;"-*")
&amp;IF(LEN(V877)=0,"",V877 &amp;"-*")
)
&amp;U877</f>
        <v>PNJ:SVI-*PND</v>
      </c>
      <c r="N877" s="1044" t="str">
        <f>Master[[#This Row],[Prefix]] &amp; Master[[#This Row],[Issuing Depot]] &amp;":"&amp;U877&amp;"-*"
&amp; IF(Master[[#This Row],[Trip Type]]="Shuttle","",
IF(LEN(V877)=0,"",V877 &amp;"-*")
&amp;IF(LEN(W877)=0,"",W877 &amp;"-*")
&amp;IF(LEN(X877)=0,"",X877 &amp;"-*")
&amp;IF(LEN(Y877)=0,"",Y877 &amp;"-*")
)
&amp;Z877</f>
        <v>PNJ:PND-*SVI</v>
      </c>
      <c r="O8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7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77" s="1382"/>
      <c r="R877" s="1382"/>
      <c r="S877" s="1382"/>
      <c r="T877" s="1382"/>
      <c r="U877" s="90" t="s">
        <v>6</v>
      </c>
      <c r="V877" s="90" t="str">
        <f>IF( AND(LEN(AE877)=0, LEN(AF877)=0), "", IFERROR(VLOOKUP(IF(LEN($AE877)=0,$AF877,$AE877),Loc2Code,2,FALSE),VLOOKUP(IF(LEN($AE877)=0,$AF877,$AE877),Code2Loc,1,FALSE)))</f>
        <v/>
      </c>
      <c r="W877" s="90" t="str">
        <f>IF( LEN(IF(LEN(AE877)=0,AG877,AF877))=0, "", IFERROR(VLOOKUP(IF(LEN(AE877)=0,AG877,AF877),Loc2Code,2,FALSE),VLOOKUP(IF(LEN(AE877)=0,AG877,AF877),Code2Loc,1,FALSE)))</f>
        <v/>
      </c>
      <c r="X877" s="90" t="str">
        <f>IF( LEN(IF(LEN(AE877)=0,"",AG877))=0, "", IFERROR(VLOOKUP(IF(LEN(AE877)=0,"",AG877),Loc2Code,2,FALSE),VLOOKUP(IF(LEN(AE877)=0,"",AG877),Code2Loc,1,FALSE)))</f>
        <v/>
      </c>
      <c r="Y877" s="90" t="str">
        <f>IF( LEN(IF(LEN(AI877)=0, "", AH877))=0, "", IFERROR(VLOOKUP(IF(LEN(AI877)=0, "", AH877),Loc2Code,2,FALSE),VLOOKUP(IF(LEN(AI877)=0, "", AH877),Code2Loc,1,FALSE)))</f>
        <v/>
      </c>
      <c r="Z877" s="90" t="s">
        <v>4368</v>
      </c>
      <c r="AA877" s="1397" t="str">
        <f>VLOOKUP($U877,Code2Loc,2,FALSE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
&amp; IF( OR( ISNA($Z877), LEN($Z877)=0), "",  "-" &amp; VLOOKUP($Z877,Code2Loc,2,FALSE))</f>
        <v>PONDA-SAVAI</v>
      </c>
      <c r="AB877" s="1397" t="str">
        <f>VLOOKUP($Z877,Code2Loc,2,FALSE)
&amp; IF( OR( ISNA($Y877), LEN($Y877)=0), "",  "-" &amp; VLOOKUP($Y877,Code2Loc,2,FALSE)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</f>
        <v>SAVAI-PONDA</v>
      </c>
      <c r="AC877" s="1397" t="str">
        <f>IF($AA877&lt;$AB877,$AA877,$AB877)</f>
        <v>PONDA-SAVAI</v>
      </c>
      <c r="AD877" s="935" t="str">
        <f>TRIM(MID(SUBSTITUTE($AJ877,"-",REPT(" ",LEN($AJ877))),(1-1)*LEN($AJ877)+1,LEN($AJ877)))</f>
        <v/>
      </c>
      <c r="AE877" s="935" t="str">
        <f>TRIM(MID(SUBSTITUTE($AJ877,"-",REPT(" ",LEN($AJ877))),(2-1)*LEN($AJ877)+1,LEN($AJ877)))</f>
        <v/>
      </c>
      <c r="AF877" s="935" t="str">
        <f>TRIM(MID(SUBSTITUTE($AK877,"-",REPT(" ",LEN($AK877))),(1-1)*LEN($AK877)+1,LEN($AK877)))</f>
        <v/>
      </c>
      <c r="AG877" s="935" t="str">
        <f>TRIM(MID(SUBSTITUTE($AK877,"-",REPT(" ",LEN($AK877))),(2-1)*LEN($AK877)+1,LEN($AK877)))</f>
        <v/>
      </c>
      <c r="AH877" s="935" t="str">
        <f>TRIM(MID(SUBSTITUTE($AL877,"-",REPT(" ",LEN($AL877))),(1-1)*LEN($AL877)+1,LEN($AL877)))</f>
        <v/>
      </c>
      <c r="AI877" s="935" t="str">
        <f>TRIM(MID(SUBSTITUTE($AL877,"-",REPT(" ",LEN($AL877))),(2-1)*LEN($AL877)+1,LEN($AL877)))</f>
        <v/>
      </c>
      <c r="AJ877" s="1492"/>
      <c r="AK877" s="1493"/>
      <c r="AL877" s="1492"/>
      <c r="AM877" s="931">
        <v>18</v>
      </c>
      <c r="AN877" s="931"/>
      <c r="AO877" s="942"/>
      <c r="AP877" s="944"/>
      <c r="AQ877" s="931"/>
      <c r="AR877" s="942"/>
      <c r="AS877" s="932">
        <f>TIME(TRUNC(BB877),60*(BB877-TRUNC(BB877))/0.6,0)</f>
        <v>0.54166666666666663</v>
      </c>
      <c r="AT877" s="932">
        <f>IF(BC877="------", "",TIME(TRUNC(BC877),60*(BC877-TRUNC(BC877))/0.6,0))</f>
        <v>0</v>
      </c>
      <c r="AU877" s="932"/>
      <c r="AV877" s="932"/>
      <c r="AW877" s="932"/>
      <c r="AX877" s="932">
        <f>TIME(TRUNC(BD877),60*(BD877-TRUNC(BD877))/0.6,0)</f>
        <v>0.56944444444444442</v>
      </c>
      <c r="AY877" s="933">
        <f>IF(ISNUMBER(FIND("A",Master[[#This Row],[Leg]])), DATE(1900, 1, 1), DATE(1900,1,1)+1) + Master[[#This Row],[Dep]]</f>
        <v>1.5416666666666665</v>
      </c>
      <c r="AZ877" s="931"/>
      <c r="BA877" s="93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877" s="939">
        <v>13</v>
      </c>
      <c r="BC877" s="945"/>
      <c r="BD877" s="939">
        <v>13.4</v>
      </c>
      <c r="BE877" s="931"/>
      <c r="BF877" s="931"/>
      <c r="BG877" s="1066">
        <f t="shared" si="332"/>
        <v>0</v>
      </c>
      <c r="BH877" s="1066">
        <f t="shared" si="333"/>
        <v>0</v>
      </c>
      <c r="BI877" s="1128"/>
      <c r="BJ877" s="1128"/>
      <c r="BK877" s="1312"/>
      <c r="BL877" s="935"/>
      <c r="BM877" s="1241">
        <f t="shared" si="334"/>
        <v>0</v>
      </c>
      <c r="BN877" s="1241">
        <f t="shared" si="335"/>
        <v>0</v>
      </c>
      <c r="BO877" s="1196"/>
      <c r="BP877" s="1196"/>
      <c r="BQ877" s="931"/>
      <c r="BR877" s="931"/>
      <c r="BS877" s="931" t="str">
        <f>IF(IFERROR(ISNUMBER(SEARCH("c/c",$BU877)),"")=TRUE,"Yes","")</f>
        <v/>
      </c>
      <c r="BT877" s="931" t="str">
        <f>IFERROR(TRIM(MID($BU877,SEARCH("N/O",$BU877)+LEN("N/O"),255)),"")</f>
        <v/>
      </c>
      <c r="BU877" s="931"/>
      <c r="BV877" s="935"/>
      <c r="BW877" s="94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7"/>
    </row>
    <row r="878" spans="1:76" ht="27" thickBot="1">
      <c r="A878" s="87" t="s">
        <v>2</v>
      </c>
      <c r="B878" s="753" t="e">
        <f t="array" ref="B878">VLOOKUP(INDEX($C$4:$C878,_xlfn.XMATCH(FALSE,ISBLANK($C$4:$C878),0,-1)), BusTypeLookup,2,FALSE)</f>
        <v>#N/A</v>
      </c>
      <c r="C878" s="222"/>
      <c r="D878" s="283"/>
      <c r="E878" s="1377" t="str" cm="1">
        <f t="array" ref="E878">IF( NOT(ISBLANK(Master[[#This Row],[Trip Type override]])), Master[[#This Row],[Trip Type override]], _xlfn.IFS( NOT(ISNUMBER($AM878)), "Non-service", ISNUMBER(SEARCH(TripTypeMaster!$A$2, $BU878)), TripTypeMaster!$A$2, OR(
ISNUMBER(SEARCH("SCHOOL TRIP", $BU878)),ISNUMBER(SEARCH("SCHOL", $BU878)),ISNUMBER(SEARCH("SCOL", $BU878)),ISNUMBER(SEARCH("SCL", $BU878)),ISNUMBER(SEARCH("SCHL", $BU878)),VLOOKUP(Master[[#This Row],[From Code]], Code2Loc, 4,FALSE)="Aided school",VLOOKUP(Master[[#This Row],[Destination Code]], Code2Loc, 4,FALSE)="Aided school"
), "Aided school", ISNUMBER(SEARCH("Express", $BU878)), "Express", ISNUMBER(SEARCH("Luxury-45", $B878)), "Interstate pre-booked",  TRUE, "Local") )</f>
        <v>Local</v>
      </c>
      <c r="F878" s="1408"/>
      <c r="G878" s="1408"/>
      <c r="H878" s="176"/>
      <c r="I878" s="1409" t="str">
        <f t="array" ref="I878">IF(
ISNUMBER(FIND("A",H878)),
H878 &amp; IF(ISNUMBER(FIND("A",     INDEX(H879:H$4005,MATCH(FALSE,ISBLANK(H879:H$4005),0)))),"", INDEX(H879:H$4005,MATCH(FALSE,ISBLANK(H879:H$4005),0))  ),I876
)</f>
        <v>61A61</v>
      </c>
      <c r="J878" s="1044" t="str">
        <f t="array" ref="J878">INDEX($H$4:$H878, _xlfn.XMATCH(FALSE,ISBLANK($H$4:$H878),0,-1))</f>
        <v>61A</v>
      </c>
      <c r="K8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380" t="str">
        <f>IF(ISBLANK(Master[[#This Row],[Depot override]]), Master[[#This Row],[Depot]], Master[[#This Row],[Depot override]])</f>
        <v>PNJ</v>
      </c>
      <c r="M878" s="1044" t="str">
        <f>Master[[#This Row],[Prefix]] &amp; Master[[#This Row],[Issuing Depot]] &amp;":"&amp;Z878&amp;"-*"
&amp; IF(Master[[#This Row],[Trip Type]]="Shuttle", "",
IF(LEN(Y878)=0,"",Y878 &amp;"-*")
&amp;IF(LEN(X878)=0,"",X878 &amp;"-*")
&amp;IF(LEN(W878)=0,"",W878 &amp;"-*")
&amp;IF(LEN(V878)=0,"",V878 &amp;"-*")
)
&amp;U878</f>
        <v>PNJ:PND-*SVI</v>
      </c>
      <c r="N878" s="1044" t="str">
        <f>Master[[#This Row],[Prefix]] &amp; Master[[#This Row],[Issuing Depot]] &amp;":"&amp;U878&amp;"-*"
&amp; IF(Master[[#This Row],[Trip Type]]="Shuttle","",
IF(LEN(V878)=0,"",V878 &amp;"-*")
&amp;IF(LEN(W878)=0,"",W878 &amp;"-*")
&amp;IF(LEN(X878)=0,"",X878 &amp;"-*")
&amp;IF(LEN(Y878)=0,"",Y878 &amp;"-*")
)
&amp;Z878</f>
        <v>PNJ:SVI-*PND</v>
      </c>
      <c r="O8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7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78" s="1382"/>
      <c r="R878" s="1382"/>
      <c r="S878" s="1382"/>
      <c r="T878" s="1382"/>
      <c r="U878" s="90" t="s">
        <v>4368</v>
      </c>
      <c r="W878" s="90" t="str">
        <f t="shared" si="340"/>
        <v/>
      </c>
      <c r="X878" s="90" t="str">
        <f t="shared" si="318"/>
        <v/>
      </c>
      <c r="Y878" s="90" t="str">
        <f t="shared" si="319"/>
        <v/>
      </c>
      <c r="Z878" s="90" t="str">
        <f t="shared" si="342"/>
        <v>PND</v>
      </c>
      <c r="AA878" s="1397" t="str">
        <f t="shared" si="320"/>
        <v>SAVAI-PONDA</v>
      </c>
      <c r="AB878" s="1397" t="str">
        <f t="shared" si="321"/>
        <v>PONDA-SAVAI</v>
      </c>
      <c r="AC878" s="1397" t="str">
        <f t="shared" si="322"/>
        <v>PONDA-SAVAI</v>
      </c>
      <c r="AD878" s="176" t="str">
        <f t="shared" si="323"/>
        <v>Savoi</v>
      </c>
      <c r="AE878" s="176" t="str">
        <f t="shared" si="324"/>
        <v>Vere</v>
      </c>
      <c r="AF878" s="176" t="str">
        <f t="shared" si="325"/>
        <v/>
      </c>
      <c r="AG878" s="176" t="str">
        <f t="shared" si="326"/>
        <v/>
      </c>
      <c r="AH878" s="176" t="str">
        <f t="shared" si="327"/>
        <v>PND</v>
      </c>
      <c r="AI878" s="176" t="str">
        <f t="shared" si="328"/>
        <v/>
      </c>
      <c r="AJ878" s="1491" t="s">
        <v>817</v>
      </c>
      <c r="AK878" s="213" t="s">
        <v>159</v>
      </c>
      <c r="AL878" s="1461" t="s">
        <v>6</v>
      </c>
      <c r="AM878" s="214">
        <v>18</v>
      </c>
      <c r="AN878" s="214"/>
      <c r="AO878" s="223"/>
      <c r="AP878" s="224"/>
      <c r="AQ878" s="214"/>
      <c r="AR878" s="223"/>
      <c r="AS878" s="259">
        <f t="shared" si="329"/>
        <v>0.59722222222222221</v>
      </c>
      <c r="AT878" s="259" t="str">
        <f t="shared" si="330"/>
        <v/>
      </c>
      <c r="AU878" s="259"/>
      <c r="AV878" s="259"/>
      <c r="AW878" s="259"/>
      <c r="AX878" s="259">
        <f t="shared" si="331"/>
        <v>0.61805555555555558</v>
      </c>
      <c r="AY878" s="860">
        <f>IF(ISNUMBER(FIND("A",Master[[#This Row],[Leg]])), DATE(1900, 1, 1), DATE(1900,1,1)+1) + Master[[#This Row],[Dep]]</f>
        <v>1.5972222222222223</v>
      </c>
      <c r="AZ878" s="749">
        <f>IF(Master[[#This Row],[Arr]]&lt;Master[[#This Row],[Dep]], 1, 0)</f>
        <v>0</v>
      </c>
      <c r="BA878" s="86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878" s="260">
        <v>14.2</v>
      </c>
      <c r="BC878" s="213" t="s">
        <v>159</v>
      </c>
      <c r="BD878" s="260">
        <v>14.5</v>
      </c>
      <c r="BE878" s="214"/>
      <c r="BF878" s="214"/>
      <c r="BG878" s="1063">
        <f t="shared" si="332"/>
        <v>0</v>
      </c>
      <c r="BH878" s="1063">
        <f t="shared" si="333"/>
        <v>0</v>
      </c>
      <c r="BI878" s="1121"/>
      <c r="BJ878" s="1121"/>
      <c r="BK878" s="1276"/>
      <c r="BL878" s="176"/>
      <c r="BM878" s="1236">
        <f t="shared" si="334"/>
        <v>0</v>
      </c>
      <c r="BN878" s="1236">
        <f t="shared" si="335"/>
        <v>0</v>
      </c>
      <c r="BO878" s="1121"/>
      <c r="BP878" s="1121"/>
      <c r="BQ878" s="214"/>
      <c r="BR878" s="214"/>
      <c r="BS878" s="214" t="str">
        <f t="shared" si="336"/>
        <v/>
      </c>
      <c r="BT878" s="214" t="str">
        <f t="shared" si="337"/>
        <v/>
      </c>
      <c r="BU878" s="214"/>
      <c r="BV878" s="836"/>
      <c r="BW8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8"/>
    </row>
    <row r="879" spans="1:76" ht="27" thickBot="1">
      <c r="A879" s="87" t="s">
        <v>2</v>
      </c>
      <c r="B879" s="753" t="e">
        <f t="array" ref="B879">VLOOKUP(INDEX($C$4:$C879,_xlfn.XMATCH(FALSE,ISBLANK($C$4:$C879),0,-1)), BusTypeLookup,2,FALSE)</f>
        <v>#N/A</v>
      </c>
      <c r="C879" s="222"/>
      <c r="D879" s="283"/>
      <c r="E879" s="1377" t="str" cm="1">
        <f t="array" ref="E879">IF( NOT(ISBLANK(Master[[#This Row],[Trip Type override]])), Master[[#This Row],[Trip Type override]], _xlfn.IFS( NOT(ISNUMBER($AM879)), "Non-service", ISNUMBER(SEARCH(TripTypeMaster!$A$2, $BU879)), TripTypeMaster!$A$2, OR(
ISNUMBER(SEARCH("SCHOOL TRIP", $BU879)),ISNUMBER(SEARCH("SCHOL", $BU879)),ISNUMBER(SEARCH("SCOL", $BU879)),ISNUMBER(SEARCH("SCL", $BU879)),ISNUMBER(SEARCH("SCHL", $BU879)),VLOOKUP(Master[[#This Row],[From Code]], Code2Loc, 4,FALSE)="Aided school",VLOOKUP(Master[[#This Row],[Destination Code]], Code2Loc, 4,FALSE)="Aided school"
), "Aided school", ISNUMBER(SEARCH("Express", $BU879)), "Express", ISNUMBER(SEARCH("Luxury-45", $B879)), "Interstate pre-booked",  TRUE, "Local") )</f>
        <v>Local</v>
      </c>
      <c r="F879" s="1408"/>
      <c r="G879" s="1408"/>
      <c r="H879" s="176"/>
      <c r="I879" s="1409" t="str">
        <f t="array" ref="I879">IF(
ISNUMBER(FIND("A",H879)),
H879 &amp; IF(ISNUMBER(FIND("A",     INDEX(H880:H$4005,MATCH(FALSE,ISBLANK(H880:H$4005),0)))),"", INDEX(H880:H$4005,MATCH(FALSE,ISBLANK(H880:H$4005),0))  ),I878
)</f>
        <v>61A61</v>
      </c>
      <c r="J879" s="1044" t="str">
        <f t="array" ref="J879">INDEX($H$4:$H879, _xlfn.XMATCH(FALSE,ISBLANK($H$4:$H879),0,-1))</f>
        <v>61A</v>
      </c>
      <c r="K8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380" t="str">
        <f>IF(ISBLANK(Master[[#This Row],[Depot override]]), Master[[#This Row],[Depot]], Master[[#This Row],[Depot override]])</f>
        <v>PNJ</v>
      </c>
      <c r="M879" s="1044" t="str">
        <f>Master[[#This Row],[Prefix]] &amp; Master[[#This Row],[Issuing Depot]] &amp;":"&amp;Z879&amp;"-*"
&amp; IF(Master[[#This Row],[Trip Type]]="Shuttle", "",
IF(LEN(Y879)=0,"",Y879 &amp;"-*")
&amp;IF(LEN(X879)=0,"",X879 &amp;"-*")
&amp;IF(LEN(W879)=0,"",W879 &amp;"-*")
&amp;IF(LEN(V879)=0,"",V879 &amp;"-*")
)
&amp;U879</f>
        <v>PNJ:SVI-*PND</v>
      </c>
      <c r="N879" s="1044" t="str">
        <f>Master[[#This Row],[Prefix]] &amp; Master[[#This Row],[Issuing Depot]] &amp;":"&amp;U879&amp;"-*"
&amp; IF(Master[[#This Row],[Trip Type]]="Shuttle","",
IF(LEN(V879)=0,"",V879 &amp;"-*")
&amp;IF(LEN(W879)=0,"",W879 &amp;"-*")
&amp;IF(LEN(X879)=0,"",X879 &amp;"-*")
&amp;IF(LEN(Y879)=0,"",Y879 &amp;"-*")
)
&amp;Z879</f>
        <v>PNJ:PND-*SVI</v>
      </c>
      <c r="O8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79" s="1382"/>
      <c r="R879" s="1382"/>
      <c r="S879" s="1382"/>
      <c r="T879" s="1382"/>
      <c r="U879" s="90" t="str">
        <f t="shared" si="341"/>
        <v>PND</v>
      </c>
      <c r="V879" s="90" t="str">
        <f t="shared" si="339"/>
        <v/>
      </c>
      <c r="W879" s="90" t="str">
        <f t="shared" si="340"/>
        <v/>
      </c>
      <c r="X879" s="90" t="str">
        <f t="shared" si="318"/>
        <v/>
      </c>
      <c r="Z879" s="90" t="s">
        <v>4368</v>
      </c>
      <c r="AA879" s="1397" t="str">
        <f t="shared" si="320"/>
        <v>PONDA-SAVAI</v>
      </c>
      <c r="AB879" s="1397" t="str">
        <f t="shared" si="321"/>
        <v>SAVAI-PONDA</v>
      </c>
      <c r="AC879" s="1397" t="str">
        <f t="shared" si="322"/>
        <v>PONDA-SAVAI</v>
      </c>
      <c r="AD879" s="176" t="str">
        <f t="shared" si="323"/>
        <v>PND</v>
      </c>
      <c r="AE879" s="176" t="str">
        <f t="shared" si="324"/>
        <v/>
      </c>
      <c r="AF879" s="176" t="str">
        <f t="shared" si="325"/>
        <v/>
      </c>
      <c r="AG879" s="176" t="str">
        <f t="shared" si="326"/>
        <v/>
      </c>
      <c r="AH879" s="176" t="str">
        <f t="shared" si="327"/>
        <v>Savoi</v>
      </c>
      <c r="AI879" s="176" t="str">
        <f t="shared" si="328"/>
        <v>Vere</v>
      </c>
      <c r="AJ879" s="1461" t="s">
        <v>6</v>
      </c>
      <c r="AK879" s="213" t="s">
        <v>159</v>
      </c>
      <c r="AL879" s="1491" t="s">
        <v>817</v>
      </c>
      <c r="AM879" s="214">
        <v>18</v>
      </c>
      <c r="AN879" s="214"/>
      <c r="AO879" s="223"/>
      <c r="AP879" s="224"/>
      <c r="AQ879" s="214"/>
      <c r="AR879" s="223"/>
      <c r="AS879" s="259">
        <f t="shared" si="329"/>
        <v>0.625</v>
      </c>
      <c r="AT879" s="259" t="str">
        <f t="shared" si="330"/>
        <v/>
      </c>
      <c r="AU879" s="259"/>
      <c r="AV879" s="259"/>
      <c r="AW879" s="259"/>
      <c r="AX879" s="259">
        <f t="shared" si="331"/>
        <v>0.65277777777777779</v>
      </c>
      <c r="AY879" s="860">
        <f>IF(ISNUMBER(FIND("A",Master[[#This Row],[Leg]])), DATE(1900, 1, 1), DATE(1900,1,1)+1) + Master[[#This Row],[Dep]]</f>
        <v>1.625</v>
      </c>
      <c r="AZ879" s="749">
        <f>IF(Master[[#This Row],[Arr]]&lt;Master[[#This Row],[Dep]], 1, 0)</f>
        <v>0</v>
      </c>
      <c r="BA879" s="86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879" s="260">
        <v>15</v>
      </c>
      <c r="BC879" s="213" t="s">
        <v>159</v>
      </c>
      <c r="BD879" s="260">
        <v>15.4</v>
      </c>
      <c r="BE879" s="214"/>
      <c r="BF879" s="214"/>
      <c r="BG879" s="1063">
        <f t="shared" si="332"/>
        <v>0</v>
      </c>
      <c r="BH879" s="1063">
        <f t="shared" si="333"/>
        <v>0</v>
      </c>
      <c r="BI879" s="1121"/>
      <c r="BJ879" s="1121"/>
      <c r="BK879" s="1276"/>
      <c r="BL879" s="176"/>
      <c r="BM879" s="1236">
        <f t="shared" si="334"/>
        <v>0</v>
      </c>
      <c r="BN879" s="1236">
        <f t="shared" si="335"/>
        <v>0</v>
      </c>
      <c r="BO879" s="1121"/>
      <c r="BP879" s="1121"/>
      <c r="BQ879" s="214"/>
      <c r="BR879" s="214"/>
      <c r="BS879" s="214" t="str">
        <f t="shared" si="336"/>
        <v/>
      </c>
      <c r="BT879" s="214" t="str">
        <f t="shared" si="337"/>
        <v/>
      </c>
      <c r="BU879" s="214"/>
      <c r="BV879" s="836"/>
      <c r="BW8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9"/>
    </row>
    <row r="880" spans="1:76" ht="27" thickBot="1">
      <c r="A880" s="87" t="s">
        <v>2</v>
      </c>
      <c r="B880" s="753" t="e">
        <f t="array" ref="B880">VLOOKUP(INDEX($C$4:$C880,_xlfn.XMATCH(FALSE,ISBLANK($C$4:$C880),0,-1)), BusTypeLookup,2,FALSE)</f>
        <v>#N/A</v>
      </c>
      <c r="C880" s="222"/>
      <c r="D880" s="283"/>
      <c r="E880" s="1377" t="str" cm="1">
        <f t="array" ref="E880">IF( NOT(ISBLANK(Master[[#This Row],[Trip Type override]])), Master[[#This Row],[Trip Type override]], _xlfn.IFS( NOT(ISNUMBER($AM880)), "Non-service", ISNUMBER(SEARCH(TripTypeMaster!$A$2, $BU880)), TripTypeMaster!$A$2, OR(
ISNUMBER(SEARCH("SCHOOL TRIP", $BU880)),ISNUMBER(SEARCH("SCHOL", $BU880)),ISNUMBER(SEARCH("SCOL", $BU880)),ISNUMBER(SEARCH("SCL", $BU880)),ISNUMBER(SEARCH("SCHL", $BU880)),VLOOKUP(Master[[#This Row],[From Code]], Code2Loc, 4,FALSE)="Aided school",VLOOKUP(Master[[#This Row],[Destination Code]], Code2Loc, 4,FALSE)="Aided school"
), "Aided school", ISNUMBER(SEARCH("Express", $BU880)), "Express", ISNUMBER(SEARCH("Luxury-45", $B880)), "Interstate pre-booked",  TRUE, "Local") )</f>
        <v>Local</v>
      </c>
      <c r="F880" s="1408"/>
      <c r="G880" s="1408"/>
      <c r="H880" s="176"/>
      <c r="I880" s="1409" t="str">
        <f t="array" ref="I880">IF(
ISNUMBER(FIND("A",H880)),
H880 &amp; IF(ISNUMBER(FIND("A",     INDEX(H881:H$4005,MATCH(FALSE,ISBLANK(H881:H$4005),0)))),"", INDEX(H881:H$4005,MATCH(FALSE,ISBLANK(H881:H$4005),0))  ),I879
)</f>
        <v>61A61</v>
      </c>
      <c r="J880" s="1044" t="str">
        <f t="array" ref="J880">INDEX($H$4:$H880, _xlfn.XMATCH(FALSE,ISBLANK($H$4:$H880),0,-1))</f>
        <v>61A</v>
      </c>
      <c r="K8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380" t="str">
        <f>IF(ISBLANK(Master[[#This Row],[Depot override]]), Master[[#This Row],[Depot]], Master[[#This Row],[Depot override]])</f>
        <v>PNJ</v>
      </c>
      <c r="M880" s="1044" t="str">
        <f>Master[[#This Row],[Prefix]] &amp; Master[[#This Row],[Issuing Depot]] &amp;":"&amp;Z880&amp;"-*"
&amp; IF(Master[[#This Row],[Trip Type]]="Shuttle", "",
IF(LEN(Y880)=0,"",Y880 &amp;"-*")
&amp;IF(LEN(X880)=0,"",X880 &amp;"-*")
&amp;IF(LEN(W880)=0,"",W880 &amp;"-*")
&amp;IF(LEN(V880)=0,"",V880 &amp;"-*")
)
&amp;U880</f>
        <v>PNJ:PND-*SVI</v>
      </c>
      <c r="N880" s="1044" t="str">
        <f>Master[[#This Row],[Prefix]] &amp; Master[[#This Row],[Issuing Depot]] &amp;":"&amp;U880&amp;"-*"
&amp; IF(Master[[#This Row],[Trip Type]]="Shuttle","",
IF(LEN(V880)=0,"",V880 &amp;"-*")
&amp;IF(LEN(W880)=0,"",W880 &amp;"-*")
&amp;IF(LEN(X880)=0,"",X880 &amp;"-*")
&amp;IF(LEN(Y880)=0,"",Y880 &amp;"-*")
)
&amp;Z880</f>
        <v>PNJ:SVI-*PND</v>
      </c>
      <c r="O8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80" s="1382"/>
      <c r="R880" s="1382"/>
      <c r="S880" s="1382"/>
      <c r="T880" s="1382"/>
      <c r="U880" s="90" t="s">
        <v>4368</v>
      </c>
      <c r="W880" s="90" t="str">
        <f t="shared" si="340"/>
        <v/>
      </c>
      <c r="X880" s="90" t="str">
        <f t="shared" si="318"/>
        <v/>
      </c>
      <c r="Y880" s="90" t="str">
        <f t="shared" si="319"/>
        <v/>
      </c>
      <c r="Z880" s="90" t="str">
        <f t="shared" si="342"/>
        <v>PND</v>
      </c>
      <c r="AA880" s="1397" t="str">
        <f t="shared" si="320"/>
        <v>SAVAI-PONDA</v>
      </c>
      <c r="AB880" s="1397" t="str">
        <f t="shared" si="321"/>
        <v>PONDA-SAVAI</v>
      </c>
      <c r="AC880" s="1397" t="str">
        <f t="shared" si="322"/>
        <v>PONDA-SAVAI</v>
      </c>
      <c r="AD880" s="176" t="str">
        <f t="shared" si="323"/>
        <v>Savoi</v>
      </c>
      <c r="AE880" s="176" t="str">
        <f t="shared" si="324"/>
        <v>Vere</v>
      </c>
      <c r="AF880" s="176" t="str">
        <f t="shared" si="325"/>
        <v/>
      </c>
      <c r="AG880" s="176" t="str">
        <f t="shared" si="326"/>
        <v/>
      </c>
      <c r="AH880" s="176" t="str">
        <f t="shared" si="327"/>
        <v>PND</v>
      </c>
      <c r="AI880" s="176" t="str">
        <f t="shared" si="328"/>
        <v/>
      </c>
      <c r="AJ880" s="1491" t="s">
        <v>817</v>
      </c>
      <c r="AK880" s="213" t="s">
        <v>159</v>
      </c>
      <c r="AL880" s="1461" t="s">
        <v>6</v>
      </c>
      <c r="AM880" s="214">
        <v>18</v>
      </c>
      <c r="AN880" s="214"/>
      <c r="AO880" s="223"/>
      <c r="AP880" s="224"/>
      <c r="AQ880" s="214"/>
      <c r="AR880" s="223"/>
      <c r="AS880" s="259">
        <f t="shared" si="329"/>
        <v>0.69791666666666663</v>
      </c>
      <c r="AT880" s="259" t="str">
        <f t="shared" si="330"/>
        <v/>
      </c>
      <c r="AU880" s="259"/>
      <c r="AV880" s="259"/>
      <c r="AW880" s="259"/>
      <c r="AX880" s="259">
        <f t="shared" si="331"/>
        <v>0.72222222222222221</v>
      </c>
      <c r="AY880" s="860">
        <f>IF(ISNUMBER(FIND("A",Master[[#This Row],[Leg]])), DATE(1900, 1, 1), DATE(1900,1,1)+1) + Master[[#This Row],[Dep]]</f>
        <v>1.6979166666666665</v>
      </c>
      <c r="AZ880" s="749">
        <f>IF(Master[[#This Row],[Arr]]&lt;Master[[#This Row],[Dep]], 1, 0)</f>
        <v>0</v>
      </c>
      <c r="BA880" s="86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880" s="260">
        <v>16.45</v>
      </c>
      <c r="BC880" s="213" t="s">
        <v>159</v>
      </c>
      <c r="BD880" s="260">
        <v>17.2</v>
      </c>
      <c r="BE880" s="214"/>
      <c r="BF880" s="214"/>
      <c r="BG880" s="1063">
        <f t="shared" si="332"/>
        <v>0</v>
      </c>
      <c r="BH880" s="1063">
        <f t="shared" si="333"/>
        <v>0</v>
      </c>
      <c r="BI880" s="1121"/>
      <c r="BJ880" s="1121"/>
      <c r="BK880" s="1276"/>
      <c r="BL880" s="176"/>
      <c r="BM880" s="1236">
        <f t="shared" si="334"/>
        <v>0</v>
      </c>
      <c r="BN880" s="1236">
        <f t="shared" si="335"/>
        <v>0</v>
      </c>
      <c r="BO880" s="1121"/>
      <c r="BP880" s="1121"/>
      <c r="BQ880" s="214"/>
      <c r="BR880" s="214"/>
      <c r="BS880" s="214" t="str">
        <f t="shared" si="336"/>
        <v/>
      </c>
      <c r="BT880" s="214" t="str">
        <f t="shared" si="337"/>
        <v/>
      </c>
      <c r="BU880" s="214"/>
      <c r="BV880" s="836"/>
      <c r="BW8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0"/>
    </row>
    <row r="881" spans="1:76" ht="27" thickBot="1">
      <c r="A881" s="87" t="s">
        <v>2</v>
      </c>
      <c r="B881" s="753" t="e">
        <f t="array" ref="B881">VLOOKUP(INDEX($C$4:$C881,_xlfn.XMATCH(FALSE,ISBLANK($C$4:$C881),0,-1)), BusTypeLookup,2,FALSE)</f>
        <v>#N/A</v>
      </c>
      <c r="C881" s="222"/>
      <c r="D881" s="283"/>
      <c r="E881" s="1377" t="str" cm="1">
        <f t="array" ref="E881">IF( NOT(ISBLANK(Master[[#This Row],[Trip Type override]])), Master[[#This Row],[Trip Type override]], _xlfn.IFS( NOT(ISNUMBER($AM881)), "Non-service", ISNUMBER(SEARCH(TripTypeMaster!$A$2, $BU881)), TripTypeMaster!$A$2, OR(
ISNUMBER(SEARCH("SCHOOL TRIP", $BU881)),ISNUMBER(SEARCH("SCHOL", $BU881)),ISNUMBER(SEARCH("SCOL", $BU881)),ISNUMBER(SEARCH("SCL", $BU881)),ISNUMBER(SEARCH("SCHL", $BU881)),VLOOKUP(Master[[#This Row],[From Code]], Code2Loc, 4,FALSE)="Aided school",VLOOKUP(Master[[#This Row],[Destination Code]], Code2Loc, 4,FALSE)="Aided school"
), "Aided school", ISNUMBER(SEARCH("Express", $BU881)), "Express", ISNUMBER(SEARCH("Luxury-45", $B881)), "Interstate pre-booked",  TRUE, "Local") )</f>
        <v>Local</v>
      </c>
      <c r="F881" s="1408"/>
      <c r="G881" s="1408"/>
      <c r="H881" s="176"/>
      <c r="I881" s="1409" t="str">
        <f t="array" ref="I881">IF(
ISNUMBER(FIND("A",H881)),
H881 &amp; IF(ISNUMBER(FIND("A",     INDEX(H883:H$4005,MATCH(FALSE,ISBLANK(H883:H$4005),0)))),"", INDEX(H883:H$4005,MATCH(FALSE,ISBLANK(H883:H$4005),0))  ),I880
)</f>
        <v>61A61</v>
      </c>
      <c r="J881" s="1044" t="str">
        <f t="array" ref="J881">INDEX($H$4:$H881, _xlfn.XMATCH(FALSE,ISBLANK($H$4:$H881),0,-1))</f>
        <v>61A</v>
      </c>
      <c r="K8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1380" t="str">
        <f>IF(ISBLANK(Master[[#This Row],[Depot override]]), Master[[#This Row],[Depot]], Master[[#This Row],[Depot override]])</f>
        <v>PNJ</v>
      </c>
      <c r="M881" s="1044" t="str">
        <f>Master[[#This Row],[Prefix]] &amp; Master[[#This Row],[Issuing Depot]] &amp;":"&amp;Z881&amp;"-*"
&amp; IF(Master[[#This Row],[Trip Type]]="Shuttle", "",
IF(LEN(Y881)=0,"",Y881 &amp;"-*")
&amp;IF(LEN(X881)=0,"",X881 &amp;"-*")
&amp;IF(LEN(W881)=0,"",W881 &amp;"-*")
&amp;IF(LEN(V881)=0,"",V881 &amp;"-*")
)
&amp;U881</f>
        <v>PNJ:SVI-*PND</v>
      </c>
      <c r="N881" s="1044" t="str">
        <f>Master[[#This Row],[Prefix]] &amp; Master[[#This Row],[Issuing Depot]] &amp;":"&amp;U881&amp;"-*"
&amp; IF(Master[[#This Row],[Trip Type]]="Shuttle","",
IF(LEN(V881)=0,"",V881 &amp;"-*")
&amp;IF(LEN(W881)=0,"",W881 &amp;"-*")
&amp;IF(LEN(X881)=0,"",X881 &amp;"-*")
&amp;IF(LEN(Y881)=0,"",Y881 &amp;"-*")
)
&amp;Z881</f>
        <v>PNJ:PND-*SVI</v>
      </c>
      <c r="O8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81" s="1382"/>
      <c r="R881" s="1382"/>
      <c r="S881" s="1382"/>
      <c r="T881" s="1382"/>
      <c r="U881" s="90" t="str">
        <f t="shared" si="341"/>
        <v>PND</v>
      </c>
      <c r="X881" s="90" t="str">
        <f t="shared" si="318"/>
        <v/>
      </c>
      <c r="Y881" s="90" t="str">
        <f t="shared" si="319"/>
        <v/>
      </c>
      <c r="Z881" s="90" t="s">
        <v>4368</v>
      </c>
      <c r="AA881" s="1397" t="str">
        <f t="shared" si="320"/>
        <v>PONDA-SAVAI</v>
      </c>
      <c r="AB881" s="1397" t="str">
        <f t="shared" si="321"/>
        <v>SAVAI-PONDA</v>
      </c>
      <c r="AC881" s="1397" t="str">
        <f t="shared" si="322"/>
        <v>PONDA-SAVAI</v>
      </c>
      <c r="AD881" s="176" t="str">
        <f t="shared" si="323"/>
        <v>PND</v>
      </c>
      <c r="AE881" s="176" t="str">
        <f t="shared" si="324"/>
        <v/>
      </c>
      <c r="AF881" s="176" t="str">
        <f t="shared" si="325"/>
        <v>Savoi</v>
      </c>
      <c r="AG881" s="176" t="str">
        <f t="shared" si="326"/>
        <v>Vere</v>
      </c>
      <c r="AH881" s="176" t="str">
        <f t="shared" si="327"/>
        <v>Marcel</v>
      </c>
      <c r="AI881" s="176" t="str">
        <f t="shared" si="328"/>
        <v/>
      </c>
      <c r="AJ881" s="1461" t="s">
        <v>6</v>
      </c>
      <c r="AK881" s="1491" t="s">
        <v>817</v>
      </c>
      <c r="AL881" s="1461" t="s">
        <v>818</v>
      </c>
      <c r="AM881" s="214">
        <v>28</v>
      </c>
      <c r="AN881" s="214"/>
      <c r="AO881" s="223"/>
      <c r="AP881" s="224"/>
      <c r="AQ881" s="214"/>
      <c r="AR881" s="223"/>
      <c r="AS881" s="259">
        <f t="shared" si="329"/>
        <v>0.73958333333333337</v>
      </c>
      <c r="AT881" s="259" t="str">
        <f t="shared" si="330"/>
        <v/>
      </c>
      <c r="AU881" s="259"/>
      <c r="AV881" s="259"/>
      <c r="AW881" s="259"/>
      <c r="AX881" s="259">
        <f t="shared" si="331"/>
        <v>0.78125</v>
      </c>
      <c r="AY881" s="860">
        <f>IF(ISNUMBER(FIND("A",Master[[#This Row],[Leg]])), DATE(1900, 1, 1), DATE(1900,1,1)+1) + Master[[#This Row],[Dep]]</f>
        <v>1.7395833333333335</v>
      </c>
      <c r="AZ881" s="749">
        <f>IF(Master[[#This Row],[Arr]]&lt;Master[[#This Row],[Dep]], 1, 0)</f>
        <v>0</v>
      </c>
      <c r="BA881" s="86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881" s="260">
        <v>17.45</v>
      </c>
      <c r="BC881" s="213" t="s">
        <v>159</v>
      </c>
      <c r="BD881" s="260">
        <v>18.45</v>
      </c>
      <c r="BE881" s="282"/>
      <c r="BF881" s="214"/>
      <c r="BG881" s="1063">
        <f t="shared" si="332"/>
        <v>0</v>
      </c>
      <c r="BH881" s="1063">
        <f t="shared" si="333"/>
        <v>0</v>
      </c>
      <c r="BI881" s="1121"/>
      <c r="BJ881" s="1125"/>
      <c r="BK881" s="1310"/>
      <c r="BL881" s="176"/>
      <c r="BM881" s="1236">
        <f t="shared" si="334"/>
        <v>0</v>
      </c>
      <c r="BN881" s="1236">
        <f t="shared" si="335"/>
        <v>0</v>
      </c>
      <c r="BO881" s="1121"/>
      <c r="BP881" s="1121"/>
      <c r="BQ881" s="214"/>
      <c r="BR881" s="214"/>
      <c r="BS881" s="214" t="str">
        <f t="shared" si="336"/>
        <v/>
      </c>
      <c r="BT881" s="214" t="str">
        <f t="shared" si="337"/>
        <v/>
      </c>
      <c r="BU881" s="214"/>
      <c r="BV881" s="836"/>
      <c r="BW8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1"/>
    </row>
    <row r="882" spans="1:76" ht="15" thickBot="1">
      <c r="A882" s="87" t="s">
        <v>2</v>
      </c>
      <c r="B882" s="753"/>
      <c r="C882" s="1024"/>
      <c r="D882" s="1025"/>
      <c r="E882" s="1377" t="str" cm="1">
        <f t="array" ref="E882">IF( NOT(ISBLANK(Master[[#This Row],[Trip Type override]])), Master[[#This Row],[Trip Type override]], _xlfn.IFS( NOT(ISNUMBER($AM882)), "Non-service", ISNUMBER(SEARCH(TripTypeMaster!$A$2, $BU882)), TripTypeMaster!$A$2, OR(
ISNUMBER(SEARCH("SCHOOL TRIP", $BU882)),ISNUMBER(SEARCH("SCHOL", $BU882)),ISNUMBER(SEARCH("SCOL", $BU882)),ISNUMBER(SEARCH("SCL", $BU882)),ISNUMBER(SEARCH("SCHL", $BU882)),VLOOKUP(Master[[#This Row],[From Code]], Code2Loc, 4,FALSE)="Aided school",VLOOKUP(Master[[#This Row],[Destination Code]], Code2Loc, 4,FALSE)="Aided school"
), "Aided school", ISNUMBER(SEARCH("Express", $BU882)), "Express", ISNUMBER(SEARCH("Luxury-45", $B882)), "Interstate pre-booked",  TRUE, "Local") )</f>
        <v>Local</v>
      </c>
      <c r="F882" s="1431" t="s">
        <v>2426</v>
      </c>
      <c r="G882" s="1431"/>
      <c r="H882" s="1025"/>
      <c r="I882" s="1494"/>
      <c r="J882" s="1495" t="str" cm="1">
        <f t="array" ref="J882">INDEX($H$4:$H882, _xlfn.XMATCH(FALSE,ISBLANK($H$4:$H882),0,-1))</f>
        <v>61A</v>
      </c>
      <c r="K882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496" t="str">
        <f>IF(ISBLANK(Master[[#This Row],[Depot override]]), Master[[#This Row],[Depot]], Master[[#This Row],[Depot override]])</f>
        <v>PNJ</v>
      </c>
      <c r="M882" s="1044" t="str">
        <f>Master[[#This Row],[Prefix]] &amp; Master[[#This Row],[Issuing Depot]] &amp;":"&amp;Z882&amp;"-*"
&amp; IF(Master[[#This Row],[Trip Type]]="Shuttle", "",
IF(LEN(Y882)=0,"",Y882 &amp;"-*")
&amp;IF(LEN(X882)=0,"",X882 &amp;"-*")
&amp;IF(LEN(W882)=0,"",W882 &amp;"-*")
&amp;IF(LEN(V882)=0,"",V882 &amp;"-*")
)
&amp;U882</f>
        <v>PNJ:MRC-*SVI</v>
      </c>
      <c r="N882" s="1044" t="str">
        <f>Master[[#This Row],[Prefix]] &amp; Master[[#This Row],[Issuing Depot]] &amp;":"&amp;U882&amp;"-*"
&amp; IF(Master[[#This Row],[Trip Type]]="Shuttle","",
IF(LEN(V882)=0,"",V882 &amp;"-*")
&amp;IF(LEN(W882)=0,"",W882 &amp;"-*")
&amp;IF(LEN(X882)=0,"",X882 &amp;"-*")
&amp;IF(LEN(Y882)=0,"",Y882 &amp;"-*")
)
&amp;Z882</f>
        <v>PNJ:SVI-*MRC</v>
      </c>
      <c r="O882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8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82" s="1382"/>
      <c r="R882" s="1382" t="s">
        <v>10168</v>
      </c>
      <c r="S882" s="1382"/>
      <c r="T882" s="1382"/>
      <c r="U882" s="90" t="s">
        <v>4368</v>
      </c>
      <c r="V882" s="90" t="str">
        <f>IF( AND(LEN(AE882)=0, LEN(AF882)=0), "", IFERROR(VLOOKUP(IF(LEN($AE882)=0,$AF882,$AE882),Loc2Code,2,FALSE),VLOOKUP(IF(LEN($AE882)=0,$AF882,$AE882),Code2Loc,1,FALSE)))</f>
        <v/>
      </c>
      <c r="W882" s="90" t="str">
        <f>IF( LEN(IF(LEN(AE882)=0,AG882,AF882))=0, "", IFERROR(VLOOKUP(IF(LEN(AE882)=0,AG882,AF882),Loc2Code,2,FALSE),VLOOKUP(IF(LEN(AE882)=0,AG882,AF882),Code2Loc,1,FALSE)))</f>
        <v/>
      </c>
      <c r="X882" s="90" t="str">
        <f>IF( LEN(IF(LEN(AE882)=0,"",AG882))=0, "", IFERROR(VLOOKUP(IF(LEN(AE882)=0,"",AG882),Loc2Code,2,FALSE),VLOOKUP(IF(LEN(AE882)=0,"",AG882),Code2Loc,1,FALSE)))</f>
        <v/>
      </c>
      <c r="Y882" s="90" t="str">
        <f>IF( LEN(IF(LEN(AI882)=0, "", AH882))=0, "", IFERROR(VLOOKUP(IF(LEN(AI882)=0, "", AH882),Loc2Code,2,FALSE),VLOOKUP(IF(LEN(AI882)=0, "", AH882),Code2Loc,1,FALSE)))</f>
        <v/>
      </c>
      <c r="Z882" s="90" t="s">
        <v>433</v>
      </c>
      <c r="AA882" s="1397" t="str">
        <f>VLOOKUP($U882,Code2Loc,2,FALSE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
&amp; IF( OR( ISNA($Z882), LEN($Z882)=0), "",  "-" &amp; VLOOKUP($Z882,Code2Loc,2,FALSE))</f>
        <v>SAVAI-MARCEL</v>
      </c>
      <c r="AB882" s="1397" t="str">
        <f>VLOOKUP($Z882,Code2Loc,2,FALSE)
&amp; IF( OR( ISNA($Y882), LEN($Y882)=0), "",  "-" &amp; VLOOKUP($Y882,Code2Loc,2,FALSE)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</f>
        <v>MARCEL-SAVAI</v>
      </c>
      <c r="AC882" s="1397" t="str">
        <f>IF($AA882&lt;$AB882,$AA882,$AB882)</f>
        <v>MARCEL-SAVAI</v>
      </c>
      <c r="AD882" s="1025" t="str">
        <f>TRIM(MID(SUBSTITUTE($AJ882,"-",REPT(" ",LEN($AJ882))),(1-1)*LEN($AJ882)+1,LEN($AJ882)))</f>
        <v/>
      </c>
      <c r="AE882" s="1025" t="str">
        <f>TRIM(MID(SUBSTITUTE($AJ882,"-",REPT(" ",LEN($AJ882))),(2-1)*LEN($AJ882)+1,LEN($AJ882)))</f>
        <v/>
      </c>
      <c r="AF882" s="1025" t="str">
        <f>TRIM(MID(SUBSTITUTE($AK882,"-",REPT(" ",LEN($AK882))),(1-1)*LEN($AK882)+1,LEN($AK882)))</f>
        <v/>
      </c>
      <c r="AG882" s="1025" t="str">
        <f>TRIM(MID(SUBSTITUTE($AK882,"-",REPT(" ",LEN($AK882))),(2-1)*LEN($AK882)+1,LEN($AK882)))</f>
        <v/>
      </c>
      <c r="AH882" s="1025" t="str">
        <f>TRIM(MID(SUBSTITUTE($AL882,"-",REPT(" ",LEN($AL882))),(1-1)*LEN($AL882)+1,LEN($AL882)))</f>
        <v/>
      </c>
      <c r="AI882" s="1025" t="str">
        <f>TRIM(MID(SUBSTITUTE($AL882,"-",REPT(" ",LEN($AL882))),(2-1)*LEN($AL882)+1,LEN($AL882)))</f>
        <v/>
      </c>
      <c r="AJ882" s="1497"/>
      <c r="AK882" s="1497"/>
      <c r="AL882" s="1497"/>
      <c r="AM882" s="1019"/>
      <c r="AN882" s="1019"/>
      <c r="AO882" s="1020"/>
      <c r="AP882" s="1023"/>
      <c r="AQ882" s="1019"/>
      <c r="AR882" s="1020"/>
      <c r="AS882" s="1021">
        <f>TIME(TRUNC(BB882),60*(BB882-TRUNC(BB882))/0.6,0)</f>
        <v>0</v>
      </c>
      <c r="AT882" s="1021">
        <f>IF(BC882="------", "",TIME(TRUNC(BC882),60*(BC882-TRUNC(BC882))/0.6,0))</f>
        <v>0</v>
      </c>
      <c r="AU882" s="1021"/>
      <c r="AV882" s="1021"/>
      <c r="AW882" s="1021"/>
      <c r="AX882" s="1021">
        <f>TIME(TRUNC(BD882),60*(BD882-TRUNC(BD882))/0.6,0)</f>
        <v>0</v>
      </c>
      <c r="AY882" s="1022">
        <f>IF(ISNUMBER(FIND("A",Master[[#This Row],[Leg]])), DATE(1900, 1, 1), DATE(1900,1,1)+1) + Master[[#This Row],[Dep]]</f>
        <v>1</v>
      </c>
      <c r="AZ882" s="1019"/>
      <c r="BA882" s="102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82" s="1026"/>
      <c r="BC882" s="1027"/>
      <c r="BD882" s="1026"/>
      <c r="BE882" s="1019"/>
      <c r="BF882" s="1019"/>
      <c r="BG882" s="1068">
        <f t="shared" si="332"/>
        <v>0</v>
      </c>
      <c r="BH882" s="1068">
        <f t="shared" si="333"/>
        <v>0</v>
      </c>
      <c r="BI882" s="1130"/>
      <c r="BJ882" s="1130"/>
      <c r="BK882" s="1313"/>
      <c r="BL882" s="1025"/>
      <c r="BM882" s="1243">
        <f t="shared" si="334"/>
        <v>0</v>
      </c>
      <c r="BN882" s="1243">
        <f t="shared" si="335"/>
        <v>0</v>
      </c>
      <c r="BO882" s="1200"/>
      <c r="BP882" s="1200"/>
      <c r="BQ882" s="1019"/>
      <c r="BR882" s="1019"/>
      <c r="BS882" s="1019" t="str">
        <f>IF(IFERROR(ISNUMBER(SEARCH("c/c",$BU882)),"")=TRUE,"Yes","")</f>
        <v/>
      </c>
      <c r="BT882" s="1019" t="str">
        <f>IFERROR(TRIM(MID($BU882,SEARCH("N/O",$BU882)+LEN("N/O"),255)),"")</f>
        <v/>
      </c>
      <c r="BU882" s="1019"/>
      <c r="BV882" s="1025"/>
      <c r="BW882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2"/>
    </row>
    <row r="883" spans="1:76" ht="40" thickBot="1">
      <c r="A883" s="87" t="s">
        <v>2</v>
      </c>
      <c r="B883" s="753" t="e">
        <f t="array" ref="B883">VLOOKUP(INDEX($C$4:$C883,_xlfn.XMATCH(FALSE,ISBLANK($C$4:$C883),0,-1)), BusTypeLookup,2,FALSE)</f>
        <v>#N/A</v>
      </c>
      <c r="C883" s="222"/>
      <c r="D883" s="326"/>
      <c r="E883" s="1377" t="str" cm="1">
        <f t="array" ref="E883">IF( NOT(ISBLANK(Master[[#This Row],[Trip Type override]])), Master[[#This Row],[Trip Type override]], _xlfn.IFS( NOT(ISNUMBER($AM883)), "Non-service", ISNUMBER(SEARCH(TripTypeMaster!$A$2, $BU883)), TripTypeMaster!$A$2, OR(
ISNUMBER(SEARCH("SCHOOL TRIP", $BU883)),ISNUMBER(SEARCH("SCHOL", $BU883)),ISNUMBER(SEARCH("SCOL", $BU883)),ISNUMBER(SEARCH("SCL", $BU883)),ISNUMBER(SEARCH("SCHL", $BU883)),VLOOKUP(Master[[#This Row],[From Code]], Code2Loc, 4,FALSE)="Aided school",VLOOKUP(Master[[#This Row],[Destination Code]], Code2Loc, 4,FALSE)="Aided school"
), "Aided school", ISNUMBER(SEARCH("Express", $BU883)), "Express", ISNUMBER(SEARCH("Luxury-45", $B883)), "Interstate pre-booked",  TRUE, "Local") )</f>
        <v>Local</v>
      </c>
      <c r="F883" s="1378"/>
      <c r="G883" s="1378"/>
      <c r="H883" s="327"/>
      <c r="I883" s="1409" t="str">
        <f t="array" ref="I883">IF(
ISNUMBER(FIND("A",H883)),
H883 &amp; IF(ISNUMBER(FIND("A",     INDEX(H884:H$4005,MATCH(FALSE,ISBLANK(H884:H$4005),0)))),"", INDEX(H884:H$4005,MATCH(FALSE,ISBLANK(H884:H$4005),0))  ),I881
)</f>
        <v>61A61</v>
      </c>
      <c r="J883" s="1044" t="str">
        <f t="array" ref="J883">INDEX($H$4:$H883, _xlfn.XMATCH(FALSE,ISBLANK($H$4:$H883),0,-1))</f>
        <v>61A</v>
      </c>
      <c r="K8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380" t="str">
        <f>IF(ISBLANK(Master[[#This Row],[Depot override]]), Master[[#This Row],[Depot]], Master[[#This Row],[Depot override]])</f>
        <v>PNJ</v>
      </c>
      <c r="M883" s="1044" t="str">
        <f>Master[[#This Row],[Prefix]] &amp; Master[[#This Row],[Issuing Depot]] &amp;":"&amp;Z883&amp;"-*"
&amp; IF(Master[[#This Row],[Trip Type]]="Shuttle", "",
IF(LEN(Y883)=0,"",Y883 &amp;"-*")
&amp;IF(LEN(X883)=0,"",X883 &amp;"-*")
&amp;IF(LEN(W883)=0,"",W883 &amp;"-*")
&amp;IF(LEN(V883)=0,"",V883 &amp;"-*")
)
&amp;U883</f>
        <v>PNJ:VLV-*MRC</v>
      </c>
      <c r="N883" s="1044" t="str">
        <f>Master[[#This Row],[Prefix]] &amp; Master[[#This Row],[Issuing Depot]] &amp;":"&amp;U883&amp;"-*"
&amp; IF(Master[[#This Row],[Trip Type]]="Shuttle","",
IF(LEN(V883)=0,"",V883 &amp;"-*")
&amp;IF(LEN(W883)=0,"",W883 &amp;"-*")
&amp;IF(LEN(X883)=0,"",X883 &amp;"-*")
&amp;IF(LEN(Y883)=0,"",Y883 &amp;"-*")
)
&amp;Z883</f>
        <v>PNJ:MRC-*VLV</v>
      </c>
      <c r="O8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8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83" s="1382"/>
      <c r="R883" s="1382"/>
      <c r="S883" s="1382"/>
      <c r="T883" s="1382"/>
      <c r="U883" s="90" t="str">
        <f t="shared" si="341"/>
        <v>MRC</v>
      </c>
      <c r="V883" s="90" t="str">
        <f t="shared" si="339"/>
        <v/>
      </c>
      <c r="W883" s="90" t="str">
        <f t="shared" si="340"/>
        <v/>
      </c>
      <c r="X883" s="90" t="str">
        <f t="shared" si="318"/>
        <v/>
      </c>
      <c r="Z883" s="90" t="s">
        <v>462</v>
      </c>
      <c r="AA883" s="1397" t="str">
        <f t="shared" si="320"/>
        <v>MARCEL-VOLVOI</v>
      </c>
      <c r="AB883" s="1397" t="str">
        <f t="shared" si="321"/>
        <v>VOLVOI-MARCEL</v>
      </c>
      <c r="AC883" s="1397" t="str">
        <f t="shared" si="322"/>
        <v>MARCEL-VOLVOI</v>
      </c>
      <c r="AD883" s="327" t="str">
        <f t="shared" si="323"/>
        <v>Marcel</v>
      </c>
      <c r="AE883" s="327" t="str">
        <f t="shared" si="324"/>
        <v/>
      </c>
      <c r="AF883" s="327" t="str">
        <f t="shared" si="325"/>
        <v/>
      </c>
      <c r="AG883" s="327" t="str">
        <f t="shared" si="326"/>
        <v/>
      </c>
      <c r="AH883" s="327" t="str">
        <f t="shared" si="327"/>
        <v>Savoi</v>
      </c>
      <c r="AI883" s="327" t="str">
        <f t="shared" si="328"/>
        <v>Vere</v>
      </c>
      <c r="AJ883" s="1498" t="s">
        <v>818</v>
      </c>
      <c r="AK883" s="213" t="s">
        <v>159</v>
      </c>
      <c r="AL883" s="1491" t="s">
        <v>817</v>
      </c>
      <c r="AM883" s="248">
        <v>10</v>
      </c>
      <c r="AN883" s="248"/>
      <c r="AO883" s="328"/>
      <c r="AP883" s="329"/>
      <c r="AQ883" s="248"/>
      <c r="AR883" s="328"/>
      <c r="AS883" s="330">
        <f t="shared" si="329"/>
        <v>0.82291666666666663</v>
      </c>
      <c r="AT883" s="330" t="str">
        <f t="shared" si="330"/>
        <v/>
      </c>
      <c r="AU883" s="330"/>
      <c r="AV883" s="330"/>
      <c r="AW883" s="330"/>
      <c r="AX883" s="330">
        <f t="shared" si="331"/>
        <v>0.84375</v>
      </c>
      <c r="AY883" s="863">
        <f>IF(ISNUMBER(FIND("A",Master[[#This Row],[Leg]])), DATE(1900, 1, 1), DATE(1900,1,1)+1) + Master[[#This Row],[Dep]]</f>
        <v>1.8229166666666665</v>
      </c>
      <c r="AZ883" s="749">
        <f>IF(Master[[#This Row],[Arr]]&lt;Master[[#This Row],[Dep]], 1, 0)</f>
        <v>0</v>
      </c>
      <c r="BA883" s="86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883" s="386">
        <v>19.45</v>
      </c>
      <c r="BC883" s="213" t="s">
        <v>159</v>
      </c>
      <c r="BD883" s="386">
        <v>20.149999999999999</v>
      </c>
      <c r="BE883" s="214">
        <v>1</v>
      </c>
      <c r="BF883" s="214">
        <v>1</v>
      </c>
      <c r="BG883" s="1063">
        <f t="shared" si="332"/>
        <v>2.8472222222222222E-2</v>
      </c>
      <c r="BH883" s="1063">
        <f t="shared" si="333"/>
        <v>2.013888888888889E-2</v>
      </c>
      <c r="BI883" s="1125">
        <v>0.41666666666666702</v>
      </c>
      <c r="BJ883" s="1125">
        <v>0.29166666666666702</v>
      </c>
      <c r="BK883" s="1310"/>
      <c r="BL883" s="176">
        <f>SUM(AM876:AM883)</f>
        <v>138</v>
      </c>
      <c r="BM883" s="1236">
        <f t="shared" si="334"/>
        <v>0</v>
      </c>
      <c r="BN883" s="1236">
        <f t="shared" si="335"/>
        <v>0</v>
      </c>
      <c r="BO883" s="1121">
        <v>0</v>
      </c>
      <c r="BP883" s="1121">
        <v>0</v>
      </c>
      <c r="BQ883" s="214">
        <v>0</v>
      </c>
      <c r="BR883" s="214">
        <v>0</v>
      </c>
      <c r="BS883" s="214" t="str">
        <f t="shared" si="336"/>
        <v/>
      </c>
      <c r="BT883" s="214" t="str">
        <f t="shared" si="337"/>
        <v>SAVOI-VEREM</v>
      </c>
      <c r="BU883" s="111" t="s">
        <v>819</v>
      </c>
      <c r="BV883" s="836"/>
      <c r="BW8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3"/>
    </row>
    <row r="884" spans="1:76" ht="27" thickBot="1">
      <c r="A884" s="87" t="s">
        <v>2</v>
      </c>
      <c r="B884" s="753" t="e">
        <f t="array" ref="B884">VLOOKUP(INDEX($C$4:$C884,_xlfn.XMATCH(FALSE,ISBLANK($C$4:$C884),0,-1)), BusTypeLookup,2,FALSE)</f>
        <v>#N/A</v>
      </c>
      <c r="C884" s="222"/>
      <c r="D884" s="326"/>
      <c r="E884" s="1377" t="str" cm="1">
        <f t="array" ref="E884">IF( NOT(ISBLANK(Master[[#This Row],[Trip Type override]])), Master[[#This Row],[Trip Type override]], _xlfn.IFS( NOT(ISNUMBER($AM884)), "Non-service", ISNUMBER(SEARCH(TripTypeMaster!$A$2, $BU884)), TripTypeMaster!$A$2, OR(
ISNUMBER(SEARCH("SCHOOL TRIP", $BU884)),ISNUMBER(SEARCH("SCHOL", $BU884)),ISNUMBER(SEARCH("SCOL", $BU884)),ISNUMBER(SEARCH("SCL", $BU884)),ISNUMBER(SEARCH("SCHL", $BU884)),VLOOKUP(Master[[#This Row],[From Code]], Code2Loc, 4,FALSE)="Aided school",VLOOKUP(Master[[#This Row],[Destination Code]], Code2Loc, 4,FALSE)="Aided school"
), "Aided school", ISNUMBER(SEARCH("Express", $BU884)), "Express", ISNUMBER(SEARCH("Luxury-45", $B884)), "Interstate pre-booked",  TRUE, "Local") )</f>
        <v>Local</v>
      </c>
      <c r="F884" s="1378"/>
      <c r="G884" s="1378"/>
      <c r="H884" s="327">
        <v>61</v>
      </c>
      <c r="I884" s="1409" t="str">
        <f t="array" ref="I884">IF(
ISNUMBER(FIND("A",H884)),
H884 &amp; IF(ISNUMBER(FIND("A",     INDEX(H885:H$4005,MATCH(FALSE,ISBLANK(H885:H$4005),0)))),"", INDEX(H885:H$4005,MATCH(FALSE,ISBLANK(H885:H$4005),0))  ),I883
)</f>
        <v>61A61</v>
      </c>
      <c r="J884" s="1044">
        <f t="array" ref="J884">INDEX($H$4:$H884, _xlfn.XMATCH(FALSE,ISBLANK($H$4:$H884),0,-1))</f>
        <v>61</v>
      </c>
      <c r="K8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380" t="str">
        <f>IF(ISBLANK(Master[[#This Row],[Depot override]]), Master[[#This Row],[Depot]], Master[[#This Row],[Depot override]])</f>
        <v>PNJ</v>
      </c>
      <c r="M884" s="1044" t="str">
        <f>Master[[#This Row],[Prefix]] &amp; Master[[#This Row],[Issuing Depot]] &amp;":"&amp;Z884&amp;"-*"
&amp; IF(Master[[#This Row],[Trip Type]]="Shuttle", "",
IF(LEN(Y884)=0,"",Y884 &amp;"-*")
&amp;IF(LEN(X884)=0,"",X884 &amp;"-*")
&amp;IF(LEN(W884)=0,"",W884 &amp;"-*")
&amp;IF(LEN(V884)=0,"",V884 &amp;"-*")
)
&amp;U884</f>
        <v>PNJ:PND-*SVI</v>
      </c>
      <c r="N884" s="1044" t="str">
        <f>Master[[#This Row],[Prefix]] &amp; Master[[#This Row],[Issuing Depot]] &amp;":"&amp;U884&amp;"-*"
&amp; IF(Master[[#This Row],[Trip Type]]="Shuttle","",
IF(LEN(V884)=0,"",V884 &amp;"-*")
&amp;IF(LEN(W884)=0,"",W884 &amp;"-*")
&amp;IF(LEN(X884)=0,"",X884 &amp;"-*")
&amp;IF(LEN(Y884)=0,"",Y884 &amp;"-*")
)
&amp;Z884</f>
        <v>PNJ:SVI-*PND</v>
      </c>
      <c r="O8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84" s="1382"/>
      <c r="R884" s="1382"/>
      <c r="S884" s="1382"/>
      <c r="T884" s="1382"/>
      <c r="U884" s="90" t="s">
        <v>4368</v>
      </c>
      <c r="W884" s="90" t="str">
        <f t="shared" si="340"/>
        <v/>
      </c>
      <c r="X884" s="90" t="str">
        <f t="shared" si="318"/>
        <v/>
      </c>
      <c r="Y884" s="90" t="str">
        <f t="shared" si="319"/>
        <v/>
      </c>
      <c r="Z884" s="90" t="str">
        <f t="shared" si="342"/>
        <v>PND</v>
      </c>
      <c r="AA884" s="1397" t="str">
        <f t="shared" si="320"/>
        <v>SAVAI-PONDA</v>
      </c>
      <c r="AB884" s="1397" t="str">
        <f t="shared" si="321"/>
        <v>PONDA-SAVAI</v>
      </c>
      <c r="AC884" s="1397" t="str">
        <f t="shared" si="322"/>
        <v>PONDA-SAVAI</v>
      </c>
      <c r="AD884" s="327" t="str">
        <f t="shared" si="323"/>
        <v>Savoi</v>
      </c>
      <c r="AE884" s="327" t="str">
        <f t="shared" si="324"/>
        <v>Vere</v>
      </c>
      <c r="AF884" s="327" t="str">
        <f t="shared" si="325"/>
        <v/>
      </c>
      <c r="AG884" s="327" t="str">
        <f t="shared" si="326"/>
        <v/>
      </c>
      <c r="AH884" s="327" t="str">
        <f t="shared" si="327"/>
        <v>PND</v>
      </c>
      <c r="AI884" s="327" t="str">
        <f t="shared" si="328"/>
        <v/>
      </c>
      <c r="AJ884" s="1491" t="s">
        <v>817</v>
      </c>
      <c r="AK884" s="213" t="s">
        <v>159</v>
      </c>
      <c r="AL884" s="1461" t="s">
        <v>6</v>
      </c>
      <c r="AM884" s="248">
        <v>18</v>
      </c>
      <c r="AN884" s="248"/>
      <c r="AO884" s="328"/>
      <c r="AP884" s="329"/>
      <c r="AQ884" s="248"/>
      <c r="AR884" s="328"/>
      <c r="AS884" s="330">
        <f t="shared" si="329"/>
        <v>0.28125</v>
      </c>
      <c r="AT884" s="330" t="str">
        <f t="shared" si="330"/>
        <v/>
      </c>
      <c r="AU884" s="330"/>
      <c r="AV884" s="330"/>
      <c r="AW884" s="330"/>
      <c r="AX884" s="330">
        <f t="shared" si="331"/>
        <v>0.30902777777777779</v>
      </c>
      <c r="AY884" s="863">
        <f>IF(ISNUMBER(FIND("A",Master[[#This Row],[Leg]])), DATE(1900, 1, 1), DATE(1900,1,1)+1) + Master[[#This Row],[Dep]]</f>
        <v>2.28125</v>
      </c>
      <c r="AZ884" s="749">
        <f>IF(Master[[#This Row],[Arr]]&lt;Master[[#This Row],[Dep]], 1, 0)</f>
        <v>0</v>
      </c>
      <c r="BA884" s="86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B884" s="386">
        <v>6.45</v>
      </c>
      <c r="BC884" s="213" t="s">
        <v>159</v>
      </c>
      <c r="BD884" s="386">
        <v>7.25</v>
      </c>
      <c r="BE884" s="248"/>
      <c r="BF884" s="248"/>
      <c r="BG884" s="1069">
        <f t="shared" si="332"/>
        <v>0</v>
      </c>
      <c r="BH884" s="1069">
        <f t="shared" si="333"/>
        <v>0</v>
      </c>
      <c r="BI884" s="1131"/>
      <c r="BJ884" s="1131"/>
      <c r="BK884" s="1284"/>
      <c r="BL884" s="176"/>
      <c r="BM884" s="1244">
        <f t="shared" si="334"/>
        <v>0</v>
      </c>
      <c r="BN884" s="1244">
        <f t="shared" si="335"/>
        <v>0</v>
      </c>
      <c r="BO884" s="1131"/>
      <c r="BP884" s="1131"/>
      <c r="BQ884" s="248"/>
      <c r="BR884" s="248"/>
      <c r="BS884" s="248" t="str">
        <f t="shared" si="336"/>
        <v/>
      </c>
      <c r="BT884" s="248" t="str">
        <f t="shared" si="337"/>
        <v/>
      </c>
      <c r="BU884" s="248"/>
      <c r="BV884" s="836"/>
      <c r="BW8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4"/>
    </row>
    <row r="885" spans="1:76" ht="27" thickBot="1">
      <c r="A885" s="87" t="s">
        <v>2</v>
      </c>
      <c r="B885" s="753" t="e">
        <f t="array" ref="B885">VLOOKUP(INDEX($C$4:$C885,_xlfn.XMATCH(FALSE,ISBLANK($C$4:$C885),0,-1)), BusTypeLookup,2,FALSE)</f>
        <v>#N/A</v>
      </c>
      <c r="C885" s="222"/>
      <c r="D885" s="283"/>
      <c r="E885" s="1377" t="str" cm="1">
        <f t="array" ref="E885">IF( NOT(ISBLANK(Master[[#This Row],[Trip Type override]])), Master[[#This Row],[Trip Type override]], _xlfn.IFS( NOT(ISNUMBER($AM885)), "Non-service", ISNUMBER(SEARCH(TripTypeMaster!$A$2, $BU885)), TripTypeMaster!$A$2, OR(
ISNUMBER(SEARCH("SCHOOL TRIP", $BU885)),ISNUMBER(SEARCH("SCHOL", $BU885)),ISNUMBER(SEARCH("SCOL", $BU885)),ISNUMBER(SEARCH("SCL", $BU885)),ISNUMBER(SEARCH("SCHL", $BU885)),VLOOKUP(Master[[#This Row],[From Code]], Code2Loc, 4,FALSE)="Aided school",VLOOKUP(Master[[#This Row],[Destination Code]], Code2Loc, 4,FALSE)="Aided school"
), "Aided school", ISNUMBER(SEARCH("Express", $BU885)), "Express", ISNUMBER(SEARCH("Luxury-45", $B885)), "Interstate pre-booked",  TRUE, "Local") )</f>
        <v>Local</v>
      </c>
      <c r="F885" s="1408"/>
      <c r="G885" s="1408"/>
      <c r="H885" s="176"/>
      <c r="I885" s="1409" t="str">
        <f t="array" ref="I885">IF(
ISNUMBER(FIND("A",H885)),
H885 &amp; IF(ISNUMBER(FIND("A",     INDEX(H886:H$4005,MATCH(FALSE,ISBLANK(H886:H$4005),0)))),"", INDEX(H886:H$4005,MATCH(FALSE,ISBLANK(H886:H$4005),0))  ),I884
)</f>
        <v>61A61</v>
      </c>
      <c r="J885" s="1044">
        <f t="array" ref="J885">INDEX($H$4:$H885, _xlfn.XMATCH(FALSE,ISBLANK($H$4:$H885),0,-1))</f>
        <v>61</v>
      </c>
      <c r="K8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380" t="str">
        <f>IF(ISBLANK(Master[[#This Row],[Depot override]]), Master[[#This Row],[Depot]], Master[[#This Row],[Depot override]])</f>
        <v>PNJ</v>
      </c>
      <c r="M885" s="1044" t="str">
        <f>Master[[#This Row],[Prefix]] &amp; Master[[#This Row],[Issuing Depot]] &amp;":"&amp;Z885&amp;"-*"
&amp; IF(Master[[#This Row],[Trip Type]]="Shuttle", "",
IF(LEN(Y885)=0,"",Y885 &amp;"-*")
&amp;IF(LEN(X885)=0,"",X885 &amp;"-*")
&amp;IF(LEN(W885)=0,"",W885 &amp;"-*")
&amp;IF(LEN(V885)=0,"",V885 &amp;"-*")
)
&amp;U885</f>
        <v>PNJ:SVI-*PND</v>
      </c>
      <c r="N885" s="1044" t="str">
        <f>Master[[#This Row],[Prefix]] &amp; Master[[#This Row],[Issuing Depot]] &amp;":"&amp;U885&amp;"-*"
&amp; IF(Master[[#This Row],[Trip Type]]="Shuttle","",
IF(LEN(V885)=0,"",V885 &amp;"-*")
&amp;IF(LEN(W885)=0,"",W885 &amp;"-*")
&amp;IF(LEN(X885)=0,"",X885 &amp;"-*")
&amp;IF(LEN(Y885)=0,"",Y885 &amp;"-*")
)
&amp;Z885</f>
        <v>PNJ:PND-*SVI</v>
      </c>
      <c r="O8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85" s="1382"/>
      <c r="R885" s="1382"/>
      <c r="S885" s="1382"/>
      <c r="T885" s="1382"/>
      <c r="U885" s="90" t="str">
        <f t="shared" si="341"/>
        <v>PND</v>
      </c>
      <c r="V885" s="90" t="str">
        <f t="shared" si="339"/>
        <v/>
      </c>
      <c r="W885" s="90" t="str">
        <f t="shared" si="340"/>
        <v/>
      </c>
      <c r="X885" s="90" t="str">
        <f t="shared" si="318"/>
        <v/>
      </c>
      <c r="Z885" s="90" t="s">
        <v>4368</v>
      </c>
      <c r="AA885" s="1397" t="str">
        <f t="shared" si="320"/>
        <v>PONDA-SAVAI</v>
      </c>
      <c r="AB885" s="1397" t="str">
        <f t="shared" si="321"/>
        <v>SAVAI-PONDA</v>
      </c>
      <c r="AC885" s="1397" t="str">
        <f t="shared" si="322"/>
        <v>PONDA-SAVAI</v>
      </c>
      <c r="AD885" s="176" t="str">
        <f t="shared" si="323"/>
        <v>PND</v>
      </c>
      <c r="AE885" s="176" t="str">
        <f t="shared" si="324"/>
        <v/>
      </c>
      <c r="AF885" s="176" t="str">
        <f t="shared" si="325"/>
        <v/>
      </c>
      <c r="AG885" s="176" t="str">
        <f t="shared" si="326"/>
        <v/>
      </c>
      <c r="AH885" s="176" t="str">
        <f t="shared" si="327"/>
        <v>Savoi</v>
      </c>
      <c r="AI885" s="176" t="str">
        <f t="shared" si="328"/>
        <v>Vere</v>
      </c>
      <c r="AJ885" s="1461" t="s">
        <v>6</v>
      </c>
      <c r="AK885" s="213" t="s">
        <v>159</v>
      </c>
      <c r="AL885" s="1491" t="s">
        <v>817</v>
      </c>
      <c r="AM885" s="214">
        <v>18</v>
      </c>
      <c r="AN885" s="214"/>
      <c r="AO885" s="223"/>
      <c r="AP885" s="224"/>
      <c r="AQ885" s="214"/>
      <c r="AR885" s="223"/>
      <c r="AS885" s="259">
        <f t="shared" si="329"/>
        <v>0.31944444444444448</v>
      </c>
      <c r="AT885" s="259" t="str">
        <f t="shared" si="330"/>
        <v/>
      </c>
      <c r="AU885" s="259"/>
      <c r="AV885" s="259"/>
      <c r="AW885" s="259"/>
      <c r="AX885" s="259">
        <f t="shared" si="331"/>
        <v>0.34722222222222227</v>
      </c>
      <c r="AY885" s="860">
        <f>IF(ISNUMBER(FIND("A",Master[[#This Row],[Leg]])), DATE(1900, 1, 1), DATE(1900,1,1)+1) + Master[[#This Row],[Dep]]</f>
        <v>2.3194444444444446</v>
      </c>
      <c r="AZ885" s="749">
        <f>IF(Master[[#This Row],[Arr]]&lt;Master[[#This Row],[Dep]], 1, 0)</f>
        <v>0</v>
      </c>
      <c r="BA885" s="86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885" s="260">
        <v>7.4</v>
      </c>
      <c r="BC885" s="213" t="s">
        <v>159</v>
      </c>
      <c r="BD885" s="260">
        <v>8.1999999999999993</v>
      </c>
      <c r="BE885" s="214"/>
      <c r="BF885" s="214"/>
      <c r="BG885" s="1063">
        <f t="shared" si="332"/>
        <v>0</v>
      </c>
      <c r="BH885" s="1063">
        <f t="shared" si="333"/>
        <v>0</v>
      </c>
      <c r="BI885" s="1121"/>
      <c r="BJ885" s="1121"/>
      <c r="BK885" s="1276"/>
      <c r="BL885" s="176"/>
      <c r="BM885" s="1236">
        <f t="shared" si="334"/>
        <v>0</v>
      </c>
      <c r="BN885" s="1236">
        <f t="shared" si="335"/>
        <v>0</v>
      </c>
      <c r="BO885" s="1121"/>
      <c r="BP885" s="1121"/>
      <c r="BQ885" s="214"/>
      <c r="BR885" s="214"/>
      <c r="BS885" s="214" t="str">
        <f t="shared" si="336"/>
        <v/>
      </c>
      <c r="BT885" s="214" t="str">
        <f t="shared" si="337"/>
        <v/>
      </c>
      <c r="BU885" s="214"/>
      <c r="BV885" s="836"/>
      <c r="BW8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5"/>
    </row>
    <row r="886" spans="1:76" ht="27" thickBot="1">
      <c r="A886" s="87" t="s">
        <v>2</v>
      </c>
      <c r="B886" s="753" t="e">
        <f t="array" ref="B886">VLOOKUP(INDEX($C$4:$C886,_xlfn.XMATCH(FALSE,ISBLANK($C$4:$C886),0,-1)), BusTypeLookup,2,FALSE)</f>
        <v>#N/A</v>
      </c>
      <c r="C886" s="284"/>
      <c r="D886" s="285"/>
      <c r="E886" s="1377" t="str" cm="1">
        <f t="array" ref="E886">IF( NOT(ISBLANK(Master[[#This Row],[Trip Type override]])), Master[[#This Row],[Trip Type override]], _xlfn.IFS( NOT(ISNUMBER($AM886)), "Non-service", ISNUMBER(SEARCH(TripTypeMaster!$A$2, $BU886)), TripTypeMaster!$A$2, OR(
ISNUMBER(SEARCH("SCHOOL TRIP", $BU886)),ISNUMBER(SEARCH("SCHOL", $BU886)),ISNUMBER(SEARCH("SCOL", $BU886)),ISNUMBER(SEARCH("SCL", $BU886)),ISNUMBER(SEARCH("SCHL", $BU886)),VLOOKUP(Master[[#This Row],[From Code]], Code2Loc, 4,FALSE)="Aided school",VLOOKUP(Master[[#This Row],[Destination Code]], Code2Loc, 4,FALSE)="Aided school"
), "Aided school", ISNUMBER(SEARCH("Express", $BU886)), "Express", ISNUMBER(SEARCH("Luxury-45", $B886)), "Interstate pre-booked",  TRUE, "Local") )</f>
        <v>Local</v>
      </c>
      <c r="F886" s="1386"/>
      <c r="G886" s="1386"/>
      <c r="H886" s="262"/>
      <c r="I886" s="1409" t="str">
        <f t="array" ref="I886">IF(
ISNUMBER(FIND("A",H886)),
H886 &amp; IF(ISNUMBER(FIND("A",     INDEX(H887:H$4005,MATCH(FALSE,ISBLANK(H887:H$4005),0)))),"", INDEX(H887:H$4005,MATCH(FALSE,ISBLANK(H887:H$4005),0))  ),I885
)</f>
        <v>61A61</v>
      </c>
      <c r="J886" s="1044">
        <f t="array" ref="J886">INDEX($H$4:$H886, _xlfn.XMATCH(FALSE,ISBLANK($H$4:$H886),0,-1))</f>
        <v>61</v>
      </c>
      <c r="K8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380" t="str">
        <f>IF(ISBLANK(Master[[#This Row],[Depot override]]), Master[[#This Row],[Depot]], Master[[#This Row],[Depot override]])</f>
        <v>PNJ</v>
      </c>
      <c r="M886" s="1044" t="str">
        <f>Master[[#This Row],[Prefix]] &amp; Master[[#This Row],[Issuing Depot]] &amp;":"&amp;Z886&amp;"-*"
&amp; IF(Master[[#This Row],[Trip Type]]="Shuttle", "",
IF(LEN(Y886)=0,"",Y886 &amp;"-*")
&amp;IF(LEN(X886)=0,"",X886 &amp;"-*")
&amp;IF(LEN(W886)=0,"",W886 &amp;"-*")
&amp;IF(LEN(V886)=0,"",V886 &amp;"-*")
)
&amp;U886</f>
        <v>PNJ:PNJ-*PND-*SVI</v>
      </c>
      <c r="N886" s="1044" t="str">
        <f>Master[[#This Row],[Prefix]] &amp; Master[[#This Row],[Issuing Depot]] &amp;":"&amp;U886&amp;"-*"
&amp; IF(Master[[#This Row],[Trip Type]]="Shuttle","",
IF(LEN(V886)=0,"",V886 &amp;"-*")
&amp;IF(LEN(W886)=0,"",W886 &amp;"-*")
&amp;IF(LEN(X886)=0,"",X886 &amp;"-*")
&amp;IF(LEN(Y886)=0,"",Y886 &amp;"-*")
)
&amp;Z886</f>
        <v>PNJ:SVI-*PND-*PNJ</v>
      </c>
      <c r="O8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P8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86" s="1382"/>
      <c r="R886" s="1382">
        <v>168</v>
      </c>
      <c r="S886" s="1382" t="s">
        <v>4368</v>
      </c>
      <c r="T886" s="1382"/>
      <c r="U886" s="90" t="s">
        <v>4368</v>
      </c>
      <c r="V886" s="90" t="s">
        <v>6</v>
      </c>
      <c r="X886" s="90" t="str">
        <f t="shared" si="318"/>
        <v/>
      </c>
      <c r="Y886" s="90" t="str">
        <f t="shared" si="319"/>
        <v/>
      </c>
      <c r="Z886" s="90" t="str">
        <f t="shared" si="342"/>
        <v>PNJ</v>
      </c>
      <c r="AA886" s="1401" t="str">
        <f t="shared" si="320"/>
        <v>SAVAI-PONDA-PANAJI</v>
      </c>
      <c r="AB886" s="1401" t="str">
        <f t="shared" si="321"/>
        <v>PANAJI-PONDA-SAVAI</v>
      </c>
      <c r="AC886" s="1397" t="str">
        <f t="shared" si="322"/>
        <v>PANAJI-PONDA-SAVAI</v>
      </c>
      <c r="AD886" s="262" t="str">
        <f t="shared" si="323"/>
        <v>Savoi</v>
      </c>
      <c r="AE886" s="262" t="str">
        <f t="shared" si="324"/>
        <v>Vere</v>
      </c>
      <c r="AF886" s="262" t="str">
        <f t="shared" si="325"/>
        <v>PND</v>
      </c>
      <c r="AG886" s="262" t="str">
        <f t="shared" si="326"/>
        <v/>
      </c>
      <c r="AH886" s="262" t="str">
        <f t="shared" si="327"/>
        <v>PNJ</v>
      </c>
      <c r="AI886" s="262" t="str">
        <f t="shared" si="328"/>
        <v/>
      </c>
      <c r="AJ886" s="1499" t="s">
        <v>817</v>
      </c>
      <c r="AK886" s="1444" t="s">
        <v>6</v>
      </c>
      <c r="AL886" s="1444" t="s">
        <v>2</v>
      </c>
      <c r="AM886" s="204">
        <v>46</v>
      </c>
      <c r="AN886" s="204"/>
      <c r="AO886" s="263"/>
      <c r="AP886" s="264"/>
      <c r="AQ886" s="204"/>
      <c r="AR886" s="263"/>
      <c r="AS886" s="265">
        <f t="shared" si="329"/>
        <v>0.36458333333333331</v>
      </c>
      <c r="AT886" s="265">
        <f t="shared" si="330"/>
        <v>0.39583333333333331</v>
      </c>
      <c r="AU886" s="265"/>
      <c r="AV886" s="265"/>
      <c r="AW886" s="265"/>
      <c r="AX886" s="265">
        <f t="shared" si="331"/>
        <v>0.4236111111111111</v>
      </c>
      <c r="AY886" s="861">
        <f>IF(ISNUMBER(FIND("A",Master[[#This Row],[Leg]])), DATE(1900, 1, 1), DATE(1900,1,1)+1) + Master[[#This Row],[Dep]]</f>
        <v>2.3645833333333335</v>
      </c>
      <c r="AZ886" s="749">
        <f>IF(Master[[#This Row],[Arr]]&lt;Master[[#This Row],[Dep]], 1, 0)</f>
        <v>0</v>
      </c>
      <c r="BA886" s="86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886" s="266">
        <v>8.4499999999999993</v>
      </c>
      <c r="BC886" s="266">
        <v>9.3000000000000007</v>
      </c>
      <c r="BD886" s="266">
        <v>10.1</v>
      </c>
      <c r="BE886" s="204">
        <v>1</v>
      </c>
      <c r="BF886" s="204">
        <v>1</v>
      </c>
      <c r="BG886" s="1064">
        <f t="shared" si="332"/>
        <v>1.1805555555555555E-2</v>
      </c>
      <c r="BH886" s="1064">
        <f t="shared" si="333"/>
        <v>1.0416666666666666E-2</v>
      </c>
      <c r="BI886" s="1126">
        <v>0.17361111111111099</v>
      </c>
      <c r="BJ886" s="1126">
        <v>0.15972222222222199</v>
      </c>
      <c r="BK886" s="1311"/>
      <c r="BL886" s="262">
        <f>SUM(AM884:AM886)</f>
        <v>82</v>
      </c>
      <c r="BM886" s="1237">
        <f t="shared" si="334"/>
        <v>0</v>
      </c>
      <c r="BN886" s="1237">
        <f t="shared" si="335"/>
        <v>0</v>
      </c>
      <c r="BO886" s="1122">
        <v>0</v>
      </c>
      <c r="BP886" s="1122">
        <v>0</v>
      </c>
      <c r="BQ886" s="204">
        <v>0</v>
      </c>
      <c r="BR886" s="204">
        <v>0</v>
      </c>
      <c r="BS886" s="204" t="str">
        <f t="shared" si="336"/>
        <v>Yes</v>
      </c>
      <c r="BT886" s="204" t="str">
        <f t="shared" si="337"/>
        <v>SCH</v>
      </c>
      <c r="BU886" s="167" t="s">
        <v>1482</v>
      </c>
      <c r="BV886" s="836"/>
      <c r="BW8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6"/>
    </row>
    <row r="887" spans="1:76" ht="15" thickBot="1">
      <c r="A887" s="87" t="s">
        <v>2</v>
      </c>
      <c r="B887" s="753" t="str">
        <f t="array" ref="B887">VLOOKUP(INDEX($C$4:$C887,_xlfn.XMATCH(FALSE,ISBLANK($C$4:$C887),0,-1)), BusTypeLookup,2,FALSE)</f>
        <v>Mini-40</v>
      </c>
      <c r="C887" s="206" t="s">
        <v>695</v>
      </c>
      <c r="D887" s="207"/>
      <c r="E887" s="1377" t="str" cm="1">
        <f t="array" ref="E887">IF( NOT(ISBLANK(Master[[#This Row],[Trip Type override]])), Master[[#This Row],[Trip Type override]], _xlfn.IFS( NOT(ISNUMBER($AM887)), "Non-service", ISNUMBER(SEARCH(TripTypeMaster!$A$2, $BU887)), TripTypeMaster!$A$2, OR(
ISNUMBER(SEARCH("SCHOOL TRIP", $BU887)),ISNUMBER(SEARCH("SCHOL", $BU887)),ISNUMBER(SEARCH("SCOL", $BU887)),ISNUMBER(SEARCH("SCL", $BU887)),ISNUMBER(SEARCH("SCHL", $BU887)),VLOOKUP(Master[[#This Row],[From Code]], Code2Loc, 4,FALSE)="Aided school",VLOOKUP(Master[[#This Row],[Destination Code]], Code2Loc, 4,FALSE)="Aided school"
), "Aided school", ISNUMBER(SEARCH("Express", $BU887)), "Express", ISNUMBER(SEARCH("Luxury-45", $B887)), "Interstate pre-booked",  TRUE, "Local") )</f>
        <v>Local</v>
      </c>
      <c r="F887" s="1408"/>
      <c r="G887" s="1408"/>
      <c r="H887" s="207" t="s">
        <v>5</v>
      </c>
      <c r="I887" s="1409" t="str">
        <f t="array" ref="I887">IF(
ISNUMBER(FIND("A",H887)),
H887 &amp; IF(ISNUMBER(FIND("A",     INDEX(H888:H$4005,MATCH(FALSE,ISBLANK(H888:H$4005),0)))),"", INDEX(H888:H$4005,MATCH(FALSE,ISBLANK(H888:H$4005),0))  ),I886
)</f>
        <v>62A62</v>
      </c>
      <c r="J887" s="1044" t="str">
        <f t="array" ref="J887">INDEX($H$4:$H887, _xlfn.XMATCH(FALSE,ISBLANK($H$4:$H887),0,-1))</f>
        <v>62A</v>
      </c>
      <c r="K8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380" t="str">
        <f>IF(ISBLANK(Master[[#This Row],[Depot override]]), Master[[#This Row],[Depot]], Master[[#This Row],[Depot override]])</f>
        <v>PNJ</v>
      </c>
      <c r="M887" s="1044" t="str">
        <f>Master[[#This Row],[Prefix]] &amp; Master[[#This Row],[Issuing Depot]] &amp;":"&amp;Z887&amp;"-*"
&amp; IF(Master[[#This Row],[Trip Type]]="Shuttle", "",
IF(LEN(Y887)=0,"",Y887 &amp;"-*")
&amp;IF(LEN(X887)=0,"",X887 &amp;"-*")
&amp;IF(LEN(W887)=0,"",W887 &amp;"-*")
&amp;IF(LEN(V887)=0,"",V887 &amp;"-*")
)
&amp;U887</f>
        <v>PNJ:MRG-*CRT-*PNJ</v>
      </c>
      <c r="N887" s="1044" t="str">
        <f>Master[[#This Row],[Prefix]] &amp; Master[[#This Row],[Issuing Depot]] &amp;":"&amp;U887&amp;"-*"
&amp; IF(Master[[#This Row],[Trip Type]]="Shuttle","",
IF(LEN(V887)=0,"",V887 &amp;"-*")
&amp;IF(LEN(W887)=0,"",W887 &amp;"-*")
&amp;IF(LEN(X887)=0,"",X887 &amp;"-*")
&amp;IF(LEN(Y887)=0,"",Y887 &amp;"-*")
)
&amp;Z887</f>
        <v>PNJ:PNJ-*CRT-*MRG</v>
      </c>
      <c r="O8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8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87" s="1382"/>
      <c r="R887" s="1382"/>
      <c r="S887" s="1382"/>
      <c r="T887" s="1382"/>
      <c r="U887" s="90" t="str">
        <f t="shared" si="341"/>
        <v>PNJ</v>
      </c>
      <c r="V887" s="90" t="str">
        <f t="shared" si="339"/>
        <v>CRT</v>
      </c>
      <c r="W887" s="90" t="str">
        <f t="shared" si="340"/>
        <v/>
      </c>
      <c r="X887" s="90" t="str">
        <f t="shared" si="318"/>
        <v/>
      </c>
      <c r="Y887" s="90" t="str">
        <f t="shared" si="319"/>
        <v/>
      </c>
      <c r="Z887" s="90" t="str">
        <f t="shared" si="342"/>
        <v>MRG</v>
      </c>
      <c r="AA887" s="1397" t="str">
        <f t="shared" si="320"/>
        <v>PANAJI-CORTALIM-MARGAO</v>
      </c>
      <c r="AB887" s="1397" t="str">
        <f t="shared" si="321"/>
        <v>MARGAO-CORTALIM-PANAJI</v>
      </c>
      <c r="AC887" s="1397" t="str">
        <f t="shared" si="322"/>
        <v>MARGAO-CORTALIM-PANAJI</v>
      </c>
      <c r="AD887" s="207" t="str">
        <f t="shared" si="323"/>
        <v>PNJ</v>
      </c>
      <c r="AE887" s="207" t="str">
        <f t="shared" si="324"/>
        <v/>
      </c>
      <c r="AF887" s="207" t="str">
        <f t="shared" si="325"/>
        <v>CRT</v>
      </c>
      <c r="AG887" s="207" t="str">
        <f t="shared" si="326"/>
        <v/>
      </c>
      <c r="AH887" s="207" t="str">
        <f t="shared" si="327"/>
        <v>MRG</v>
      </c>
      <c r="AI887" s="207" t="str">
        <f t="shared" si="328"/>
        <v/>
      </c>
      <c r="AJ887" s="1441" t="s">
        <v>2</v>
      </c>
      <c r="AK887" s="1441" t="s">
        <v>27</v>
      </c>
      <c r="AL887" s="1441" t="s">
        <v>7</v>
      </c>
      <c r="AM887" s="208">
        <v>31</v>
      </c>
      <c r="AN887" s="208"/>
      <c r="AO887" s="225"/>
      <c r="AP887" s="226"/>
      <c r="AQ887" s="227"/>
      <c r="AR887" s="225"/>
      <c r="AS887" s="228">
        <f t="shared" si="329"/>
        <v>0.56944444444444442</v>
      </c>
      <c r="AT887" s="228" t="str">
        <f t="shared" si="330"/>
        <v/>
      </c>
      <c r="AU887" s="228"/>
      <c r="AV887" s="228"/>
      <c r="AW887" s="228"/>
      <c r="AX887" s="228">
        <f t="shared" si="331"/>
        <v>0.61111111111111105</v>
      </c>
      <c r="AY887" s="856">
        <f>IF(ISNUMBER(FIND("A",Master[[#This Row],[Leg]])), DATE(1900, 1, 1), DATE(1900,1,1)+1) + Master[[#This Row],[Dep]]</f>
        <v>1.5694444444444444</v>
      </c>
      <c r="AZ887" s="749">
        <f>IF(Master[[#This Row],[Arr]]&lt;Master[[#This Row],[Dep]], 1, 0)</f>
        <v>0</v>
      </c>
      <c r="BA887" s="85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B887" s="212">
        <v>13.4</v>
      </c>
      <c r="BC887" s="229" t="s">
        <v>159</v>
      </c>
      <c r="BD887" s="212">
        <v>14.4</v>
      </c>
      <c r="BE887" s="208"/>
      <c r="BF887" s="208"/>
      <c r="BG887" s="1061">
        <f t="shared" si="332"/>
        <v>0</v>
      </c>
      <c r="BH887" s="1061">
        <f t="shared" si="333"/>
        <v>0</v>
      </c>
      <c r="BI887" s="1127"/>
      <c r="BJ887" s="1116"/>
      <c r="BK887" s="1307"/>
      <c r="BL887" s="207"/>
      <c r="BM887" s="1234">
        <f t="shared" si="334"/>
        <v>0</v>
      </c>
      <c r="BN887" s="1234">
        <f t="shared" si="335"/>
        <v>0</v>
      </c>
      <c r="BO887" s="1118"/>
      <c r="BP887" s="1118"/>
      <c r="BQ887" s="214"/>
      <c r="BR887" s="214"/>
      <c r="BS887" s="214" t="str">
        <f t="shared" si="336"/>
        <v/>
      </c>
      <c r="BT887" s="214" t="str">
        <f t="shared" si="337"/>
        <v/>
      </c>
      <c r="BU887" s="230"/>
      <c r="BV887" s="836"/>
      <c r="BW8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7"/>
    </row>
    <row r="888" spans="1:76" ht="15" thickBot="1">
      <c r="A888" s="87" t="s">
        <v>2</v>
      </c>
      <c r="B888" s="753" t="str">
        <f t="array" ref="B888">VLOOKUP(INDEX($C$4:$C888,_xlfn.XMATCH(FALSE,ISBLANK($C$4:$C888),0,-1)), BusTypeLookup,2,FALSE)</f>
        <v>Mini-40</v>
      </c>
      <c r="C888" s="206"/>
      <c r="D888" s="207"/>
      <c r="E888" s="1377" t="str" cm="1">
        <f t="array" ref="E888">IF( NOT(ISBLANK(Master[[#This Row],[Trip Type override]])), Master[[#This Row],[Trip Type override]], _xlfn.IFS( NOT(ISNUMBER($AM888)), "Non-service", ISNUMBER(SEARCH(TripTypeMaster!$A$2, $BU888)), TripTypeMaster!$A$2, OR(
ISNUMBER(SEARCH("SCHOOL TRIP", $BU888)),ISNUMBER(SEARCH("SCHOL", $BU888)),ISNUMBER(SEARCH("SCOL", $BU888)),ISNUMBER(SEARCH("SCL", $BU888)),ISNUMBER(SEARCH("SCHL", $BU888)),VLOOKUP(Master[[#This Row],[From Code]], Code2Loc, 4,FALSE)="Aided school",VLOOKUP(Master[[#This Row],[Destination Code]], Code2Loc, 4,FALSE)="Aided school"
), "Aided school", ISNUMBER(SEARCH("Express", $BU888)), "Express", ISNUMBER(SEARCH("Luxury-45", $B888)), "Interstate pre-booked",  TRUE, "Local") )</f>
        <v>Local</v>
      </c>
      <c r="F888" s="1408"/>
      <c r="G888" s="1408"/>
      <c r="H888" s="207"/>
      <c r="I888" s="1409" t="str">
        <f t="array" ref="I888">IF(
ISNUMBER(FIND("A",H888)),
H888 &amp; IF(ISNUMBER(FIND("A",     INDEX(H889:H$4005,MATCH(FALSE,ISBLANK(H889:H$4005),0)))),"", INDEX(H889:H$4005,MATCH(FALSE,ISBLANK(H889:H$4005),0))  ),I887
)</f>
        <v>62A62</v>
      </c>
      <c r="J888" s="1044" t="str">
        <f t="array" ref="J888">INDEX($H$4:$H888, _xlfn.XMATCH(FALSE,ISBLANK($H$4:$H888),0,-1))</f>
        <v>62A</v>
      </c>
      <c r="K8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380" t="str">
        <f>IF(ISBLANK(Master[[#This Row],[Depot override]]), Master[[#This Row],[Depot]], Master[[#This Row],[Depot override]])</f>
        <v>PNJ</v>
      </c>
      <c r="M888" s="1044" t="str">
        <f>Master[[#This Row],[Prefix]] &amp; Master[[#This Row],[Issuing Depot]] &amp;":"&amp;Z888&amp;"-*"
&amp; IF(Master[[#This Row],[Trip Type]]="Shuttle", "",
IF(LEN(Y888)=0,"",Y888 &amp;"-*")
&amp;IF(LEN(X888)=0,"",X888 &amp;"-*")
&amp;IF(LEN(W888)=0,"",W888 &amp;"-*")
&amp;IF(LEN(V888)=0,"",V888 &amp;"-*")
)
&amp;U888</f>
        <v>PNJ:PNJ-*CRT-*MRG</v>
      </c>
      <c r="N888" s="1044" t="str">
        <f>Master[[#This Row],[Prefix]] &amp; Master[[#This Row],[Issuing Depot]] &amp;":"&amp;U888&amp;"-*"
&amp; IF(Master[[#This Row],[Trip Type]]="Shuttle","",
IF(LEN(V888)=0,"",V888 &amp;"-*")
&amp;IF(LEN(W888)=0,"",W888 &amp;"-*")
&amp;IF(LEN(X888)=0,"",X888 &amp;"-*")
&amp;IF(LEN(Y888)=0,"",Y888 &amp;"-*")
)
&amp;Z888</f>
        <v>PNJ:MRG-*CRT-*PNJ</v>
      </c>
      <c r="O8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88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88" s="1382"/>
      <c r="R888" s="1382"/>
      <c r="S888" s="1382"/>
      <c r="T888" s="1382"/>
      <c r="U888" s="90" t="str">
        <f t="shared" si="341"/>
        <v>MRG</v>
      </c>
      <c r="V888" s="90" t="str">
        <f t="shared" si="339"/>
        <v>CRT</v>
      </c>
      <c r="W888" s="90" t="str">
        <f t="shared" si="340"/>
        <v/>
      </c>
      <c r="X888" s="90" t="str">
        <f t="shared" si="318"/>
        <v/>
      </c>
      <c r="Y888" s="90" t="str">
        <f t="shared" si="319"/>
        <v/>
      </c>
      <c r="Z888" s="90" t="str">
        <f t="shared" si="342"/>
        <v>PNJ</v>
      </c>
      <c r="AA888" s="1397" t="str">
        <f t="shared" si="320"/>
        <v>MARGAO-CORTALIM-PANAJI</v>
      </c>
      <c r="AB888" s="1397" t="str">
        <f t="shared" si="321"/>
        <v>PANAJI-CORTALIM-MARGAO</v>
      </c>
      <c r="AC888" s="1397" t="str">
        <f t="shared" si="322"/>
        <v>MARGAO-CORTALIM-PANAJI</v>
      </c>
      <c r="AD888" s="207" t="str">
        <f t="shared" si="323"/>
        <v>MRG</v>
      </c>
      <c r="AE888" s="207" t="str">
        <f t="shared" si="324"/>
        <v/>
      </c>
      <c r="AF888" s="207" t="str">
        <f t="shared" si="325"/>
        <v>CRT</v>
      </c>
      <c r="AG888" s="207" t="str">
        <f t="shared" si="326"/>
        <v/>
      </c>
      <c r="AH888" s="207" t="str">
        <f t="shared" si="327"/>
        <v>PNJ</v>
      </c>
      <c r="AI888" s="207" t="str">
        <f t="shared" si="328"/>
        <v/>
      </c>
      <c r="AJ888" s="1441" t="s">
        <v>7</v>
      </c>
      <c r="AK888" s="1441" t="s">
        <v>27</v>
      </c>
      <c r="AL888" s="1441" t="s">
        <v>2</v>
      </c>
      <c r="AM888" s="208">
        <v>31</v>
      </c>
      <c r="AN888" s="208"/>
      <c r="AO888" s="225"/>
      <c r="AP888" s="226"/>
      <c r="AQ888" s="227"/>
      <c r="AR888" s="225"/>
      <c r="AS888" s="228">
        <f t="shared" si="329"/>
        <v>0.625</v>
      </c>
      <c r="AT888" s="228" t="str">
        <f t="shared" si="330"/>
        <v/>
      </c>
      <c r="AU888" s="228"/>
      <c r="AV888" s="228"/>
      <c r="AW888" s="228"/>
      <c r="AX888" s="228">
        <f t="shared" si="331"/>
        <v>0.66666666666666663</v>
      </c>
      <c r="AY888" s="856">
        <f>IF(ISNUMBER(FIND("A",Master[[#This Row],[Leg]])), DATE(1900, 1, 1), DATE(1900,1,1)+1) + Master[[#This Row],[Dep]]</f>
        <v>1.625</v>
      </c>
      <c r="AZ888" s="749">
        <f>IF(Master[[#This Row],[Arr]]&lt;Master[[#This Row],[Dep]], 1, 0)</f>
        <v>0</v>
      </c>
      <c r="BA888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888" s="212">
        <v>15</v>
      </c>
      <c r="BC888" s="229" t="s">
        <v>159</v>
      </c>
      <c r="BD888" s="212">
        <v>16</v>
      </c>
      <c r="BE888" s="208"/>
      <c r="BF888" s="208"/>
      <c r="BG888" s="1061">
        <f t="shared" si="332"/>
        <v>0</v>
      </c>
      <c r="BH888" s="1061">
        <f t="shared" si="333"/>
        <v>0</v>
      </c>
      <c r="BI888" s="1127"/>
      <c r="BJ888" s="1116"/>
      <c r="BK888" s="1307"/>
      <c r="BL888" s="207"/>
      <c r="BM888" s="1234">
        <f t="shared" si="334"/>
        <v>0</v>
      </c>
      <c r="BN888" s="1234">
        <f t="shared" si="335"/>
        <v>0</v>
      </c>
      <c r="BO888" s="1118"/>
      <c r="BP888" s="1118"/>
      <c r="BQ888" s="214"/>
      <c r="BR888" s="214"/>
      <c r="BS888" s="214" t="str">
        <f t="shared" si="336"/>
        <v/>
      </c>
      <c r="BT888" s="214" t="str">
        <f t="shared" si="337"/>
        <v/>
      </c>
      <c r="BU888" s="230"/>
      <c r="BV888" s="836"/>
      <c r="BW8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8"/>
    </row>
    <row r="889" spans="1:76" ht="85.5" thickBot="1">
      <c r="A889" s="87" t="s">
        <v>2</v>
      </c>
      <c r="B889" s="753" t="str">
        <f t="array" ref="B889">VLOOKUP(INDEX($C$4:$C889,_xlfn.XMATCH(FALSE,ISBLANK($C$4:$C889),0,-1)), BusTypeLookup,2,FALSE)</f>
        <v>Mini-40</v>
      </c>
      <c r="C889" s="206"/>
      <c r="D889" s="207"/>
      <c r="E889" s="1377" t="str" cm="1">
        <f t="array" ref="E889">IF( NOT(ISBLANK(Master[[#This Row],[Trip Type override]])), Master[[#This Row],[Trip Type override]], _xlfn.IFS( NOT(ISNUMBER($AM889)), "Non-service", ISNUMBER(SEARCH(TripTypeMaster!$A$2, $BU889)), TripTypeMaster!$A$2, OR(
ISNUMBER(SEARCH("SCHOOL TRIP", $BU889)),ISNUMBER(SEARCH("SCHOL", $BU889)),ISNUMBER(SEARCH("SCOL", $BU889)),ISNUMBER(SEARCH("SCL", $BU889)),ISNUMBER(SEARCH("SCHL", $BU889)),VLOOKUP(Master[[#This Row],[From Code]], Code2Loc, 4,FALSE)="Aided school",VLOOKUP(Master[[#This Row],[Destination Code]], Code2Loc, 4,FALSE)="Aided school"
), "Aided school", ISNUMBER(SEARCH("Express", $BU889)), "Express", ISNUMBER(SEARCH("Luxury-45", $B889)), "Interstate pre-booked",  TRUE, "Local") )</f>
        <v>Local</v>
      </c>
      <c r="F889" s="1408"/>
      <c r="G889" s="1408"/>
      <c r="H889" s="207"/>
      <c r="I889" s="1409" t="str">
        <f t="array" ref="I889">IF(
ISNUMBER(FIND("A",H889)),
H889 &amp; IF(ISNUMBER(FIND("A",     INDEX(H890:H$4005,MATCH(FALSE,ISBLANK(H890:H$4005),0)))),"", INDEX(H890:H$4005,MATCH(FALSE,ISBLANK(H890:H$4005),0))  ),I888
)</f>
        <v>62A62</v>
      </c>
      <c r="J889" s="1044" t="str">
        <f t="array" ref="J889">INDEX($H$4:$H889, _xlfn.XMATCH(FALSE,ISBLANK($H$4:$H889),0,-1))</f>
        <v>62A</v>
      </c>
      <c r="K8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380" t="str">
        <f>IF(ISBLANK(Master[[#This Row],[Depot override]]), Master[[#This Row],[Depot]], Master[[#This Row],[Depot override]])</f>
        <v>PNJ</v>
      </c>
      <c r="M889" s="1044" t="str">
        <f>Master[[#This Row],[Prefix]] &amp; Master[[#This Row],[Issuing Depot]] &amp;":"&amp;Z889&amp;"-*"
&amp; IF(Master[[#This Row],[Trip Type]]="Shuttle", "",
IF(LEN(Y889)=0,"",Y889 &amp;"-*")
&amp;IF(LEN(X889)=0,"",X889 &amp;"-*")
&amp;IF(LEN(W889)=0,"",W889 &amp;"-*")
&amp;IF(LEN(V889)=0,"",V889 &amp;"-*")
)
&amp;U889</f>
        <v>PNJ:PND-*AGP-*PNJ-*MKT</v>
      </c>
      <c r="N889" s="1044" t="str">
        <f>Master[[#This Row],[Prefix]] &amp; Master[[#This Row],[Issuing Depot]] &amp;":"&amp;U889&amp;"-*"
&amp; IF(Master[[#This Row],[Trip Type]]="Shuttle","",
IF(LEN(V889)=0,"",V889 &amp;"-*")
&amp;IF(LEN(W889)=0,"",W889 &amp;"-*")
&amp;IF(LEN(X889)=0,"",X889 &amp;"-*")
&amp;IF(LEN(Y889)=0,"",Y889 &amp;"-*")
)
&amp;Z889</f>
        <v>PNJ:MKT-*PNJ-*AGP-*PND</v>
      </c>
      <c r="O8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8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89" s="1382"/>
      <c r="R889" s="1382"/>
      <c r="S889" s="1382"/>
      <c r="T889" s="1382"/>
      <c r="U889" s="90" t="s">
        <v>772</v>
      </c>
      <c r="V889" s="90" t="s">
        <v>2</v>
      </c>
      <c r="W889" s="90" t="s">
        <v>1131</v>
      </c>
      <c r="X889" s="90" t="str">
        <f t="shared" si="318"/>
        <v/>
      </c>
      <c r="Y889" s="90" t="str">
        <f t="shared" si="319"/>
        <v/>
      </c>
      <c r="Z889" s="90" t="s">
        <v>6</v>
      </c>
      <c r="AA889" s="1397" t="str">
        <f t="shared" si="320"/>
        <v>PANAJI MKT-PANAJI-AGAPUR-PONDA</v>
      </c>
      <c r="AB889" s="1397" t="str">
        <f t="shared" si="321"/>
        <v>PONDA-AGAPUR-PANAJI-PANAJI MKT</v>
      </c>
      <c r="AC889" s="1397" t="str">
        <f t="shared" si="322"/>
        <v>PANAJI MKT-PANAJI-AGAPUR-PONDA</v>
      </c>
      <c r="AD889" s="207" t="str">
        <f t="shared" si="323"/>
        <v>PNJ</v>
      </c>
      <c r="AE889" s="207" t="str">
        <f t="shared" si="324"/>
        <v>MKT</v>
      </c>
      <c r="AF889" s="207" t="str">
        <f t="shared" si="325"/>
        <v>PNJ</v>
      </c>
      <c r="AG889" s="207" t="str">
        <f t="shared" si="326"/>
        <v/>
      </c>
      <c r="AH889" s="207" t="str">
        <f t="shared" si="327"/>
        <v>UNDIR PND</v>
      </c>
      <c r="AI889" s="207" t="str">
        <f t="shared" si="328"/>
        <v/>
      </c>
      <c r="AJ889" s="1441" t="s">
        <v>1616</v>
      </c>
      <c r="AK889" s="1459" t="s">
        <v>2</v>
      </c>
      <c r="AL889" s="1459" t="s">
        <v>1688</v>
      </c>
      <c r="AM889" s="208">
        <v>57</v>
      </c>
      <c r="AN889" s="208"/>
      <c r="AO889" s="209"/>
      <c r="AP889" s="210"/>
      <c r="AQ889" s="208"/>
      <c r="AR889" s="209"/>
      <c r="AS889" s="211">
        <f t="shared" si="329"/>
        <v>0.72222222222222221</v>
      </c>
      <c r="AT889" s="211">
        <f t="shared" si="330"/>
        <v>0.73958333333333337</v>
      </c>
      <c r="AU889" s="211"/>
      <c r="AV889" s="211"/>
      <c r="AW889" s="211"/>
      <c r="AX889" s="211">
        <f t="shared" si="331"/>
        <v>0.80555555555555547</v>
      </c>
      <c r="AY889" s="855">
        <f>IF(ISNUMBER(FIND("A",Master[[#This Row],[Leg]])), DATE(1900, 1, 1), DATE(1900,1,1)+1) + Master[[#This Row],[Dep]]</f>
        <v>1.7222222222222223</v>
      </c>
      <c r="AZ889" s="749">
        <f>IF(Master[[#This Row],[Arr]]&lt;Master[[#This Row],[Dep]], 1, 0)</f>
        <v>0</v>
      </c>
      <c r="BA889" s="85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889" s="212">
        <v>17.2</v>
      </c>
      <c r="BC889" s="212">
        <v>17.45</v>
      </c>
      <c r="BD889" s="212">
        <v>19.2</v>
      </c>
      <c r="BE889" s="208"/>
      <c r="BF889" s="208"/>
      <c r="BG889" s="1061">
        <f t="shared" si="332"/>
        <v>0</v>
      </c>
      <c r="BH889" s="1061">
        <f t="shared" si="333"/>
        <v>0</v>
      </c>
      <c r="BI889" s="1127"/>
      <c r="BJ889" s="1116"/>
      <c r="BK889" s="1307"/>
      <c r="BL889" s="207"/>
      <c r="BM889" s="1234">
        <f t="shared" si="334"/>
        <v>0</v>
      </c>
      <c r="BN889" s="1234">
        <f t="shared" si="335"/>
        <v>0</v>
      </c>
      <c r="BO889" s="1118"/>
      <c r="BP889" s="1118"/>
      <c r="BQ889" s="214"/>
      <c r="BR889" s="214"/>
      <c r="BS889" s="214" t="str">
        <f t="shared" si="336"/>
        <v/>
      </c>
      <c r="BT889" s="214" t="str">
        <f t="shared" si="337"/>
        <v/>
      </c>
      <c r="BU889" s="231" t="s">
        <v>2380</v>
      </c>
      <c r="BV889" s="836"/>
      <c r="BW8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9"/>
    </row>
    <row r="890" spans="1:76" ht="15" thickBot="1">
      <c r="A890" s="87" t="s">
        <v>2</v>
      </c>
      <c r="B890" s="753" t="str">
        <f t="array" ref="B890">VLOOKUP(INDEX($C$4:$C890,_xlfn.XMATCH(FALSE,ISBLANK($C$4:$C890),0,-1)), BusTypeLookup,2,FALSE)</f>
        <v>Mini-40</v>
      </c>
      <c r="C890" s="206"/>
      <c r="D890" s="207"/>
      <c r="E890" s="1377" t="str" cm="1">
        <f t="array" ref="E890">IF( NOT(ISBLANK(Master[[#This Row],[Trip Type override]])), Master[[#This Row],[Trip Type override]], _xlfn.IFS( NOT(ISNUMBER($AM890)), "Non-service", ISNUMBER(SEARCH(TripTypeMaster!$A$2, $BU890)), TripTypeMaster!$A$2, OR(
ISNUMBER(SEARCH("SCHOOL TRIP", $BU890)),ISNUMBER(SEARCH("SCHOL", $BU890)),ISNUMBER(SEARCH("SCOL", $BU890)),ISNUMBER(SEARCH("SCL", $BU890)),ISNUMBER(SEARCH("SCHL", $BU890)),VLOOKUP(Master[[#This Row],[From Code]], Code2Loc, 4,FALSE)="Aided school",VLOOKUP(Master[[#This Row],[Destination Code]], Code2Loc, 4,FALSE)="Aided school"
), "Aided school", ISNUMBER(SEARCH("Express", $BU890)), "Express", ISNUMBER(SEARCH("Luxury-45", $B890)), "Interstate pre-booked",  TRUE, "Local") )</f>
        <v>Local</v>
      </c>
      <c r="F890" s="1408"/>
      <c r="G890" s="1408"/>
      <c r="H890" s="207"/>
      <c r="I890" s="1409" t="str">
        <f t="array" ref="I890">IF(
ISNUMBER(FIND("A",H890)),
H890 &amp; IF(ISNUMBER(FIND("A",     INDEX(H891:H$4005,MATCH(FALSE,ISBLANK(H891:H$4005),0)))),"", INDEX(H891:H$4005,MATCH(FALSE,ISBLANK(H891:H$4005),0))  ),I889
)</f>
        <v>62A62</v>
      </c>
      <c r="J890" s="1044" t="str">
        <f t="array" ref="J890">INDEX($H$4:$H890, _xlfn.XMATCH(FALSE,ISBLANK($H$4:$H890),0,-1))</f>
        <v>62A</v>
      </c>
      <c r="K8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380" t="str">
        <f>IF(ISBLANK(Master[[#This Row],[Depot override]]), Master[[#This Row],[Depot]], Master[[#This Row],[Depot override]])</f>
        <v>PNJ</v>
      </c>
      <c r="M890" s="1044" t="str">
        <f>Master[[#This Row],[Prefix]] &amp; Master[[#This Row],[Issuing Depot]] &amp;":"&amp;Z890&amp;"-*"
&amp; IF(Master[[#This Row],[Trip Type]]="Shuttle", "",
IF(LEN(Y890)=0,"",Y890 &amp;"-*")
&amp;IF(LEN(X890)=0,"",X890 &amp;"-*")
&amp;IF(LEN(W890)=0,"",W890 &amp;"-*")
&amp;IF(LEN(V890)=0,"",V890 &amp;"-*")
)
&amp;U890</f>
        <v>PNJ:CUR-*SRA-*PND</v>
      </c>
      <c r="N890" s="1044" t="str">
        <f>Master[[#This Row],[Prefix]] &amp; Master[[#This Row],[Issuing Depot]] &amp;":"&amp;U890&amp;"-*"
&amp; IF(Master[[#This Row],[Trip Type]]="Shuttle","",
IF(LEN(V890)=0,"",V890 &amp;"-*")
&amp;IF(LEN(W890)=0,"",W890 &amp;"-*")
&amp;IF(LEN(X890)=0,"",X890 &amp;"-*")
&amp;IF(LEN(Y890)=0,"",Y890 &amp;"-*")
)
&amp;Z890</f>
        <v>PNJ:PND-*SRA-*CUR</v>
      </c>
      <c r="O8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8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90" s="1382"/>
      <c r="R890" s="1382"/>
      <c r="S890" s="1382"/>
      <c r="T890" s="1382"/>
      <c r="U890" s="90" t="str">
        <f t="shared" si="341"/>
        <v>PND</v>
      </c>
      <c r="V890" s="90" t="s">
        <v>4412</v>
      </c>
      <c r="W890" s="90" t="str">
        <f t="shared" si="340"/>
        <v/>
      </c>
      <c r="X890" s="90" t="str">
        <f t="shared" si="318"/>
        <v/>
      </c>
      <c r="Y890" s="90" t="str">
        <f t="shared" si="319"/>
        <v/>
      </c>
      <c r="Z890" s="90" t="str">
        <f t="shared" si="342"/>
        <v>CUR</v>
      </c>
      <c r="AA890" s="1397" t="str">
        <f t="shared" si="320"/>
        <v>PONDA-SHIRODA-CURCHOREM</v>
      </c>
      <c r="AB890" s="1397" t="str">
        <f t="shared" si="321"/>
        <v>CURCHOREM-SHIRODA-PONDA</v>
      </c>
      <c r="AC890" s="1397" t="str">
        <f t="shared" si="322"/>
        <v>CURCHOREM-SHIRODA-PONDA</v>
      </c>
      <c r="AD890" s="207" t="str">
        <f t="shared" si="323"/>
        <v>PND</v>
      </c>
      <c r="AE890" s="207" t="str">
        <f t="shared" si="324"/>
        <v/>
      </c>
      <c r="AF890" s="207" t="str">
        <f t="shared" si="325"/>
        <v>SRD</v>
      </c>
      <c r="AG890" s="207" t="str">
        <f t="shared" si="326"/>
        <v/>
      </c>
      <c r="AH890" s="207" t="str">
        <f t="shared" si="327"/>
        <v>CUR</v>
      </c>
      <c r="AI890" s="207" t="str">
        <f t="shared" si="328"/>
        <v/>
      </c>
      <c r="AJ890" s="1441" t="s">
        <v>6</v>
      </c>
      <c r="AK890" s="1441" t="s">
        <v>74</v>
      </c>
      <c r="AL890" s="1441" t="s">
        <v>839</v>
      </c>
      <c r="AM890" s="208">
        <v>26</v>
      </c>
      <c r="AN890" s="208"/>
      <c r="AO890" s="225"/>
      <c r="AP890" s="226"/>
      <c r="AQ890" s="227"/>
      <c r="AR890" s="225"/>
      <c r="AS890" s="228">
        <f t="shared" si="329"/>
        <v>0.8125</v>
      </c>
      <c r="AT890" s="228" t="str">
        <f t="shared" si="330"/>
        <v/>
      </c>
      <c r="AU890" s="228"/>
      <c r="AV890" s="228"/>
      <c r="AW890" s="228"/>
      <c r="AX890" s="228">
        <f t="shared" si="331"/>
        <v>0.85416666666666663</v>
      </c>
      <c r="AY890" s="856">
        <f>IF(ISNUMBER(FIND("A",Master[[#This Row],[Leg]])), DATE(1900, 1, 1), DATE(1900,1,1)+1) + Master[[#This Row],[Dep]]</f>
        <v>1.8125</v>
      </c>
      <c r="AZ890" s="749">
        <f>IF(Master[[#This Row],[Arr]]&lt;Master[[#This Row],[Dep]], 1, 0)</f>
        <v>0</v>
      </c>
      <c r="BA890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890" s="212">
        <v>19.3</v>
      </c>
      <c r="BC890" s="229" t="s">
        <v>159</v>
      </c>
      <c r="BD890" s="212">
        <v>20.3</v>
      </c>
      <c r="BE890" s="208">
        <v>1</v>
      </c>
      <c r="BF890" s="208">
        <v>1</v>
      </c>
      <c r="BG890" s="1061">
        <f t="shared" si="332"/>
        <v>0.31597222222222221</v>
      </c>
      <c r="BH890" s="1061">
        <f t="shared" si="333"/>
        <v>0.23958333333333334</v>
      </c>
      <c r="BI890" s="1116">
        <v>7.35</v>
      </c>
      <c r="BJ890" s="1116">
        <v>5.45</v>
      </c>
      <c r="BK890" s="1307"/>
      <c r="BL890" s="207">
        <f>SUM(AM887:AM890)</f>
        <v>145</v>
      </c>
      <c r="BM890" s="1234">
        <f t="shared" si="334"/>
        <v>0</v>
      </c>
      <c r="BN890" s="1234">
        <f t="shared" si="335"/>
        <v>0</v>
      </c>
      <c r="BO890" s="1118">
        <v>0</v>
      </c>
      <c r="BP890" s="1118">
        <v>0</v>
      </c>
      <c r="BQ890" s="214">
        <v>0</v>
      </c>
      <c r="BR890" s="214">
        <v>0</v>
      </c>
      <c r="BS890" s="214" t="str">
        <f t="shared" si="336"/>
        <v/>
      </c>
      <c r="BT890" s="214" t="str">
        <f t="shared" si="337"/>
        <v>CURCHOREM</v>
      </c>
      <c r="BU890" s="215" t="s">
        <v>760</v>
      </c>
      <c r="BV890" s="836"/>
      <c r="BW8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0"/>
    </row>
    <row r="891" spans="1:76" ht="15" thickBot="1">
      <c r="A891" s="87" t="s">
        <v>2</v>
      </c>
      <c r="B891" s="753" t="str">
        <f t="array" ref="B891">VLOOKUP(INDEX($C$4:$C891,_xlfn.XMATCH(FALSE,ISBLANK($C$4:$C891),0,-1)), BusTypeLookup,2,FALSE)</f>
        <v>Mini-40</v>
      </c>
      <c r="C891" s="206"/>
      <c r="D891" s="207"/>
      <c r="E891" s="1377" t="str" cm="1">
        <f t="array" ref="E891">IF( NOT(ISBLANK(Master[[#This Row],[Trip Type override]])), Master[[#This Row],[Trip Type override]], _xlfn.IFS( NOT(ISNUMBER($AM891)), "Non-service", ISNUMBER(SEARCH(TripTypeMaster!$A$2, $BU891)), TripTypeMaster!$A$2, OR(
ISNUMBER(SEARCH("SCHOOL TRIP", $BU891)),ISNUMBER(SEARCH("SCHOL", $BU891)),ISNUMBER(SEARCH("SCOL", $BU891)),ISNUMBER(SEARCH("SCL", $BU891)),ISNUMBER(SEARCH("SCHL", $BU891)),VLOOKUP(Master[[#This Row],[From Code]], Code2Loc, 4,FALSE)="Aided school",VLOOKUP(Master[[#This Row],[Destination Code]], Code2Loc, 4,FALSE)="Aided school"
), "Aided school", ISNUMBER(SEARCH("Express", $BU891)), "Express", ISNUMBER(SEARCH("Luxury-45", $B891)), "Interstate pre-booked",  TRUE, "Local") )</f>
        <v>Local</v>
      </c>
      <c r="F891" s="1408"/>
      <c r="G891" s="1408"/>
      <c r="H891" s="207">
        <v>62</v>
      </c>
      <c r="I891" s="1409" t="str">
        <f t="array" ref="I891">IF(
ISNUMBER(FIND("A",H891)),
H891 &amp; IF(ISNUMBER(FIND("A",     INDEX(H892:H$4005,MATCH(FALSE,ISBLANK(H892:H$4005),0)))),"", INDEX(H892:H$4005,MATCH(FALSE,ISBLANK(H892:H$4005),0))  ),I890
)</f>
        <v>62A62</v>
      </c>
      <c r="J891" s="1044">
        <f t="array" ref="J891">INDEX($H$4:$H891, _xlfn.XMATCH(FALSE,ISBLANK($H$4:$H891),0,-1))</f>
        <v>62</v>
      </c>
      <c r="K8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380" t="str">
        <f>IF(ISBLANK(Master[[#This Row],[Depot override]]), Master[[#This Row],[Depot]], Master[[#This Row],[Depot override]])</f>
        <v>PNJ</v>
      </c>
      <c r="M891" s="1044" t="str">
        <f>Master[[#This Row],[Prefix]] &amp; Master[[#This Row],[Issuing Depot]] &amp;":"&amp;Z891&amp;"-*"
&amp; IF(Master[[#This Row],[Trip Type]]="Shuttle", "",
IF(LEN(Y891)=0,"",Y891 &amp;"-*")
&amp;IF(LEN(X891)=0,"",X891 &amp;"-*")
&amp;IF(LEN(W891)=0,"",W891 &amp;"-*")
&amp;IF(LEN(V891)=0,"",V891 &amp;"-*")
)
&amp;U891</f>
        <v>PNJ:PND-*SRA-*CUR</v>
      </c>
      <c r="N891" s="1044" t="str">
        <f>Master[[#This Row],[Prefix]] &amp; Master[[#This Row],[Issuing Depot]] &amp;":"&amp;U891&amp;"-*"
&amp; IF(Master[[#This Row],[Trip Type]]="Shuttle","",
IF(LEN(V891)=0,"",V891 &amp;"-*")
&amp;IF(LEN(W891)=0,"",W891 &amp;"-*")
&amp;IF(LEN(X891)=0,"",X891 &amp;"-*")
&amp;IF(LEN(Y891)=0,"",Y891 &amp;"-*")
)
&amp;Z891</f>
        <v>PNJ:CUR-*SRA-*PND</v>
      </c>
      <c r="O8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8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91" s="1382"/>
      <c r="R891" s="1382"/>
      <c r="S891" s="1382"/>
      <c r="T891" s="1382"/>
      <c r="U891" s="90" t="str">
        <f t="shared" si="341"/>
        <v>CUR</v>
      </c>
      <c r="V891" s="90" t="s">
        <v>4412</v>
      </c>
      <c r="W891" s="90" t="str">
        <f t="shared" si="340"/>
        <v/>
      </c>
      <c r="X891" s="90" t="str">
        <f t="shared" si="318"/>
        <v/>
      </c>
      <c r="Y891" s="90" t="str">
        <f t="shared" si="319"/>
        <v/>
      </c>
      <c r="Z891" s="90" t="str">
        <f t="shared" si="342"/>
        <v>PND</v>
      </c>
      <c r="AA891" s="1397" t="str">
        <f t="shared" si="320"/>
        <v>CURCHOREM-SHIRODA-PONDA</v>
      </c>
      <c r="AB891" s="1397" t="str">
        <f t="shared" si="321"/>
        <v>PONDA-SHIRODA-CURCHOREM</v>
      </c>
      <c r="AC891" s="1397" t="str">
        <f t="shared" si="322"/>
        <v>CURCHOREM-SHIRODA-PONDA</v>
      </c>
      <c r="AD891" s="207" t="str">
        <f t="shared" si="323"/>
        <v>CUR</v>
      </c>
      <c r="AE891" s="207" t="str">
        <f t="shared" si="324"/>
        <v/>
      </c>
      <c r="AF891" s="207" t="str">
        <f t="shared" si="325"/>
        <v>SRD</v>
      </c>
      <c r="AG891" s="207" t="str">
        <f t="shared" si="326"/>
        <v/>
      </c>
      <c r="AH891" s="207" t="str">
        <f t="shared" si="327"/>
        <v>PND</v>
      </c>
      <c r="AI891" s="207" t="str">
        <f t="shared" si="328"/>
        <v/>
      </c>
      <c r="AJ891" s="1441" t="s">
        <v>839</v>
      </c>
      <c r="AK891" s="1441" t="s">
        <v>74</v>
      </c>
      <c r="AL891" s="1441" t="s">
        <v>6</v>
      </c>
      <c r="AM891" s="208">
        <v>26</v>
      </c>
      <c r="AN891" s="208"/>
      <c r="AO891" s="225"/>
      <c r="AP891" s="226"/>
      <c r="AQ891" s="227"/>
      <c r="AR891" s="225"/>
      <c r="AS891" s="228">
        <f t="shared" si="329"/>
        <v>0.27083333333333331</v>
      </c>
      <c r="AT891" s="228" t="str">
        <f t="shared" si="330"/>
        <v/>
      </c>
      <c r="AU891" s="228"/>
      <c r="AV891" s="228"/>
      <c r="AW891" s="228"/>
      <c r="AX891" s="228">
        <f t="shared" si="331"/>
        <v>0.30902777777777779</v>
      </c>
      <c r="AY891" s="856">
        <f>IF(ISNUMBER(FIND("A",Master[[#This Row],[Leg]])), DATE(1900, 1, 1), DATE(1900,1,1)+1) + Master[[#This Row],[Dep]]</f>
        <v>2.2708333333333335</v>
      </c>
      <c r="AZ891" s="749">
        <f>IF(Master[[#This Row],[Arr]]&lt;Master[[#This Row],[Dep]], 1, 0)</f>
        <v>0</v>
      </c>
      <c r="BA891" s="85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B891" s="212">
        <v>6.3</v>
      </c>
      <c r="BC891" s="229" t="s">
        <v>159</v>
      </c>
      <c r="BD891" s="212">
        <v>7.25</v>
      </c>
      <c r="BE891" s="208"/>
      <c r="BF891" s="208"/>
      <c r="BG891" s="1061">
        <f t="shared" si="332"/>
        <v>0</v>
      </c>
      <c r="BH891" s="1061">
        <f t="shared" si="333"/>
        <v>0</v>
      </c>
      <c r="BI891" s="1127"/>
      <c r="BJ891" s="1116"/>
      <c r="BK891" s="1307"/>
      <c r="BL891" s="207"/>
      <c r="BM891" s="1234">
        <f t="shared" si="334"/>
        <v>0</v>
      </c>
      <c r="BN891" s="1234">
        <f t="shared" si="335"/>
        <v>0</v>
      </c>
      <c r="BO891" s="1118"/>
      <c r="BP891" s="1118"/>
      <c r="BQ891" s="214"/>
      <c r="BR891" s="214"/>
      <c r="BS891" s="214" t="str">
        <f t="shared" si="336"/>
        <v/>
      </c>
      <c r="BT891" s="214" t="str">
        <f t="shared" si="337"/>
        <v/>
      </c>
      <c r="BU891" s="230"/>
      <c r="BV891" s="836"/>
      <c r="BW8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1"/>
    </row>
    <row r="892" spans="1:76" ht="27" thickBot="1">
      <c r="A892" s="87" t="s">
        <v>2</v>
      </c>
      <c r="B892" s="753" t="str">
        <f t="array" ref="B892">VLOOKUP(INDEX($C$4:$C892,_xlfn.XMATCH(FALSE,ISBLANK($C$4:$C892),0,-1)), BusTypeLookup,2,FALSE)</f>
        <v>Mini-40</v>
      </c>
      <c r="C892" s="206"/>
      <c r="D892" s="207"/>
      <c r="E892" s="1377" t="str" cm="1">
        <f t="array" ref="E892">IF( NOT(ISBLANK(Master[[#This Row],[Trip Type override]])), Master[[#This Row],[Trip Type override]], _xlfn.IFS( NOT(ISNUMBER($AM892)), "Non-service", ISNUMBER(SEARCH(TripTypeMaster!$A$2, $BU892)), TripTypeMaster!$A$2, OR(
ISNUMBER(SEARCH("SCHOOL TRIP", $BU892)),ISNUMBER(SEARCH("SCHOL", $BU892)),ISNUMBER(SEARCH("SCOL", $BU892)),ISNUMBER(SEARCH("SCL", $BU892)),ISNUMBER(SEARCH("SCHL", $BU892)),VLOOKUP(Master[[#This Row],[From Code]], Code2Loc, 4,FALSE)="Aided school",VLOOKUP(Master[[#This Row],[Destination Code]], Code2Loc, 4,FALSE)="Aided school"
), "Aided school", ISNUMBER(SEARCH("Express", $BU892)), "Express", ISNUMBER(SEARCH("Luxury-45", $B892)), "Interstate pre-booked",  TRUE, "Local") )</f>
        <v>Local</v>
      </c>
      <c r="F892" s="1408"/>
      <c r="G892" s="1408"/>
      <c r="H892" s="207"/>
      <c r="I892" s="1409" t="str">
        <f t="array" ref="I892">IF(
ISNUMBER(FIND("A",H892)),
H892 &amp; IF(ISNUMBER(FIND("A",     INDEX(H893:H$4005,MATCH(FALSE,ISBLANK(H893:H$4005),0)))),"", INDEX(H893:H$4005,MATCH(FALSE,ISBLANK(H893:H$4005),0))  ),I891
)</f>
        <v>62A62</v>
      </c>
      <c r="J892" s="1044">
        <f t="array" ref="J892">INDEX($H$4:$H892, _xlfn.XMATCH(FALSE,ISBLANK($H$4:$H892),0,-1))</f>
        <v>62</v>
      </c>
      <c r="K8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380" t="str">
        <f>IF(ISBLANK(Master[[#This Row],[Depot override]]), Master[[#This Row],[Depot]], Master[[#This Row],[Depot override]])</f>
        <v>PNJ</v>
      </c>
      <c r="M892" s="1044" t="str">
        <f>Master[[#This Row],[Prefix]] &amp; Master[[#This Row],[Issuing Depot]] &amp;":"&amp;Z892&amp;"-*"
&amp; IF(Master[[#This Row],[Trip Type]]="Shuttle", "",
IF(LEN(Y892)=0,"",Y892 &amp;"-*")
&amp;IF(LEN(X892)=0,"",X892 &amp;"-*")
&amp;IF(LEN(W892)=0,"",W892 &amp;"-*")
&amp;IF(LEN(V892)=0,"",V892 &amp;"-*")
)
&amp;U892</f>
        <v>PNJ:MKT-*PNJ-*AGP-*PND</v>
      </c>
      <c r="N892" s="1044" t="str">
        <f>Master[[#This Row],[Prefix]] &amp; Master[[#This Row],[Issuing Depot]] &amp;":"&amp;U892&amp;"-*"
&amp; IF(Master[[#This Row],[Trip Type]]="Shuttle","",
IF(LEN(V892)=0,"",V892 &amp;"-*")
&amp;IF(LEN(W892)=0,"",W892 &amp;"-*")
&amp;IF(LEN(X892)=0,"",X892 &amp;"-*")
&amp;IF(LEN(Y892)=0,"",Y892 &amp;"-*")
)
&amp;Z892</f>
        <v>PNJ:PND-*AGP-*PNJ-*MKT</v>
      </c>
      <c r="O8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8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92" s="1382"/>
      <c r="R892" s="1382"/>
      <c r="S892" s="1382"/>
      <c r="T892" s="1382"/>
      <c r="U892" s="90" t="str">
        <f t="shared" si="341"/>
        <v>PND</v>
      </c>
      <c r="V892" s="90" t="s">
        <v>1131</v>
      </c>
      <c r="W892" s="90" t="s">
        <v>2</v>
      </c>
      <c r="X892" s="90" t="str">
        <f t="shared" si="318"/>
        <v/>
      </c>
      <c r="Y892" s="90" t="str">
        <f t="shared" si="319"/>
        <v/>
      </c>
      <c r="Z892" s="90" t="s">
        <v>772</v>
      </c>
      <c r="AA892" s="1397" t="str">
        <f t="shared" si="320"/>
        <v>PONDA-AGAPUR-PANAJI-PANAJI MKT</v>
      </c>
      <c r="AB892" s="1397" t="str">
        <f t="shared" si="321"/>
        <v>PANAJI MKT-PANAJI-AGAPUR-PONDA</v>
      </c>
      <c r="AC892" s="1397" t="str">
        <f t="shared" si="322"/>
        <v>PANAJI MKT-PANAJI-AGAPUR-PONDA</v>
      </c>
      <c r="AD892" s="207" t="str">
        <f t="shared" si="323"/>
        <v>PND</v>
      </c>
      <c r="AE892" s="207" t="str">
        <f t="shared" si="324"/>
        <v/>
      </c>
      <c r="AF892" s="207" t="str">
        <f t="shared" si="325"/>
        <v/>
      </c>
      <c r="AG892" s="207" t="str">
        <f t="shared" si="326"/>
        <v/>
      </c>
      <c r="AH892" s="207" t="str">
        <f t="shared" si="327"/>
        <v>UNDIR/SHIM</v>
      </c>
      <c r="AI892" s="207" t="str">
        <f t="shared" si="328"/>
        <v/>
      </c>
      <c r="AJ892" s="1441" t="s">
        <v>6</v>
      </c>
      <c r="AK892" s="229" t="s">
        <v>159</v>
      </c>
      <c r="AL892" s="1442" t="s">
        <v>1943</v>
      </c>
      <c r="AM892" s="208">
        <v>11</v>
      </c>
      <c r="AN892" s="208"/>
      <c r="AO892" s="225"/>
      <c r="AP892" s="226"/>
      <c r="AQ892" s="227"/>
      <c r="AR892" s="225"/>
      <c r="AS892" s="228">
        <f t="shared" si="329"/>
        <v>0.3125</v>
      </c>
      <c r="AT892" s="228">
        <f t="shared" si="330"/>
        <v>0.33333333333333331</v>
      </c>
      <c r="AU892" s="228"/>
      <c r="AV892" s="228"/>
      <c r="AW892" s="228"/>
      <c r="AX892" s="228">
        <f t="shared" si="331"/>
        <v>0.39583333333333331</v>
      </c>
      <c r="AY892" s="856">
        <f>IF(ISNUMBER(FIND("A",Master[[#This Row],[Leg]])), DATE(1900, 1, 1), DATE(1900,1,1)+1) + Master[[#This Row],[Dep]]</f>
        <v>2.3125</v>
      </c>
      <c r="AZ892" s="749">
        <f>IF(Master[[#This Row],[Arr]]&lt;Master[[#This Row],[Dep]], 1, 0)</f>
        <v>0</v>
      </c>
      <c r="BA892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892" s="212">
        <v>7.3</v>
      </c>
      <c r="BC892" s="229">
        <v>8</v>
      </c>
      <c r="BD892" s="212">
        <v>9.3000000000000007</v>
      </c>
      <c r="BE892" s="208"/>
      <c r="BF892" s="208"/>
      <c r="BG892" s="1061">
        <f t="shared" si="332"/>
        <v>0</v>
      </c>
      <c r="BH892" s="1061">
        <f t="shared" si="333"/>
        <v>0</v>
      </c>
      <c r="BI892" s="1127"/>
      <c r="BJ892" s="1116"/>
      <c r="BK892" s="1307"/>
      <c r="BL892" s="207"/>
      <c r="BM892" s="1234">
        <f t="shared" si="334"/>
        <v>0</v>
      </c>
      <c r="BN892" s="1234">
        <f t="shared" si="335"/>
        <v>0</v>
      </c>
      <c r="BO892" s="1118"/>
      <c r="BP892" s="1118"/>
      <c r="BQ892" s="214"/>
      <c r="BR892" s="214"/>
      <c r="BS892" s="214" t="str">
        <f t="shared" si="336"/>
        <v/>
      </c>
      <c r="BT892" s="214" t="str">
        <f t="shared" si="337"/>
        <v/>
      </c>
      <c r="BU892" s="220" t="s">
        <v>1942</v>
      </c>
      <c r="BV892" s="836"/>
      <c r="BW8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2"/>
    </row>
    <row r="893" spans="1:76" ht="15" thickBot="1">
      <c r="A893" s="87" t="s">
        <v>2</v>
      </c>
      <c r="B893" s="753" t="str">
        <f t="array" ref="B893">VLOOKUP(INDEX($C$4:$C893,_xlfn.XMATCH(FALSE,ISBLANK($C$4:$C893),0,-1)), BusTypeLookup,2,FALSE)</f>
        <v>Mini-40</v>
      </c>
      <c r="C893" s="206"/>
      <c r="D893" s="207"/>
      <c r="E893" s="1377" t="str" cm="1">
        <f t="array" ref="E893">IF( NOT(ISBLANK(Master[[#This Row],[Trip Type override]])), Master[[#This Row],[Trip Type override]], _xlfn.IFS( NOT(ISNUMBER($AM893)), "Non-service", ISNUMBER(SEARCH(TripTypeMaster!$A$2, $BU893)), TripTypeMaster!$A$2, OR(
ISNUMBER(SEARCH("SCHOOL TRIP", $BU893)),ISNUMBER(SEARCH("SCHOL", $BU893)),ISNUMBER(SEARCH("SCOL", $BU893)),ISNUMBER(SEARCH("SCL", $BU893)),ISNUMBER(SEARCH("SCHL", $BU893)),VLOOKUP(Master[[#This Row],[From Code]], Code2Loc, 4,FALSE)="Aided school",VLOOKUP(Master[[#This Row],[Destination Code]], Code2Loc, 4,FALSE)="Aided school"
), "Aided school", ISNUMBER(SEARCH("Express", $BU893)), "Express", ISNUMBER(SEARCH("Luxury-45", $B893)), "Interstate pre-booked",  TRUE, "Local") )</f>
        <v>Local</v>
      </c>
      <c r="F893" s="1408"/>
      <c r="G893" s="1408"/>
      <c r="H893" s="207"/>
      <c r="I893" s="1409" t="e">
        <f t="array" ref="I893">IF(
ISNUMBER(FIND("A",H893)),
H893 &amp; IF(ISNUMBER(FIND("A",     INDEX(H894:H$4005,MATCH(FALSE,ISBLANK(H894:H$4005),0)))),"", INDEX(H894:H$4005,MATCH(FALSE,ISBLANK(H894:H$4005),0))  ),#REF!
)</f>
        <v>#REF!</v>
      </c>
      <c r="J893" s="1044">
        <f t="array" ref="J893">INDEX($H$4:$H893, _xlfn.XMATCH(FALSE,ISBLANK($H$4:$H893),0,-1))</f>
        <v>62</v>
      </c>
      <c r="K8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380" t="str">
        <f>IF(ISBLANK(Master[[#This Row],[Depot override]]), Master[[#This Row],[Depot]], Master[[#This Row],[Depot override]])</f>
        <v>PNJ</v>
      </c>
      <c r="M893" s="1044" t="str">
        <f>Master[[#This Row],[Prefix]] &amp; Master[[#This Row],[Issuing Depot]] &amp;":"&amp;Z893&amp;"-*"
&amp; IF(Master[[#This Row],[Trip Type]]="Shuttle", "",
IF(LEN(Y893)=0,"",Y893 &amp;"-*")
&amp;IF(LEN(X893)=0,"",X893 &amp;"-*")
&amp;IF(LEN(W893)=0,"",W893 &amp;"-*")
&amp;IF(LEN(V893)=0,"",V893 &amp;"-*")
)
&amp;U893</f>
        <v>PNJ:SKL-*MRC-*PNJ</v>
      </c>
      <c r="N893" s="1044" t="str">
        <f>Master[[#This Row],[Prefix]] &amp; Master[[#This Row],[Issuing Depot]] &amp;":"&amp;U893&amp;"-*"
&amp; IF(Master[[#This Row],[Trip Type]]="Shuttle","",
IF(LEN(V893)=0,"",V893 &amp;"-*")
&amp;IF(LEN(W893)=0,"",W893 &amp;"-*")
&amp;IF(LEN(X893)=0,"",X893 &amp;"-*")
&amp;IF(LEN(Y893)=0,"",Y893 &amp;"-*")
)
&amp;Z893</f>
        <v>PNJ:PNJ-*MRC-*SKL</v>
      </c>
      <c r="O8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8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93" s="1382"/>
      <c r="R893" s="1382"/>
      <c r="S893" s="1382"/>
      <c r="T893" s="1382"/>
      <c r="U893" s="90" t="str">
        <f t="shared" si="341"/>
        <v>PNJ</v>
      </c>
      <c r="V893" s="90" t="str">
        <f t="shared" si="339"/>
        <v>MRC</v>
      </c>
      <c r="W893" s="90" t="str">
        <f t="shared" si="340"/>
        <v/>
      </c>
      <c r="X893" s="90" t="str">
        <f t="shared" si="318"/>
        <v/>
      </c>
      <c r="Y893" s="90" t="str">
        <f t="shared" si="319"/>
        <v/>
      </c>
      <c r="Z893" s="90" t="str">
        <f t="shared" si="342"/>
        <v>SKL</v>
      </c>
      <c r="AA893" s="1397" t="str">
        <f t="shared" si="320"/>
        <v>PANAJI-MARCEL-SANKHALI</v>
      </c>
      <c r="AB893" s="1397" t="str">
        <f t="shared" si="321"/>
        <v>SANKHALI-MARCEL-PANAJI</v>
      </c>
      <c r="AC893" s="1397" t="str">
        <f t="shared" si="322"/>
        <v>PANAJI-MARCEL-SANKHALI</v>
      </c>
      <c r="AD893" s="207" t="str">
        <f t="shared" si="323"/>
        <v>PNJ</v>
      </c>
      <c r="AE893" s="207" t="str">
        <f t="shared" si="324"/>
        <v/>
      </c>
      <c r="AF893" s="207" t="str">
        <f t="shared" si="325"/>
        <v>MRC</v>
      </c>
      <c r="AG893" s="207" t="str">
        <f t="shared" si="326"/>
        <v/>
      </c>
      <c r="AH893" s="207" t="str">
        <f t="shared" si="327"/>
        <v>SKL</v>
      </c>
      <c r="AI893" s="207" t="str">
        <f t="shared" si="328"/>
        <v/>
      </c>
      <c r="AJ893" s="1441" t="s">
        <v>2</v>
      </c>
      <c r="AK893" s="1441" t="s">
        <v>433</v>
      </c>
      <c r="AL893" s="1441" t="s">
        <v>123</v>
      </c>
      <c r="AM893" s="208">
        <v>28</v>
      </c>
      <c r="AN893" s="208"/>
      <c r="AO893" s="225"/>
      <c r="AP893" s="226"/>
      <c r="AQ893" s="227"/>
      <c r="AR893" s="225"/>
      <c r="AS893" s="228">
        <f t="shared" si="329"/>
        <v>0.40972222222222227</v>
      </c>
      <c r="AT893" s="228" t="str">
        <f t="shared" si="330"/>
        <v/>
      </c>
      <c r="AU893" s="228"/>
      <c r="AV893" s="228"/>
      <c r="AW893" s="228"/>
      <c r="AX893" s="228">
        <f t="shared" si="331"/>
        <v>0.4513888888888889</v>
      </c>
      <c r="AY893" s="856">
        <f>IF(ISNUMBER(FIND("A",Master[[#This Row],[Leg]])), DATE(1900, 1, 1), DATE(1900,1,1)+1) + Master[[#This Row],[Dep]]</f>
        <v>2.4097222222222223</v>
      </c>
      <c r="AZ893" s="749">
        <f>IF(Master[[#This Row],[Arr]]&lt;Master[[#This Row],[Dep]], 1, 0)</f>
        <v>0</v>
      </c>
      <c r="BA893" s="85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893" s="212">
        <v>9.5</v>
      </c>
      <c r="BC893" s="229" t="s">
        <v>159</v>
      </c>
      <c r="BD893" s="212">
        <v>10.5</v>
      </c>
      <c r="BE893" s="208"/>
      <c r="BF893" s="208"/>
      <c r="BG893" s="1061">
        <f t="shared" si="332"/>
        <v>0</v>
      </c>
      <c r="BH893" s="1061">
        <f t="shared" si="333"/>
        <v>0</v>
      </c>
      <c r="BI893" s="1127"/>
      <c r="BJ893" s="1116"/>
      <c r="BK893" s="1307"/>
      <c r="BL893" s="207"/>
      <c r="BM893" s="1234">
        <f t="shared" si="334"/>
        <v>0</v>
      </c>
      <c r="BN893" s="1234">
        <f t="shared" si="335"/>
        <v>0</v>
      </c>
      <c r="BO893" s="1118"/>
      <c r="BP893" s="1118"/>
      <c r="BQ893" s="214"/>
      <c r="BR893" s="214"/>
      <c r="BS893" s="214" t="str">
        <f t="shared" si="336"/>
        <v/>
      </c>
      <c r="BT893" s="214" t="str">
        <f t="shared" si="337"/>
        <v/>
      </c>
      <c r="BU893" s="230"/>
      <c r="BV893" s="836"/>
      <c r="BW8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3"/>
    </row>
    <row r="894" spans="1:76" ht="22.5" thickBot="1">
      <c r="A894" s="87" t="s">
        <v>2</v>
      </c>
      <c r="B894" s="753" t="str">
        <f t="array" ref="B894">VLOOKUP(INDEX($C$4:$C894,_xlfn.XMATCH(FALSE,ISBLANK($C$4:$C894),0,-1)), BusTypeLookup,2,FALSE)</f>
        <v>Mini-40</v>
      </c>
      <c r="C894" s="197"/>
      <c r="D894" s="198"/>
      <c r="E894" s="1377" t="str" cm="1">
        <f t="array" ref="E894">IF( NOT(ISBLANK(Master[[#This Row],[Trip Type override]])), Master[[#This Row],[Trip Type override]], _xlfn.IFS( NOT(ISNUMBER($AM894)), "Non-service", ISNUMBER(SEARCH(TripTypeMaster!$A$2, $BU894)), TripTypeMaster!$A$2, OR(
ISNUMBER(SEARCH("SCHOOL TRIP", $BU894)),ISNUMBER(SEARCH("SCHOL", $BU894)),ISNUMBER(SEARCH("SCOL", $BU894)),ISNUMBER(SEARCH("SCL", $BU894)),ISNUMBER(SEARCH("SCHL", $BU894)),VLOOKUP(Master[[#This Row],[From Code]], Code2Loc, 4,FALSE)="Aided school",VLOOKUP(Master[[#This Row],[Destination Code]], Code2Loc, 4,FALSE)="Aided school"
), "Aided school", ISNUMBER(SEARCH("Express", $BU894)), "Express", ISNUMBER(SEARCH("Luxury-45", $B894)), "Interstate pre-booked",  TRUE, "Local") )</f>
        <v>Local</v>
      </c>
      <c r="F894" s="1386"/>
      <c r="G894" s="1386"/>
      <c r="H894" s="198"/>
      <c r="I894" s="1409" t="e">
        <f t="array" ref="I894">IF(
ISNUMBER(FIND("A",H894)),
H894 &amp; IF(ISNUMBER(FIND("A",     INDEX(H895:H$4005,MATCH(FALSE,ISBLANK(H895:H$4005),0)))),"", INDEX(H895:H$4005,MATCH(FALSE,ISBLANK(H895:H$4005),0))  ),I893
)</f>
        <v>#REF!</v>
      </c>
      <c r="J894" s="1044">
        <f t="array" ref="J894">INDEX($H$4:$H894, _xlfn.XMATCH(FALSE,ISBLANK($H$4:$H894),0,-1))</f>
        <v>62</v>
      </c>
      <c r="K8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380" t="str">
        <f>IF(ISBLANK(Master[[#This Row],[Depot override]]), Master[[#This Row],[Depot]], Master[[#This Row],[Depot override]])</f>
        <v>PNJ</v>
      </c>
      <c r="M894" s="1044" t="str">
        <f>Master[[#This Row],[Prefix]] &amp; Master[[#This Row],[Issuing Depot]] &amp;":"&amp;Z894&amp;"-*"
&amp; IF(Master[[#This Row],[Trip Type]]="Shuttle", "",
IF(LEN(Y894)=0,"",Y894 &amp;"-*")
&amp;IF(LEN(X894)=0,"",X894 &amp;"-*")
&amp;IF(LEN(W894)=0,"",W894 &amp;"-*")
&amp;IF(LEN(V894)=0,"",V894 &amp;"-*")
)
&amp;U894</f>
        <v>PNJ:PNJ-*MRC-*SKL</v>
      </c>
      <c r="N894" s="1044" t="str">
        <f>Master[[#This Row],[Prefix]] &amp; Master[[#This Row],[Issuing Depot]] &amp;":"&amp;U894&amp;"-*"
&amp; IF(Master[[#This Row],[Trip Type]]="Shuttle","",
IF(LEN(V894)=0,"",V894 &amp;"-*")
&amp;IF(LEN(W894)=0,"",W894 &amp;"-*")
&amp;IF(LEN(X894)=0,"",X894 &amp;"-*")
&amp;IF(LEN(Y894)=0,"",Y894 &amp;"-*")
)
&amp;Z894</f>
        <v>PNJ:SKL-*MRC-*PNJ</v>
      </c>
      <c r="O8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8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94" s="1382"/>
      <c r="R894" s="1382"/>
      <c r="S894" s="1382"/>
      <c r="T894" s="1382"/>
      <c r="U894" s="90" t="str">
        <f t="shared" si="341"/>
        <v>SKL</v>
      </c>
      <c r="V894" s="90" t="str">
        <f t="shared" si="339"/>
        <v>MRC</v>
      </c>
      <c r="W894" s="90" t="str">
        <f t="shared" si="340"/>
        <v/>
      </c>
      <c r="X894" s="90" t="str">
        <f t="shared" si="318"/>
        <v/>
      </c>
      <c r="Y894" s="90" t="str">
        <f t="shared" si="319"/>
        <v/>
      </c>
      <c r="Z894" s="90" t="str">
        <f t="shared" si="342"/>
        <v>PNJ</v>
      </c>
      <c r="AA894" s="1401" t="str">
        <f t="shared" si="320"/>
        <v>SANKHALI-MARCEL-PANAJI</v>
      </c>
      <c r="AB894" s="1401" t="str">
        <f t="shared" si="321"/>
        <v>PANAJI-MARCEL-SANKHALI</v>
      </c>
      <c r="AC894" s="1397" t="str">
        <f t="shared" si="322"/>
        <v>PANAJI-MARCEL-SANKHALI</v>
      </c>
      <c r="AD894" s="198" t="str">
        <f t="shared" si="323"/>
        <v>SKL</v>
      </c>
      <c r="AE894" s="198" t="str">
        <f t="shared" si="324"/>
        <v/>
      </c>
      <c r="AF894" s="198" t="str">
        <f t="shared" si="325"/>
        <v>MRC</v>
      </c>
      <c r="AG894" s="198" t="str">
        <f t="shared" si="326"/>
        <v/>
      </c>
      <c r="AH894" s="198" t="str">
        <f t="shared" si="327"/>
        <v>PNJ</v>
      </c>
      <c r="AI894" s="198" t="str">
        <f t="shared" si="328"/>
        <v/>
      </c>
      <c r="AJ894" s="1440" t="s">
        <v>123</v>
      </c>
      <c r="AK894" s="1440" t="s">
        <v>433</v>
      </c>
      <c r="AL894" s="1440" t="s">
        <v>2</v>
      </c>
      <c r="AM894" s="199">
        <v>28</v>
      </c>
      <c r="AN894" s="199"/>
      <c r="AO894" s="200"/>
      <c r="AP894" s="201"/>
      <c r="AQ894" s="199"/>
      <c r="AR894" s="200"/>
      <c r="AS894" s="202">
        <f t="shared" si="329"/>
        <v>0.46180555555555558</v>
      </c>
      <c r="AT894" s="202" t="str">
        <f t="shared" si="330"/>
        <v/>
      </c>
      <c r="AU894" s="202"/>
      <c r="AV894" s="202"/>
      <c r="AW894" s="202"/>
      <c r="AX894" s="202">
        <f t="shared" si="331"/>
        <v>0.50347222222222221</v>
      </c>
      <c r="AY894" s="854">
        <f>IF(ISNUMBER(FIND("A",Master[[#This Row],[Leg]])), DATE(1900, 1, 1), DATE(1900,1,1)+1) + Master[[#This Row],[Dep]]</f>
        <v>2.4618055555555554</v>
      </c>
      <c r="AZ894" s="749">
        <f>IF(Master[[#This Row],[Arr]]&lt;Master[[#This Row],[Dep]], 1, 0)</f>
        <v>0</v>
      </c>
      <c r="BA894" s="85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B894" s="203">
        <v>11.05</v>
      </c>
      <c r="BC894" s="216" t="s">
        <v>159</v>
      </c>
      <c r="BD894" s="203">
        <v>12.05</v>
      </c>
      <c r="BE894" s="199">
        <v>1</v>
      </c>
      <c r="BF894" s="199">
        <v>1</v>
      </c>
      <c r="BG894" s="1060">
        <f t="shared" si="332"/>
        <v>0.27430555555555552</v>
      </c>
      <c r="BH894" s="1060">
        <f t="shared" si="333"/>
        <v>0.25416666666666665</v>
      </c>
      <c r="BI894" s="1115">
        <v>6.35</v>
      </c>
      <c r="BJ894" s="1115">
        <v>6.06</v>
      </c>
      <c r="BK894" s="1306"/>
      <c r="BL894" s="198">
        <f>SUM(AM891:AM894)</f>
        <v>93</v>
      </c>
      <c r="BM894" s="1233">
        <f t="shared" si="334"/>
        <v>0</v>
      </c>
      <c r="BN894" s="1233">
        <f t="shared" si="335"/>
        <v>0</v>
      </c>
      <c r="BO894" s="1117">
        <v>0</v>
      </c>
      <c r="BP894" s="1117">
        <v>0</v>
      </c>
      <c r="BQ894" s="204">
        <v>0</v>
      </c>
      <c r="BR894" s="204">
        <v>0</v>
      </c>
      <c r="BS894" s="204" t="str">
        <f t="shared" si="336"/>
        <v>Yes</v>
      </c>
      <c r="BT894" s="204" t="str">
        <f t="shared" si="337"/>
        <v>SCH</v>
      </c>
      <c r="BU894" s="167" t="s">
        <v>1482</v>
      </c>
      <c r="BV894" s="836"/>
      <c r="BW8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4"/>
    </row>
    <row r="895" spans="1:76" ht="15" thickBot="1">
      <c r="A895" s="87" t="s">
        <v>2</v>
      </c>
      <c r="B895" s="753" t="str">
        <f t="array" ref="B895">VLOOKUP(INDEX($C$4:$C895,_xlfn.XMATCH(FALSE,ISBLANK($C$4:$C895),0,-1)), BusTypeLookup,2,FALSE)</f>
        <v>Mini-40</v>
      </c>
      <c r="C895" s="331" t="s">
        <v>695</v>
      </c>
      <c r="D895" s="332"/>
      <c r="E895" s="1377" t="str" cm="1">
        <f t="array" ref="E895">IF( NOT(ISBLANK(Master[[#This Row],[Trip Type override]])), Master[[#This Row],[Trip Type override]], _xlfn.IFS( NOT(ISNUMBER($AM895)), "Non-service", ISNUMBER(SEARCH(TripTypeMaster!$A$2, $BU895)), TripTypeMaster!$A$2, OR(
ISNUMBER(SEARCH("SCHOOL TRIP", $BU895)),ISNUMBER(SEARCH("SCHOL", $BU895)),ISNUMBER(SEARCH("SCOL", $BU895)),ISNUMBER(SEARCH("SCL", $BU895)),ISNUMBER(SEARCH("SCHL", $BU895)),VLOOKUP(Master[[#This Row],[From Code]], Code2Loc, 4,FALSE)="Aided school",VLOOKUP(Master[[#This Row],[Destination Code]], Code2Loc, 4,FALSE)="Aided school"
), "Aided school", ISNUMBER(SEARCH("Express", $BU895)), "Express", ISNUMBER(SEARCH("Luxury-45", $B895)), "Interstate pre-booked",  TRUE, "Local") )</f>
        <v>Local</v>
      </c>
      <c r="F895" s="1408"/>
      <c r="G895" s="1408"/>
      <c r="H895" s="332">
        <v>62</v>
      </c>
      <c r="I895" s="1409" t="e">
        <f t="array" ref="I895">IF(
ISNUMBER(FIND("A",H895)),
H895 &amp; IF(ISNUMBER(FIND("A",     INDEX(H896:H$4005,MATCH(FALSE,ISBLANK(H896:H$4005),0)))),"", INDEX(H896:H$4005,MATCH(FALSE,ISBLANK(H896:H$4005),0))  ),I894
)</f>
        <v>#REF!</v>
      </c>
      <c r="J895" s="1044">
        <f t="array" ref="J895">INDEX($H$4:$H895, _xlfn.XMATCH(FALSE,ISBLANK($H$4:$H895),0,-1))</f>
        <v>62</v>
      </c>
      <c r="K8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380" t="str">
        <f>IF(ISBLANK(Master[[#This Row],[Depot override]]), Master[[#This Row],[Depot]], Master[[#This Row],[Depot override]])</f>
        <v>PNJ</v>
      </c>
      <c r="M895" s="1044" t="str">
        <f>Master[[#This Row],[Prefix]] &amp; Master[[#This Row],[Issuing Depot]] &amp;":"&amp;Z895&amp;"-*"
&amp; IF(Master[[#This Row],[Trip Type]]="Shuttle", "",
IF(LEN(Y895)=0,"",Y895 &amp;"-*")
&amp;IF(LEN(X895)=0,"",X895 &amp;"-*")
&amp;IF(LEN(W895)=0,"",W895 &amp;"-*")
&amp;IF(LEN(V895)=0,"",V895 &amp;"-*")
)
&amp;U895</f>
        <v>PNJ:PND-*SRA-*CUR</v>
      </c>
      <c r="N895" s="1044" t="str">
        <f>Master[[#This Row],[Prefix]] &amp; Master[[#This Row],[Issuing Depot]] &amp;":"&amp;U895&amp;"-*"
&amp; IF(Master[[#This Row],[Trip Type]]="Shuttle","",
IF(LEN(V895)=0,"",V895 &amp;"-*")
&amp;IF(LEN(W895)=0,"",W895 &amp;"-*")
&amp;IF(LEN(X895)=0,"",X895 &amp;"-*")
&amp;IF(LEN(Y895)=0,"",Y895 &amp;"-*")
)
&amp;Z895</f>
        <v>PNJ:CUR-*SRA-*PND</v>
      </c>
      <c r="O8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8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95" s="1382"/>
      <c r="R895" s="1382"/>
      <c r="S895" s="1382"/>
      <c r="T895" s="1382"/>
      <c r="U895" s="90" t="str">
        <f t="shared" si="341"/>
        <v>CUR</v>
      </c>
      <c r="V895" s="90" t="s">
        <v>4412</v>
      </c>
      <c r="W895" s="90" t="str">
        <f t="shared" si="340"/>
        <v/>
      </c>
      <c r="X895" s="90" t="str">
        <f t="shared" si="318"/>
        <v/>
      </c>
      <c r="Y895" s="90" t="str">
        <f t="shared" si="319"/>
        <v/>
      </c>
      <c r="Z895" s="90" t="str">
        <f t="shared" si="342"/>
        <v>PND</v>
      </c>
      <c r="AA895" s="1397" t="str">
        <f t="shared" si="320"/>
        <v>CURCHOREM-SHIRODA-PONDA</v>
      </c>
      <c r="AB895" s="1397" t="str">
        <f t="shared" si="321"/>
        <v>PONDA-SHIRODA-CURCHOREM</v>
      </c>
      <c r="AC895" s="1397" t="str">
        <f t="shared" si="322"/>
        <v>CURCHOREM-SHIRODA-PONDA</v>
      </c>
      <c r="AD895" s="332" t="str">
        <f t="shared" si="323"/>
        <v>CUR</v>
      </c>
      <c r="AE895" s="332" t="str">
        <f t="shared" si="324"/>
        <v/>
      </c>
      <c r="AF895" s="332" t="str">
        <f t="shared" si="325"/>
        <v>SRD</v>
      </c>
      <c r="AG895" s="332" t="str">
        <f t="shared" si="326"/>
        <v/>
      </c>
      <c r="AH895" s="332" t="str">
        <f t="shared" si="327"/>
        <v>PND</v>
      </c>
      <c r="AI895" s="332" t="str">
        <f t="shared" si="328"/>
        <v/>
      </c>
      <c r="AJ895" s="1500" t="s">
        <v>839</v>
      </c>
      <c r="AK895" s="1501" t="s">
        <v>74</v>
      </c>
      <c r="AL895" s="1502" t="s">
        <v>6</v>
      </c>
      <c r="AM895" s="333">
        <v>26</v>
      </c>
      <c r="AN895" s="333"/>
      <c r="AO895" s="334"/>
      <c r="AP895" s="335"/>
      <c r="AQ895" s="321"/>
      <c r="AR895" s="334"/>
      <c r="AS895" s="336">
        <f t="shared" si="329"/>
        <v>0.27083333333333331</v>
      </c>
      <c r="AT895" s="336" t="str">
        <f t="shared" si="330"/>
        <v/>
      </c>
      <c r="AU895" s="336"/>
      <c r="AV895" s="336"/>
      <c r="AW895" s="336"/>
      <c r="AX895" s="336">
        <f t="shared" si="331"/>
        <v>0.3125</v>
      </c>
      <c r="AY895" s="864">
        <f>IF(ISNUMBER(FIND("A",Master[[#This Row],[Leg]])), DATE(1900, 1, 1), DATE(1900,1,1)+1) + Master[[#This Row],[Dep]]</f>
        <v>2.2708333333333335</v>
      </c>
      <c r="AZ895" s="749">
        <f>IF(Master[[#This Row],[Arr]]&lt;Master[[#This Row],[Dep]], 1, 0)</f>
        <v>0</v>
      </c>
      <c r="BA895" s="8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895" s="337">
        <v>6.3</v>
      </c>
      <c r="BC895" s="338" t="s">
        <v>159</v>
      </c>
      <c r="BD895" s="337">
        <v>7.3</v>
      </c>
      <c r="BE895" s="333"/>
      <c r="BF895" s="333"/>
      <c r="BG895" s="1070">
        <f t="shared" si="332"/>
        <v>0</v>
      </c>
      <c r="BH895" s="1070">
        <f t="shared" si="333"/>
        <v>0</v>
      </c>
      <c r="BI895" s="1132"/>
      <c r="BJ895" s="1132"/>
      <c r="BK895" s="1280"/>
      <c r="BL895" s="332"/>
      <c r="BM895" s="1245">
        <f t="shared" si="334"/>
        <v>0</v>
      </c>
      <c r="BN895" s="1245">
        <f t="shared" si="335"/>
        <v>0</v>
      </c>
      <c r="BO895" s="1132"/>
      <c r="BP895" s="1132"/>
      <c r="BQ895" s="333"/>
      <c r="BR895" s="333"/>
      <c r="BS895" s="333" t="str">
        <f t="shared" si="336"/>
        <v/>
      </c>
      <c r="BT895" s="333" t="str">
        <f t="shared" si="337"/>
        <v/>
      </c>
      <c r="BU895" s="339"/>
      <c r="BV895" s="836"/>
      <c r="BW8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5"/>
    </row>
    <row r="896" spans="1:76" ht="15" thickBot="1">
      <c r="A896" s="87" t="s">
        <v>2</v>
      </c>
      <c r="B896" s="753" t="str">
        <f t="array" ref="B896">VLOOKUP(INDEX($C$4:$C896,_xlfn.XMATCH(FALSE,ISBLANK($C$4:$C896),0,-1)), BusTypeLookup,2,FALSE)</f>
        <v>Mini-40</v>
      </c>
      <c r="C896" s="340"/>
      <c r="D896" s="341"/>
      <c r="E896" s="1377" t="str" cm="1">
        <f t="array" ref="E896">IF( NOT(ISBLANK(Master[[#This Row],[Trip Type override]])), Master[[#This Row],[Trip Type override]], _xlfn.IFS( NOT(ISNUMBER($AM896)), "Non-service", ISNUMBER(SEARCH(TripTypeMaster!$A$2, $BU896)), TripTypeMaster!$A$2, OR(
ISNUMBER(SEARCH("SCHOOL TRIP", $BU896)),ISNUMBER(SEARCH("SCHOL", $BU896)),ISNUMBER(SEARCH("SCOL", $BU896)),ISNUMBER(SEARCH("SCL", $BU896)),ISNUMBER(SEARCH("SCHL", $BU896)),VLOOKUP(Master[[#This Row],[From Code]], Code2Loc, 4,FALSE)="Aided school",VLOOKUP(Master[[#This Row],[Destination Code]], Code2Loc, 4,FALSE)="Aided school"
), "Aided school", ISNUMBER(SEARCH("Express", $BU896)), "Express", ISNUMBER(SEARCH("Luxury-45", $B896)), "Interstate pre-booked",  TRUE, "Local") )</f>
        <v>Local</v>
      </c>
      <c r="F896" s="1408"/>
      <c r="G896" s="1408"/>
      <c r="H896" s="332"/>
      <c r="I896" s="1409" t="e">
        <f t="array" ref="I896">IF(
ISNUMBER(FIND("A",H896)),
H896 &amp; IF(ISNUMBER(FIND("A",     INDEX(H897:H$4005,MATCH(FALSE,ISBLANK(H897:H$4005),0)))),"", INDEX(H897:H$4005,MATCH(FALSE,ISBLANK(H897:H$4005),0))  ),I895
)</f>
        <v>#REF!</v>
      </c>
      <c r="J896" s="1044">
        <f t="array" ref="J896">INDEX($H$4:$H896, _xlfn.XMATCH(FALSE,ISBLANK($H$4:$H896),0,-1))</f>
        <v>62</v>
      </c>
      <c r="K8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380" t="str">
        <f>IF(ISBLANK(Master[[#This Row],[Depot override]]), Master[[#This Row],[Depot]], Master[[#This Row],[Depot override]])</f>
        <v>PNJ</v>
      </c>
      <c r="M896" s="1044" t="str">
        <f>Master[[#This Row],[Prefix]] &amp; Master[[#This Row],[Issuing Depot]] &amp;":"&amp;Z896&amp;"-*"
&amp; IF(Master[[#This Row],[Trip Type]]="Shuttle", "",
IF(LEN(Y896)=0,"",Y896 &amp;"-*")
&amp;IF(LEN(X896)=0,"",X896 &amp;"-*")
&amp;IF(LEN(W896)=0,"",W896 &amp;"-*")
&amp;IF(LEN(V896)=0,"",V896 &amp;"-*")
)
&amp;U896</f>
        <v>PNJ:ASM-*PND</v>
      </c>
      <c r="N896" s="1044" t="str">
        <f>Master[[#This Row],[Prefix]] &amp; Master[[#This Row],[Issuing Depot]] &amp;":"&amp;U896&amp;"-*"
&amp; IF(Master[[#This Row],[Trip Type]]="Shuttle","",
IF(LEN(V896)=0,"",V896 &amp;"-*")
&amp;IF(LEN(W896)=0,"",W896 &amp;"-*")
&amp;IF(LEN(X896)=0,"",X896 &amp;"-*")
&amp;IF(LEN(Y896)=0,"",Y896 &amp;"-*")
)
&amp;Z896</f>
        <v>PNJ:PND-*ASM</v>
      </c>
      <c r="O8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8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96" s="1382"/>
      <c r="R896" s="1382"/>
      <c r="S896" s="1382"/>
      <c r="T896" s="1382"/>
      <c r="U896" s="90" t="str">
        <f t="shared" si="341"/>
        <v>PND</v>
      </c>
      <c r="V896" s="90" t="str">
        <f t="shared" si="339"/>
        <v/>
      </c>
      <c r="W896" s="90" t="str">
        <f t="shared" si="340"/>
        <v/>
      </c>
      <c r="X896" s="90" t="str">
        <f t="shared" si="318"/>
        <v/>
      </c>
      <c r="Y896" s="90" t="str">
        <f t="shared" si="319"/>
        <v/>
      </c>
      <c r="Z896" s="90" t="s">
        <v>2692</v>
      </c>
      <c r="AA896" s="1397" t="str">
        <f t="shared" si="320"/>
        <v>PONDA-AGAPUR SHMR</v>
      </c>
      <c r="AB896" s="1397" t="str">
        <f t="shared" si="321"/>
        <v>AGAPUR SHMR-PONDA</v>
      </c>
      <c r="AC896" s="1397" t="str">
        <f t="shared" si="322"/>
        <v>AGAPUR SHMR-PONDA</v>
      </c>
      <c r="AD896" s="332" t="str">
        <f t="shared" si="323"/>
        <v>PND</v>
      </c>
      <c r="AE896" s="332" t="str">
        <f t="shared" si="324"/>
        <v/>
      </c>
      <c r="AF896" s="332" t="str">
        <f t="shared" si="325"/>
        <v/>
      </c>
      <c r="AG896" s="332" t="str">
        <f t="shared" si="326"/>
        <v/>
      </c>
      <c r="AH896" s="332" t="str">
        <f t="shared" si="327"/>
        <v>AGP</v>
      </c>
      <c r="AI896" s="332" t="str">
        <f t="shared" si="328"/>
        <v/>
      </c>
      <c r="AJ896" s="1502" t="s">
        <v>6</v>
      </c>
      <c r="AK896" s="213" t="s">
        <v>159</v>
      </c>
      <c r="AL896" s="1500" t="s">
        <v>1131</v>
      </c>
      <c r="AM896" s="333">
        <v>12</v>
      </c>
      <c r="AN896" s="333"/>
      <c r="AO896" s="334"/>
      <c r="AP896" s="335"/>
      <c r="AQ896" s="321"/>
      <c r="AR896" s="334"/>
      <c r="AS896" s="336">
        <f t="shared" si="329"/>
        <v>0.3125</v>
      </c>
      <c r="AT896" s="336" t="str">
        <f t="shared" si="330"/>
        <v/>
      </c>
      <c r="AU896" s="336"/>
      <c r="AV896" s="336"/>
      <c r="AW896" s="336"/>
      <c r="AX896" s="336">
        <f t="shared" si="331"/>
        <v>0.33333333333333331</v>
      </c>
      <c r="AY896" s="864">
        <f>IF(ISNUMBER(FIND("A",Master[[#This Row],[Leg]])), DATE(1900, 1, 1), DATE(1900,1,1)+1) + Master[[#This Row],[Dep]]</f>
        <v>2.3125</v>
      </c>
      <c r="AZ896" s="749">
        <f>IF(Master[[#This Row],[Arr]]&lt;Master[[#This Row],[Dep]], 1, 0)</f>
        <v>0</v>
      </c>
      <c r="BA896" s="8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896" s="337">
        <v>7.3</v>
      </c>
      <c r="BC896" s="338" t="s">
        <v>159</v>
      </c>
      <c r="BD896" s="337">
        <v>8</v>
      </c>
      <c r="BE896" s="333"/>
      <c r="BF896" s="333"/>
      <c r="BG896" s="1070">
        <f t="shared" si="332"/>
        <v>0</v>
      </c>
      <c r="BH896" s="1070">
        <f t="shared" si="333"/>
        <v>0</v>
      </c>
      <c r="BI896" s="1132"/>
      <c r="BJ896" s="1132"/>
      <c r="BK896" s="1280"/>
      <c r="BL896" s="332"/>
      <c r="BM896" s="1245">
        <f t="shared" si="334"/>
        <v>0</v>
      </c>
      <c r="BN896" s="1245">
        <f t="shared" si="335"/>
        <v>0</v>
      </c>
      <c r="BO896" s="1132"/>
      <c r="BP896" s="1132"/>
      <c r="BQ896" s="333"/>
      <c r="BR896" s="333"/>
      <c r="BS896" s="333" t="str">
        <f t="shared" si="336"/>
        <v/>
      </c>
      <c r="BT896" s="333" t="str">
        <f t="shared" si="337"/>
        <v/>
      </c>
      <c r="BU896" s="339" t="s">
        <v>789</v>
      </c>
      <c r="BV896" s="836"/>
      <c r="BW8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6"/>
    </row>
    <row r="897" spans="1:76" ht="15" thickBot="1">
      <c r="A897" s="87" t="s">
        <v>2</v>
      </c>
      <c r="B897" s="753" t="str">
        <f t="array" ref="B897">VLOOKUP(INDEX($C$4:$C897,_xlfn.XMATCH(FALSE,ISBLANK($C$4:$C897),0,-1)), BusTypeLookup,2,FALSE)</f>
        <v>Mini-40</v>
      </c>
      <c r="C897" s="340"/>
      <c r="D897" s="341"/>
      <c r="E897" s="1377" t="str" cm="1">
        <f t="array" ref="E897">IF( NOT(ISBLANK(Master[[#This Row],[Trip Type override]])), Master[[#This Row],[Trip Type override]], _xlfn.IFS( NOT(ISNUMBER($AM897)), "Non-service", ISNUMBER(SEARCH(TripTypeMaster!$A$2, $BU897)), TripTypeMaster!$A$2, OR(
ISNUMBER(SEARCH("SCHOOL TRIP", $BU897)),ISNUMBER(SEARCH("SCHOL", $BU897)),ISNUMBER(SEARCH("SCOL", $BU897)),ISNUMBER(SEARCH("SCL", $BU897)),ISNUMBER(SEARCH("SCHL", $BU897)),VLOOKUP(Master[[#This Row],[From Code]], Code2Loc, 4,FALSE)="Aided school",VLOOKUP(Master[[#This Row],[Destination Code]], Code2Loc, 4,FALSE)="Aided school"
), "Aided school", ISNUMBER(SEARCH("Express", $BU897)), "Express", ISNUMBER(SEARCH("Luxury-45", $B897)), "Interstate pre-booked",  TRUE, "Local") )</f>
        <v>Local</v>
      </c>
      <c r="F897" s="1408"/>
      <c r="G897" s="1408"/>
      <c r="H897" s="332"/>
      <c r="I897" s="1409" t="e">
        <f t="array" ref="I897">IF(
ISNUMBER(FIND("A",H897)),
H897 &amp; IF(ISNUMBER(FIND("A",     INDEX(H898:H$4005,MATCH(FALSE,ISBLANK(H898:H$4005),0)))),"", INDEX(H898:H$4005,MATCH(FALSE,ISBLANK(H898:H$4005),0))  ),I896
)</f>
        <v>#REF!</v>
      </c>
      <c r="J897" s="1044">
        <f t="array" ref="J897">INDEX($H$4:$H897, _xlfn.XMATCH(FALSE,ISBLANK($H$4:$H897),0,-1))</f>
        <v>62</v>
      </c>
      <c r="K8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380" t="str">
        <f>IF(ISBLANK(Master[[#This Row],[Depot override]]), Master[[#This Row],[Depot]], Master[[#This Row],[Depot override]])</f>
        <v>PNJ</v>
      </c>
      <c r="M897" s="1044" t="str">
        <f>Master[[#This Row],[Prefix]] &amp; Master[[#This Row],[Issuing Depot]] &amp;":"&amp;Z897&amp;"-*"
&amp; IF(Master[[#This Row],[Trip Type]]="Shuttle", "",
IF(LEN(Y897)=0,"",Y897 &amp;"-*")
&amp;IF(LEN(X897)=0,"",X897 &amp;"-*")
&amp;IF(LEN(W897)=0,"",W897 &amp;"-*")
&amp;IF(LEN(V897)=0,"",V897 &amp;"-*")
)
&amp;U897</f>
        <v>PNJ:PND-*ASM</v>
      </c>
      <c r="N897" s="1044" t="str">
        <f>Master[[#This Row],[Prefix]] &amp; Master[[#This Row],[Issuing Depot]] &amp;":"&amp;U897&amp;"-*"
&amp; IF(Master[[#This Row],[Trip Type]]="Shuttle","",
IF(LEN(V897)=0,"",V897 &amp;"-*")
&amp;IF(LEN(W897)=0,"",W897 &amp;"-*")
&amp;IF(LEN(X897)=0,"",X897 &amp;"-*")
&amp;IF(LEN(Y897)=0,"",Y897 &amp;"-*")
)
&amp;Z897</f>
        <v>PNJ:ASM-*PND</v>
      </c>
      <c r="O8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8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97" s="1382"/>
      <c r="R897" s="1382"/>
      <c r="S897" s="1382"/>
      <c r="T897" s="1382"/>
      <c r="U897" s="90" t="s">
        <v>2692</v>
      </c>
      <c r="V897" s="90" t="str">
        <f t="shared" si="339"/>
        <v/>
      </c>
      <c r="W897" s="90" t="str">
        <f t="shared" si="340"/>
        <v/>
      </c>
      <c r="X897" s="90" t="str">
        <f t="shared" si="318"/>
        <v/>
      </c>
      <c r="Y897" s="90" t="str">
        <f t="shared" si="319"/>
        <v/>
      </c>
      <c r="Z897" s="90" t="str">
        <f t="shared" si="342"/>
        <v>PND</v>
      </c>
      <c r="AA897" s="1397" t="str">
        <f t="shared" si="320"/>
        <v>AGAPUR SHMR-PONDA</v>
      </c>
      <c r="AB897" s="1397" t="str">
        <f t="shared" si="321"/>
        <v>PONDA-AGAPUR SHMR</v>
      </c>
      <c r="AC897" s="1397" t="str">
        <f t="shared" si="322"/>
        <v>AGAPUR SHMR-PONDA</v>
      </c>
      <c r="AD897" s="332" t="str">
        <f t="shared" si="323"/>
        <v>AGP</v>
      </c>
      <c r="AE897" s="332" t="str">
        <f t="shared" si="324"/>
        <v/>
      </c>
      <c r="AF897" s="332" t="str">
        <f t="shared" si="325"/>
        <v/>
      </c>
      <c r="AG897" s="332" t="str">
        <f t="shared" si="326"/>
        <v/>
      </c>
      <c r="AH897" s="332" t="str">
        <f t="shared" si="327"/>
        <v>PND</v>
      </c>
      <c r="AI897" s="332" t="str">
        <f t="shared" si="328"/>
        <v/>
      </c>
      <c r="AJ897" s="1500" t="s">
        <v>1131</v>
      </c>
      <c r="AK897" s="213" t="s">
        <v>159</v>
      </c>
      <c r="AL897" s="1500" t="s">
        <v>6</v>
      </c>
      <c r="AM897" s="333">
        <v>12</v>
      </c>
      <c r="AN897" s="333"/>
      <c r="AO897" s="334"/>
      <c r="AP897" s="335"/>
      <c r="AQ897" s="321"/>
      <c r="AR897" s="334"/>
      <c r="AS897" s="336">
        <f t="shared" si="329"/>
        <v>0.33333333333333331</v>
      </c>
      <c r="AT897" s="336" t="str">
        <f t="shared" si="330"/>
        <v/>
      </c>
      <c r="AU897" s="336"/>
      <c r="AV897" s="336"/>
      <c r="AW897" s="336"/>
      <c r="AX897" s="336">
        <f t="shared" si="331"/>
        <v>0.35416666666666669</v>
      </c>
      <c r="AY897" s="864">
        <f>IF(ISNUMBER(FIND("A",Master[[#This Row],[Leg]])), DATE(1900, 1, 1), DATE(1900,1,1)+1) + Master[[#This Row],[Dep]]</f>
        <v>2.3333333333333335</v>
      </c>
      <c r="AZ897" s="749">
        <f>IF(Master[[#This Row],[Arr]]&lt;Master[[#This Row],[Dep]], 1, 0)</f>
        <v>0</v>
      </c>
      <c r="BA897" s="8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897" s="337">
        <v>8</v>
      </c>
      <c r="BC897" s="338" t="s">
        <v>159</v>
      </c>
      <c r="BD897" s="337">
        <v>8.3000000000000007</v>
      </c>
      <c r="BE897" s="333"/>
      <c r="BF897" s="333"/>
      <c r="BG897" s="1070">
        <f t="shared" si="332"/>
        <v>0</v>
      </c>
      <c r="BH897" s="1070">
        <f t="shared" si="333"/>
        <v>0</v>
      </c>
      <c r="BI897" s="1132"/>
      <c r="BJ897" s="1133"/>
      <c r="BK897" s="1281"/>
      <c r="BL897" s="342"/>
      <c r="BM897" s="1246">
        <f t="shared" si="334"/>
        <v>0</v>
      </c>
      <c r="BN897" s="1246">
        <f t="shared" si="335"/>
        <v>0</v>
      </c>
      <c r="BO897" s="1132"/>
      <c r="BP897" s="1132"/>
      <c r="BQ897" s="333"/>
      <c r="BR897" s="333"/>
      <c r="BS897" s="333" t="str">
        <f t="shared" si="336"/>
        <v/>
      </c>
      <c r="BT897" s="333" t="str">
        <f t="shared" si="337"/>
        <v/>
      </c>
      <c r="BU897" s="339" t="s">
        <v>826</v>
      </c>
      <c r="BV897" s="836"/>
      <c r="BW8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7"/>
    </row>
    <row r="898" spans="1:76" ht="15" thickBot="1">
      <c r="A898" s="87" t="s">
        <v>2</v>
      </c>
      <c r="B898" s="753" t="str">
        <f t="array" ref="B898">VLOOKUP(INDEX($C$4:$C898,_xlfn.XMATCH(FALSE,ISBLANK($C$4:$C898),0,-1)), BusTypeLookup,2,FALSE)</f>
        <v>Mini-40</v>
      </c>
      <c r="C898" s="340"/>
      <c r="D898" s="341"/>
      <c r="E898" s="1377" t="str" cm="1">
        <f t="array" ref="E898">IF( NOT(ISBLANK(Master[[#This Row],[Trip Type override]])), Master[[#This Row],[Trip Type override]], _xlfn.IFS( NOT(ISNUMBER($AM898)), "Non-service", ISNUMBER(SEARCH(TripTypeMaster!$A$2, $BU898)), TripTypeMaster!$A$2, OR(
ISNUMBER(SEARCH("SCHOOL TRIP", $BU898)),ISNUMBER(SEARCH("SCHOL", $BU898)),ISNUMBER(SEARCH("SCOL", $BU898)),ISNUMBER(SEARCH("SCL", $BU898)),ISNUMBER(SEARCH("SCHL", $BU898)),VLOOKUP(Master[[#This Row],[From Code]], Code2Loc, 4,FALSE)="Aided school",VLOOKUP(Master[[#This Row],[Destination Code]], Code2Loc, 4,FALSE)="Aided school"
), "Aided school", ISNUMBER(SEARCH("Express", $BU898)), "Express", ISNUMBER(SEARCH("Luxury-45", $B898)), "Interstate pre-booked",  TRUE, "Local") )</f>
        <v>Local</v>
      </c>
      <c r="F898" s="1408"/>
      <c r="G898" s="1408"/>
      <c r="H898" s="332"/>
      <c r="I898" s="1409" t="e">
        <f t="array" ref="I898">IF(
ISNUMBER(FIND("A",H898)),
H898 &amp; IF(ISNUMBER(FIND("A",     INDEX(H899:H$4005,MATCH(FALSE,ISBLANK(H899:H$4005),0)))),"", INDEX(H899:H$4005,MATCH(FALSE,ISBLANK(H899:H$4005),0))  ),I897
)</f>
        <v>#REF!</v>
      </c>
      <c r="J898" s="1044">
        <f t="array" ref="J898">INDEX($H$4:$H898, _xlfn.XMATCH(FALSE,ISBLANK($H$4:$H898),0,-1))</f>
        <v>62</v>
      </c>
      <c r="K8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380" t="str">
        <f>IF(ISBLANK(Master[[#This Row],[Depot override]]), Master[[#This Row],[Depot]], Master[[#This Row],[Depot override]])</f>
        <v>PNJ</v>
      </c>
      <c r="M898" s="1044" t="str">
        <f>Master[[#This Row],[Prefix]] &amp; Master[[#This Row],[Issuing Depot]] &amp;":"&amp;Z898&amp;"-*"
&amp; IF(Master[[#This Row],[Trip Type]]="Shuttle", "",
IF(LEN(Y898)=0,"",Y898 &amp;"-*")
&amp;IF(LEN(X898)=0,"",X898 &amp;"-*")
&amp;IF(LEN(W898)=0,"",W898 &amp;"-*")
&amp;IF(LEN(V898)=0,"",V898 &amp;"-*")
)
&amp;U898</f>
        <v>PNJ:ASM-*PND</v>
      </c>
      <c r="N898" s="1044" t="str">
        <f>Master[[#This Row],[Prefix]] &amp; Master[[#This Row],[Issuing Depot]] &amp;":"&amp;U898&amp;"-*"
&amp; IF(Master[[#This Row],[Trip Type]]="Shuttle","",
IF(LEN(V898)=0,"",V898 &amp;"-*")
&amp;IF(LEN(W898)=0,"",W898 &amp;"-*")
&amp;IF(LEN(X898)=0,"",X898 &amp;"-*")
&amp;IF(LEN(Y898)=0,"",Y898 &amp;"-*")
)
&amp;Z898</f>
        <v>PNJ:PND-*ASM</v>
      </c>
      <c r="O8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89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98" s="1382"/>
      <c r="R898" s="1382"/>
      <c r="S898" s="1382"/>
      <c r="T898" s="1382"/>
      <c r="U898" s="90" t="str">
        <f t="shared" si="341"/>
        <v>PND</v>
      </c>
      <c r="V898" s="90" t="str">
        <f t="shared" si="339"/>
        <v/>
      </c>
      <c r="W898" s="90" t="str">
        <f t="shared" si="340"/>
        <v/>
      </c>
      <c r="X898" s="90" t="str">
        <f t="shared" si="318"/>
        <v/>
      </c>
      <c r="Y898" s="90" t="str">
        <f t="shared" si="319"/>
        <v/>
      </c>
      <c r="Z898" s="90" t="s">
        <v>2692</v>
      </c>
      <c r="AA898" s="1397" t="str">
        <f t="shared" si="320"/>
        <v>PONDA-AGAPUR SHMR</v>
      </c>
      <c r="AB898" s="1397" t="str">
        <f t="shared" si="321"/>
        <v>AGAPUR SHMR-PONDA</v>
      </c>
      <c r="AC898" s="1397" t="str">
        <f t="shared" si="322"/>
        <v>AGAPUR SHMR-PONDA</v>
      </c>
      <c r="AD898" s="332" t="str">
        <f t="shared" si="323"/>
        <v>PND</v>
      </c>
      <c r="AE898" s="332" t="str">
        <f t="shared" si="324"/>
        <v/>
      </c>
      <c r="AF898" s="332" t="str">
        <f t="shared" si="325"/>
        <v/>
      </c>
      <c r="AG898" s="332" t="str">
        <f t="shared" si="326"/>
        <v/>
      </c>
      <c r="AH898" s="332" t="str">
        <f t="shared" si="327"/>
        <v>AGP</v>
      </c>
      <c r="AI898" s="332" t="str">
        <f t="shared" si="328"/>
        <v/>
      </c>
      <c r="AJ898" s="1500" t="s">
        <v>6</v>
      </c>
      <c r="AK898" s="213" t="s">
        <v>159</v>
      </c>
      <c r="AL898" s="1500" t="s">
        <v>1131</v>
      </c>
      <c r="AM898" s="333">
        <v>12</v>
      </c>
      <c r="AN898" s="333"/>
      <c r="AO898" s="334"/>
      <c r="AP898" s="335"/>
      <c r="AQ898" s="321"/>
      <c r="AR898" s="334"/>
      <c r="AS898" s="336">
        <f t="shared" si="329"/>
        <v>0.375</v>
      </c>
      <c r="AT898" s="336" t="str">
        <f t="shared" si="330"/>
        <v/>
      </c>
      <c r="AU898" s="336"/>
      <c r="AV898" s="336"/>
      <c r="AW898" s="336"/>
      <c r="AX898" s="336">
        <f t="shared" si="331"/>
        <v>0.39583333333333331</v>
      </c>
      <c r="AY898" s="864">
        <f>IF(ISNUMBER(FIND("A",Master[[#This Row],[Leg]])), DATE(1900, 1, 1), DATE(1900,1,1)+1) + Master[[#This Row],[Dep]]</f>
        <v>2.375</v>
      </c>
      <c r="AZ898" s="749">
        <f>IF(Master[[#This Row],[Arr]]&lt;Master[[#This Row],[Dep]], 1, 0)</f>
        <v>0</v>
      </c>
      <c r="BA898" s="8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898" s="337">
        <v>9</v>
      </c>
      <c r="BC898" s="338" t="s">
        <v>159</v>
      </c>
      <c r="BD898" s="337">
        <v>9.3000000000000007</v>
      </c>
      <c r="BE898" s="333"/>
      <c r="BF898" s="333"/>
      <c r="BG898" s="1070">
        <f t="shared" si="332"/>
        <v>0</v>
      </c>
      <c r="BH898" s="1070">
        <f t="shared" si="333"/>
        <v>0</v>
      </c>
      <c r="BI898" s="1132"/>
      <c r="BJ898" s="1132"/>
      <c r="BK898" s="1280"/>
      <c r="BL898" s="342"/>
      <c r="BM898" s="1246">
        <f t="shared" si="334"/>
        <v>0</v>
      </c>
      <c r="BN898" s="1246">
        <f t="shared" si="335"/>
        <v>0</v>
      </c>
      <c r="BO898" s="1132"/>
      <c r="BP898" s="1132"/>
      <c r="BQ898" s="333"/>
      <c r="BR898" s="333"/>
      <c r="BS898" s="333" t="str">
        <f t="shared" si="336"/>
        <v/>
      </c>
      <c r="BT898" s="333" t="str">
        <f t="shared" si="337"/>
        <v/>
      </c>
      <c r="BU898" s="339"/>
      <c r="BV898" s="836"/>
      <c r="BW8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8"/>
    </row>
    <row r="899" spans="1:76" ht="15" thickBot="1">
      <c r="A899" s="87" t="s">
        <v>2</v>
      </c>
      <c r="B899" s="753" t="str">
        <f t="array" ref="B899">VLOOKUP(INDEX($C$4:$C899,_xlfn.XMATCH(FALSE,ISBLANK($C$4:$C899),0,-1)), BusTypeLookup,2,FALSE)</f>
        <v>Mini-40</v>
      </c>
      <c r="C899" s="340"/>
      <c r="D899" s="341"/>
      <c r="E899" s="1377" t="str" cm="1">
        <f t="array" ref="E899">IF( NOT(ISBLANK(Master[[#This Row],[Trip Type override]])), Master[[#This Row],[Trip Type override]], _xlfn.IFS( NOT(ISNUMBER($AM899)), "Non-service", ISNUMBER(SEARCH(TripTypeMaster!$A$2, $BU899)), TripTypeMaster!$A$2, OR(
ISNUMBER(SEARCH("SCHOOL TRIP", $BU899)),ISNUMBER(SEARCH("SCHOL", $BU899)),ISNUMBER(SEARCH("SCOL", $BU899)),ISNUMBER(SEARCH("SCL", $BU899)),ISNUMBER(SEARCH("SCHL", $BU899)),VLOOKUP(Master[[#This Row],[From Code]], Code2Loc, 4,FALSE)="Aided school",VLOOKUP(Master[[#This Row],[Destination Code]], Code2Loc, 4,FALSE)="Aided school"
), "Aided school", ISNUMBER(SEARCH("Express", $BU899)), "Express", ISNUMBER(SEARCH("Luxury-45", $B899)), "Interstate pre-booked",  TRUE, "Local") )</f>
        <v>Local</v>
      </c>
      <c r="F899" s="1408"/>
      <c r="G899" s="1408"/>
      <c r="H899" s="332"/>
      <c r="I899" s="1409" t="e">
        <f t="array" ref="I899">IF(
ISNUMBER(FIND("A",H899)),
H899 &amp; IF(ISNUMBER(FIND("A",     INDEX(H900:H$4005,MATCH(FALSE,ISBLANK(H900:H$4005),0)))),"", INDEX(H900:H$4005,MATCH(FALSE,ISBLANK(H900:H$4005),0))  ),I898
)</f>
        <v>#REF!</v>
      </c>
      <c r="J899" s="1044">
        <f t="array" ref="J899">INDEX($H$4:$H899, _xlfn.XMATCH(FALSE,ISBLANK($H$4:$H899),0,-1))</f>
        <v>62</v>
      </c>
      <c r="K8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380" t="str">
        <f>IF(ISBLANK(Master[[#This Row],[Depot override]]), Master[[#This Row],[Depot]], Master[[#This Row],[Depot override]])</f>
        <v>PNJ</v>
      </c>
      <c r="M899" s="1044" t="str">
        <f>Master[[#This Row],[Prefix]] &amp; Master[[#This Row],[Issuing Depot]] &amp;":"&amp;Z899&amp;"-*"
&amp; IF(Master[[#This Row],[Trip Type]]="Shuttle", "",
IF(LEN(Y899)=0,"",Y899 &amp;"-*")
&amp;IF(LEN(X899)=0,"",X899 &amp;"-*")
&amp;IF(LEN(W899)=0,"",W899 &amp;"-*")
&amp;IF(LEN(V899)=0,"",V899 &amp;"-*")
)
&amp;U899</f>
        <v>PNJ:PND-*ASM</v>
      </c>
      <c r="N899" s="1044" t="str">
        <f>Master[[#This Row],[Prefix]] &amp; Master[[#This Row],[Issuing Depot]] &amp;":"&amp;U899&amp;"-*"
&amp; IF(Master[[#This Row],[Trip Type]]="Shuttle","",
IF(LEN(V899)=0,"",V899 &amp;"-*")
&amp;IF(LEN(W899)=0,"",W899 &amp;"-*")
&amp;IF(LEN(X899)=0,"",X899 &amp;"-*")
&amp;IF(LEN(Y899)=0,"",Y899 &amp;"-*")
)
&amp;Z899</f>
        <v>PNJ:ASM-*PND</v>
      </c>
      <c r="O8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89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99" s="1382"/>
      <c r="R899" s="1382"/>
      <c r="S899" s="1382"/>
      <c r="T899" s="1382"/>
      <c r="U899" s="90" t="s">
        <v>2692</v>
      </c>
      <c r="V899" s="90" t="str">
        <f t="shared" si="339"/>
        <v/>
      </c>
      <c r="W899" s="90" t="str">
        <f t="shared" si="340"/>
        <v/>
      </c>
      <c r="X899" s="90" t="str">
        <f t="shared" ref="X899:X968" si="343">IF( LEN(IF(LEN(AE899)=0,"",AG899))=0, "", IFERROR(VLOOKUP(IF(LEN(AE899)=0,"",AG899),Loc2Code,2,FALSE),VLOOKUP(IF(LEN(AE899)=0,"",AG899),Code2Loc,1,FALSE)))</f>
        <v/>
      </c>
      <c r="Y899" s="90" t="str">
        <f t="shared" ref="Y899:Y968" si="344">IF( LEN(IF(LEN(AI899)=0, "", AH899))=0, "", IFERROR(VLOOKUP(IF(LEN(AI899)=0, "", AH899),Loc2Code,2,FALSE),VLOOKUP(IF(LEN(AI899)=0, "", AH899),Code2Loc,1,FALSE)))</f>
        <v/>
      </c>
      <c r="Z899" s="90" t="str">
        <f t="shared" si="342"/>
        <v>PND</v>
      </c>
      <c r="AA899" s="1397" t="str">
        <f t="shared" ref="AA899:AA968" si="345">VLOOKUP($U899,Code2Loc,2,FALSE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</f>
        <v>AGAPUR SHMR-PONDA</v>
      </c>
      <c r="AB899" s="1397" t="str">
        <f t="shared" ref="AB899:AB968" si="346">VLOOKUP($Z899,Code2Loc,2,FALSE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</f>
        <v>PONDA-AGAPUR SHMR</v>
      </c>
      <c r="AC899" s="1397" t="str">
        <f t="shared" ref="AC899:AC968" si="347">IF($AA899&lt;$AB899,$AA899,$AB899)</f>
        <v>AGAPUR SHMR-PONDA</v>
      </c>
      <c r="AD899" s="332" t="str">
        <f t="shared" ref="AD899:AD968" si="348">TRIM(MID(SUBSTITUTE($AJ899,"-",REPT(" ",LEN($AJ899))),(1-1)*LEN($AJ899)+1,LEN($AJ899)))</f>
        <v>AGP</v>
      </c>
      <c r="AE899" s="332" t="str">
        <f t="shared" ref="AE899:AE968" si="349">TRIM(MID(SUBSTITUTE($AJ899,"-",REPT(" ",LEN($AJ899))),(2-1)*LEN($AJ899)+1,LEN($AJ899)))</f>
        <v/>
      </c>
      <c r="AF899" s="332" t="str">
        <f t="shared" ref="AF899:AF968" si="350">TRIM(MID(SUBSTITUTE($AK899,"-",REPT(" ",LEN($AK899))),(1-1)*LEN($AK899)+1,LEN($AK899)))</f>
        <v/>
      </c>
      <c r="AG899" s="332" t="str">
        <f t="shared" ref="AG899:AG968" si="351">TRIM(MID(SUBSTITUTE($AK899,"-",REPT(" ",LEN($AK899))),(2-1)*LEN($AK899)+1,LEN($AK899)))</f>
        <v/>
      </c>
      <c r="AH899" s="332" t="str">
        <f t="shared" ref="AH899:AH968" si="352">TRIM(MID(SUBSTITUTE($AL899,"-",REPT(" ",LEN($AL899))),(1-1)*LEN($AL899)+1,LEN($AL899)))</f>
        <v>PND</v>
      </c>
      <c r="AI899" s="332" t="str">
        <f t="shared" ref="AI899:AI968" si="353">TRIM(MID(SUBSTITUTE($AL899,"-",REPT(" ",LEN($AL899))),(2-1)*LEN($AL899)+1,LEN($AL899)))</f>
        <v/>
      </c>
      <c r="AJ899" s="1500" t="s">
        <v>1131</v>
      </c>
      <c r="AK899" s="213" t="s">
        <v>159</v>
      </c>
      <c r="AL899" s="1500" t="s">
        <v>6</v>
      </c>
      <c r="AM899" s="333">
        <v>12</v>
      </c>
      <c r="AN899" s="333"/>
      <c r="AO899" s="334"/>
      <c r="AP899" s="335"/>
      <c r="AQ899" s="321"/>
      <c r="AR899" s="334"/>
      <c r="AS899" s="336">
        <f t="shared" ref="AS899:AS968" si="354">TIME(TRUNC(BB899),60*(BB899-TRUNC(BB899))/0.6,0)</f>
        <v>0.40625</v>
      </c>
      <c r="AT899" s="336" t="str">
        <f t="shared" ref="AT899:AT968" si="355">IF(BC899="------", "",TIME(TRUNC(BC899),60*(BC899-TRUNC(BC899))/0.6,0))</f>
        <v/>
      </c>
      <c r="AU899" s="336"/>
      <c r="AV899" s="336"/>
      <c r="AW899" s="336"/>
      <c r="AX899" s="336">
        <f t="shared" ref="AX899:AX968" si="356">TIME(TRUNC(BD899),60*(BD899-TRUNC(BD899))/0.6,0)</f>
        <v>0.42708333333333331</v>
      </c>
      <c r="AY899" s="864">
        <f>IF(ISNUMBER(FIND("A",Master[[#This Row],[Leg]])), DATE(1900, 1, 1), DATE(1900,1,1)+1) + Master[[#This Row],[Dep]]</f>
        <v>2.40625</v>
      </c>
      <c r="AZ899" s="749">
        <f>IF(Master[[#This Row],[Arr]]&lt;Master[[#This Row],[Dep]], 1, 0)</f>
        <v>0</v>
      </c>
      <c r="BA899" s="8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899" s="337">
        <v>9.4499999999999993</v>
      </c>
      <c r="BC899" s="338" t="s">
        <v>159</v>
      </c>
      <c r="BD899" s="337">
        <v>10.15</v>
      </c>
      <c r="BE899" s="333"/>
      <c r="BF899" s="333"/>
      <c r="BG899" s="1070">
        <f t="shared" si="332"/>
        <v>0</v>
      </c>
      <c r="BH899" s="1070">
        <f t="shared" si="333"/>
        <v>0</v>
      </c>
      <c r="BI899" s="1132"/>
      <c r="BJ899" s="1132"/>
      <c r="BK899" s="1280"/>
      <c r="BL899" s="332"/>
      <c r="BM899" s="1245">
        <f t="shared" si="334"/>
        <v>0</v>
      </c>
      <c r="BN899" s="1245">
        <f t="shared" si="335"/>
        <v>0</v>
      </c>
      <c r="BO899" s="1132"/>
      <c r="BP899" s="1132"/>
      <c r="BQ899" s="333"/>
      <c r="BR899" s="333"/>
      <c r="BS899" s="333" t="str">
        <f t="shared" ref="BS899:BS968" si="357">IF(IFERROR(ISNUMBER(SEARCH("c/c",$BU899)),"")=TRUE,"Yes","")</f>
        <v/>
      </c>
      <c r="BT899" s="333" t="str">
        <f t="shared" ref="BT899:BT968" si="358">IFERROR(TRIM(MID($BU899,SEARCH("N/O",$BU899)+LEN("N/O"),255)),"")</f>
        <v/>
      </c>
      <c r="BU899" s="339"/>
      <c r="BV899" s="836"/>
      <c r="BW8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9"/>
    </row>
    <row r="900" spans="1:76" ht="15" thickBot="1">
      <c r="A900" s="87" t="s">
        <v>2</v>
      </c>
      <c r="B900" s="753" t="str">
        <f t="array" ref="B900">VLOOKUP(INDEX($C$4:$C900,_xlfn.XMATCH(FALSE,ISBLANK($C$4:$C900),0,-1)), BusTypeLookup,2,FALSE)</f>
        <v>Mini-40</v>
      </c>
      <c r="C900" s="340"/>
      <c r="D900" s="341"/>
      <c r="E900" s="1377" t="str" cm="1">
        <f t="array" ref="E900">IF( NOT(ISBLANK(Master[[#This Row],[Trip Type override]])), Master[[#This Row],[Trip Type override]], _xlfn.IFS( NOT(ISNUMBER($AM900)), "Non-service", ISNUMBER(SEARCH(TripTypeMaster!$A$2, $BU900)), TripTypeMaster!$A$2, OR(
ISNUMBER(SEARCH("SCHOOL TRIP", $BU900)),ISNUMBER(SEARCH("SCHOL", $BU900)),ISNUMBER(SEARCH("SCOL", $BU900)),ISNUMBER(SEARCH("SCL", $BU900)),ISNUMBER(SEARCH("SCHL", $BU900)),VLOOKUP(Master[[#This Row],[From Code]], Code2Loc, 4,FALSE)="Aided school",VLOOKUP(Master[[#This Row],[Destination Code]], Code2Loc, 4,FALSE)="Aided school"
), "Aided school", ISNUMBER(SEARCH("Express", $BU900)), "Express", ISNUMBER(SEARCH("Luxury-45", $B900)), "Interstate pre-booked",  TRUE, "Local") )</f>
        <v>Local</v>
      </c>
      <c r="F900" s="1408"/>
      <c r="G900" s="1408"/>
      <c r="H900" s="332"/>
      <c r="I900" s="1409" t="e">
        <f t="array" ref="I900">IF(
ISNUMBER(FIND("A",H900)),
H900 &amp; IF(ISNUMBER(FIND("A",     INDEX(H901:H$4005,MATCH(FALSE,ISBLANK(H901:H$4005),0)))),"", INDEX(H901:H$4005,MATCH(FALSE,ISBLANK(H901:H$4005),0))  ),I899
)</f>
        <v>#REF!</v>
      </c>
      <c r="J900" s="1044">
        <f t="array" ref="J900">INDEX($H$4:$H900, _xlfn.XMATCH(FALSE,ISBLANK($H$4:$H900),0,-1))</f>
        <v>62</v>
      </c>
      <c r="K9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380" t="str">
        <f>IF(ISBLANK(Master[[#This Row],[Depot override]]), Master[[#This Row],[Depot]], Master[[#This Row],[Depot override]])</f>
        <v>PNJ</v>
      </c>
      <c r="M900" s="1044" t="str">
        <f>Master[[#This Row],[Prefix]] &amp; Master[[#This Row],[Issuing Depot]] &amp;":"&amp;Z900&amp;"-*"
&amp; IF(Master[[#This Row],[Trip Type]]="Shuttle", "",
IF(LEN(Y900)=0,"",Y900 &amp;"-*")
&amp;IF(LEN(X900)=0,"",X900 &amp;"-*")
&amp;IF(LEN(W900)=0,"",W900 &amp;"-*")
&amp;IF(LEN(V900)=0,"",V900 &amp;"-*")
)
&amp;U900</f>
        <v>PNJ:ASM-*PND</v>
      </c>
      <c r="N900" s="1044" t="str">
        <f>Master[[#This Row],[Prefix]] &amp; Master[[#This Row],[Issuing Depot]] &amp;":"&amp;U900&amp;"-*"
&amp; IF(Master[[#This Row],[Trip Type]]="Shuttle","",
IF(LEN(V900)=0,"",V900 &amp;"-*")
&amp;IF(LEN(W900)=0,"",W900 &amp;"-*")
&amp;IF(LEN(X900)=0,"",X900 &amp;"-*")
&amp;IF(LEN(Y900)=0,"",Y900 &amp;"-*")
)
&amp;Z900</f>
        <v>PNJ:PND-*ASM</v>
      </c>
      <c r="O9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9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00" s="1382"/>
      <c r="R900" s="1382"/>
      <c r="S900" s="1382"/>
      <c r="T900" s="1382"/>
      <c r="U900" s="90" t="str">
        <f t="shared" si="341"/>
        <v>PND</v>
      </c>
      <c r="V900" s="90" t="str">
        <f t="shared" si="339"/>
        <v/>
      </c>
      <c r="W900" s="90" t="str">
        <f t="shared" si="340"/>
        <v/>
      </c>
      <c r="X900" s="90" t="str">
        <f t="shared" si="343"/>
        <v/>
      </c>
      <c r="Y900" s="90" t="str">
        <f t="shared" si="344"/>
        <v/>
      </c>
      <c r="Z900" s="90" t="s">
        <v>2692</v>
      </c>
      <c r="AA900" s="1397" t="str">
        <f t="shared" si="345"/>
        <v>PONDA-AGAPUR SHMR</v>
      </c>
      <c r="AB900" s="1397" t="str">
        <f t="shared" si="346"/>
        <v>AGAPUR SHMR-PONDA</v>
      </c>
      <c r="AC900" s="1397" t="str">
        <f t="shared" si="347"/>
        <v>AGAPUR SHMR-PONDA</v>
      </c>
      <c r="AD900" s="332" t="str">
        <f t="shared" si="348"/>
        <v>PND</v>
      </c>
      <c r="AE900" s="332" t="str">
        <f t="shared" si="349"/>
        <v/>
      </c>
      <c r="AF900" s="332" t="str">
        <f t="shared" si="350"/>
        <v/>
      </c>
      <c r="AG900" s="332" t="str">
        <f t="shared" si="351"/>
        <v/>
      </c>
      <c r="AH900" s="332" t="str">
        <f t="shared" si="352"/>
        <v>AGP</v>
      </c>
      <c r="AI900" s="332" t="str">
        <f t="shared" si="353"/>
        <v/>
      </c>
      <c r="AJ900" s="1500" t="s">
        <v>6</v>
      </c>
      <c r="AK900" s="213" t="s">
        <v>159</v>
      </c>
      <c r="AL900" s="1500" t="s">
        <v>1131</v>
      </c>
      <c r="AM900" s="333">
        <v>12</v>
      </c>
      <c r="AN900" s="333"/>
      <c r="AO900" s="334"/>
      <c r="AP900" s="335"/>
      <c r="AQ900" s="321"/>
      <c r="AR900" s="334"/>
      <c r="AS900" s="336">
        <f t="shared" si="354"/>
        <v>0.4375</v>
      </c>
      <c r="AT900" s="336" t="str">
        <f t="shared" si="355"/>
        <v/>
      </c>
      <c r="AU900" s="336"/>
      <c r="AV900" s="336"/>
      <c r="AW900" s="336"/>
      <c r="AX900" s="336">
        <f t="shared" si="356"/>
        <v>0.45833333333333331</v>
      </c>
      <c r="AY900" s="864">
        <f>IF(ISNUMBER(FIND("A",Master[[#This Row],[Leg]])), DATE(1900, 1, 1), DATE(1900,1,1)+1) + Master[[#This Row],[Dep]]</f>
        <v>2.4375</v>
      </c>
      <c r="AZ900" s="749">
        <f>IF(Master[[#This Row],[Arr]]&lt;Master[[#This Row],[Dep]], 1, 0)</f>
        <v>0</v>
      </c>
      <c r="BA900" s="8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900" s="337">
        <v>10.3</v>
      </c>
      <c r="BC900" s="338" t="s">
        <v>159</v>
      </c>
      <c r="BD900" s="337">
        <v>11</v>
      </c>
      <c r="BE900" s="333"/>
      <c r="BF900" s="333"/>
      <c r="BG900" s="1070">
        <f t="shared" ref="BG900:BG963" si="359">TIME(TRUNC(BI900),60*(BI900-TRUNC(BI900))/0.6,0)</f>
        <v>0</v>
      </c>
      <c r="BH900" s="1070">
        <f t="shared" ref="BH900:BH963" si="360">TIME(TRUNC(BJ900),60*(BJ900-TRUNC(BJ900))/0.6,0)</f>
        <v>0</v>
      </c>
      <c r="BI900" s="1132"/>
      <c r="BJ900" s="1132"/>
      <c r="BK900" s="1280"/>
      <c r="BL900" s="332"/>
      <c r="BM900" s="1245">
        <f t="shared" ref="BM900:BM963" si="361">TIME(TRUNC(BO900),60*(BO900-TRUNC(BO900))/0.6,0)</f>
        <v>0</v>
      </c>
      <c r="BN900" s="1245">
        <f t="shared" ref="BN900:BN963" si="362">TIME(TRUNC(BP900),60*(BP900-TRUNC(BP900))/0.6,0)</f>
        <v>0</v>
      </c>
      <c r="BO900" s="1132"/>
      <c r="BP900" s="1132"/>
      <c r="BQ900" s="333"/>
      <c r="BR900" s="333"/>
      <c r="BS900" s="333" t="str">
        <f t="shared" si="357"/>
        <v/>
      </c>
      <c r="BT900" s="333" t="str">
        <f t="shared" si="358"/>
        <v/>
      </c>
      <c r="BU900" s="339"/>
      <c r="BV900" s="836"/>
      <c r="BW9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0"/>
    </row>
    <row r="901" spans="1:76" ht="15" thickBot="1">
      <c r="A901" s="87" t="s">
        <v>2</v>
      </c>
      <c r="B901" s="753" t="str">
        <f t="array" ref="B901">VLOOKUP(INDEX($C$4:$C901,_xlfn.XMATCH(FALSE,ISBLANK($C$4:$C901),0,-1)), BusTypeLookup,2,FALSE)</f>
        <v>Mini-40</v>
      </c>
      <c r="C901" s="340"/>
      <c r="D901" s="341"/>
      <c r="E901" s="1377" t="str" cm="1">
        <f t="array" ref="E901">IF( NOT(ISBLANK(Master[[#This Row],[Trip Type override]])), Master[[#This Row],[Trip Type override]], _xlfn.IFS( NOT(ISNUMBER($AM901)), "Non-service", ISNUMBER(SEARCH(TripTypeMaster!$A$2, $BU901)), TripTypeMaster!$A$2, OR(
ISNUMBER(SEARCH("SCHOOL TRIP", $BU901)),ISNUMBER(SEARCH("SCHOL", $BU901)),ISNUMBER(SEARCH("SCOL", $BU901)),ISNUMBER(SEARCH("SCL", $BU901)),ISNUMBER(SEARCH("SCHL", $BU901)),VLOOKUP(Master[[#This Row],[From Code]], Code2Loc, 4,FALSE)="Aided school",VLOOKUP(Master[[#This Row],[Destination Code]], Code2Loc, 4,FALSE)="Aided school"
), "Aided school", ISNUMBER(SEARCH("Express", $BU901)), "Express", ISNUMBER(SEARCH("Luxury-45", $B901)), "Interstate pre-booked",  TRUE, "Local") )</f>
        <v>Local</v>
      </c>
      <c r="F901" s="1408"/>
      <c r="G901" s="1408"/>
      <c r="H901" s="332"/>
      <c r="I901" s="1409" t="e">
        <f t="array" ref="I901">IF(
ISNUMBER(FIND("A",H901)),
H901 &amp; IF(ISNUMBER(FIND("A",     INDEX(H902:H$4005,MATCH(FALSE,ISBLANK(H902:H$4005),0)))),"", INDEX(H902:H$4005,MATCH(FALSE,ISBLANK(H902:H$4005),0))  ),I900
)</f>
        <v>#REF!</v>
      </c>
      <c r="J901" s="1044">
        <f t="array" ref="J901">INDEX($H$4:$H901, _xlfn.XMATCH(FALSE,ISBLANK($H$4:$H901),0,-1))</f>
        <v>62</v>
      </c>
      <c r="K9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380" t="str">
        <f>IF(ISBLANK(Master[[#This Row],[Depot override]]), Master[[#This Row],[Depot]], Master[[#This Row],[Depot override]])</f>
        <v>PNJ</v>
      </c>
      <c r="M901" s="1044" t="str">
        <f>Master[[#This Row],[Prefix]] &amp; Master[[#This Row],[Issuing Depot]] &amp;":"&amp;Z901&amp;"-*"
&amp; IF(Master[[#This Row],[Trip Type]]="Shuttle", "",
IF(LEN(Y901)=0,"",Y901 &amp;"-*")
&amp;IF(LEN(X901)=0,"",X901 &amp;"-*")
&amp;IF(LEN(W901)=0,"",W901 &amp;"-*")
&amp;IF(LEN(V901)=0,"",V901 &amp;"-*")
)
&amp;U901</f>
        <v>PNJ:PND-*ASM</v>
      </c>
      <c r="N901" s="1044" t="str">
        <f>Master[[#This Row],[Prefix]] &amp; Master[[#This Row],[Issuing Depot]] &amp;":"&amp;U901&amp;"-*"
&amp; IF(Master[[#This Row],[Trip Type]]="Shuttle","",
IF(LEN(V901)=0,"",V901 &amp;"-*")
&amp;IF(LEN(W901)=0,"",W901 &amp;"-*")
&amp;IF(LEN(X901)=0,"",X901 &amp;"-*")
&amp;IF(LEN(Y901)=0,"",Y901 &amp;"-*")
)
&amp;Z901</f>
        <v>PNJ:ASM-*PND</v>
      </c>
      <c r="O9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9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01" s="1382"/>
      <c r="R901" s="1382"/>
      <c r="S901" s="1382"/>
      <c r="T901" s="1382"/>
      <c r="U901" s="90" t="s">
        <v>2692</v>
      </c>
      <c r="V901" s="90" t="str">
        <f t="shared" si="339"/>
        <v/>
      </c>
      <c r="W901" s="90" t="str">
        <f t="shared" si="340"/>
        <v/>
      </c>
      <c r="X901" s="90" t="str">
        <f t="shared" si="343"/>
        <v/>
      </c>
      <c r="Y901" s="90" t="str">
        <f t="shared" si="344"/>
        <v/>
      </c>
      <c r="Z901" s="90" t="str">
        <f t="shared" si="342"/>
        <v>PND</v>
      </c>
      <c r="AA901" s="1397" t="str">
        <f t="shared" si="345"/>
        <v>AGAPUR SHMR-PONDA</v>
      </c>
      <c r="AB901" s="1397" t="str">
        <f t="shared" si="346"/>
        <v>PONDA-AGAPUR SHMR</v>
      </c>
      <c r="AC901" s="1397" t="str">
        <f t="shared" si="347"/>
        <v>AGAPUR SHMR-PONDA</v>
      </c>
      <c r="AD901" s="332" t="str">
        <f t="shared" si="348"/>
        <v>AGP</v>
      </c>
      <c r="AE901" s="332" t="str">
        <f t="shared" si="349"/>
        <v/>
      </c>
      <c r="AF901" s="332" t="str">
        <f t="shared" si="350"/>
        <v/>
      </c>
      <c r="AG901" s="332" t="str">
        <f t="shared" si="351"/>
        <v/>
      </c>
      <c r="AH901" s="332" t="str">
        <f t="shared" si="352"/>
        <v>PND</v>
      </c>
      <c r="AI901" s="332" t="str">
        <f t="shared" si="353"/>
        <v/>
      </c>
      <c r="AJ901" s="1500" t="s">
        <v>1131</v>
      </c>
      <c r="AK901" s="213" t="s">
        <v>159</v>
      </c>
      <c r="AL901" s="1500" t="s">
        <v>6</v>
      </c>
      <c r="AM901" s="333">
        <v>12</v>
      </c>
      <c r="AN901" s="333"/>
      <c r="AO901" s="334"/>
      <c r="AP901" s="335"/>
      <c r="AQ901" s="321"/>
      <c r="AR901" s="334"/>
      <c r="AS901" s="336">
        <f t="shared" si="354"/>
        <v>0.46875</v>
      </c>
      <c r="AT901" s="336" t="str">
        <f t="shared" si="355"/>
        <v/>
      </c>
      <c r="AU901" s="336"/>
      <c r="AV901" s="336"/>
      <c r="AW901" s="336"/>
      <c r="AX901" s="336">
        <f t="shared" si="356"/>
        <v>0.48958333333333331</v>
      </c>
      <c r="AY901" s="864">
        <f>IF(ISNUMBER(FIND("A",Master[[#This Row],[Leg]])), DATE(1900, 1, 1), DATE(1900,1,1)+1) + Master[[#This Row],[Dep]]</f>
        <v>2.46875</v>
      </c>
      <c r="AZ901" s="749">
        <f>IF(Master[[#This Row],[Arr]]&lt;Master[[#This Row],[Dep]], 1, 0)</f>
        <v>0</v>
      </c>
      <c r="BA901" s="8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901" s="337">
        <v>11.15</v>
      </c>
      <c r="BC901" s="338" t="s">
        <v>159</v>
      </c>
      <c r="BD901" s="337">
        <v>11.45</v>
      </c>
      <c r="BE901" s="333"/>
      <c r="BF901" s="333"/>
      <c r="BG901" s="1070">
        <f t="shared" si="359"/>
        <v>0</v>
      </c>
      <c r="BH901" s="1070">
        <f t="shared" si="360"/>
        <v>0</v>
      </c>
      <c r="BI901" s="1132"/>
      <c r="BJ901" s="1132"/>
      <c r="BK901" s="1280"/>
      <c r="BL901" s="332"/>
      <c r="BM901" s="1245">
        <f t="shared" si="361"/>
        <v>0</v>
      </c>
      <c r="BN901" s="1245">
        <f t="shared" si="362"/>
        <v>0</v>
      </c>
      <c r="BO901" s="1132"/>
      <c r="BP901" s="1132"/>
      <c r="BQ901" s="333"/>
      <c r="BR901" s="333"/>
      <c r="BS901" s="333" t="str">
        <f t="shared" si="357"/>
        <v/>
      </c>
      <c r="BT901" s="333" t="str">
        <f t="shared" si="358"/>
        <v/>
      </c>
      <c r="BU901" s="339"/>
      <c r="BV901" s="836"/>
      <c r="BW9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1"/>
    </row>
    <row r="902" spans="1:76" ht="15" thickBot="1">
      <c r="A902" s="87" t="s">
        <v>2</v>
      </c>
      <c r="B902" s="753" t="str">
        <f t="array" ref="B902">VLOOKUP(INDEX($C$4:$C902,_xlfn.XMATCH(FALSE,ISBLANK($C$4:$C902),0,-1)), BusTypeLookup,2,FALSE)</f>
        <v>Mini-40</v>
      </c>
      <c r="C902" s="340"/>
      <c r="D902" s="341"/>
      <c r="E902" s="1377" t="str" cm="1">
        <f t="array" ref="E902">IF( NOT(ISBLANK(Master[[#This Row],[Trip Type override]])), Master[[#This Row],[Trip Type override]], _xlfn.IFS( NOT(ISNUMBER($AM902)), "Non-service", ISNUMBER(SEARCH(TripTypeMaster!$A$2, $BU902)), TripTypeMaster!$A$2, OR(
ISNUMBER(SEARCH("SCHOOL TRIP", $BU902)),ISNUMBER(SEARCH("SCHOL", $BU902)),ISNUMBER(SEARCH("SCOL", $BU902)),ISNUMBER(SEARCH("SCL", $BU902)),ISNUMBER(SEARCH("SCHL", $BU902)),VLOOKUP(Master[[#This Row],[From Code]], Code2Loc, 4,FALSE)="Aided school",VLOOKUP(Master[[#This Row],[Destination Code]], Code2Loc, 4,FALSE)="Aided school"
), "Aided school", ISNUMBER(SEARCH("Express", $BU902)), "Express", ISNUMBER(SEARCH("Luxury-45", $B902)), "Interstate pre-booked",  TRUE, "Local") )</f>
        <v>Local</v>
      </c>
      <c r="F902" s="1408"/>
      <c r="G902" s="1408"/>
      <c r="H902" s="332"/>
      <c r="I902" s="1409" t="e">
        <f t="array" ref="I902">IF(
ISNUMBER(FIND("A",H902)),
H902 &amp; IF(ISNUMBER(FIND("A",     INDEX(H903:H$4005,MATCH(FALSE,ISBLANK(H903:H$4005),0)))),"", INDEX(H903:H$4005,MATCH(FALSE,ISBLANK(H903:H$4005),0))  ),I901
)</f>
        <v>#REF!</v>
      </c>
      <c r="J902" s="1044">
        <f t="array" ref="J902">INDEX($H$4:$H902, _xlfn.XMATCH(FALSE,ISBLANK($H$4:$H902),0,-1))</f>
        <v>62</v>
      </c>
      <c r="K9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380" t="str">
        <f>IF(ISBLANK(Master[[#This Row],[Depot override]]), Master[[#This Row],[Depot]], Master[[#This Row],[Depot override]])</f>
        <v>PNJ</v>
      </c>
      <c r="M902" s="1044" t="str">
        <f>Master[[#This Row],[Prefix]] &amp; Master[[#This Row],[Issuing Depot]] &amp;":"&amp;Z902&amp;"-*"
&amp; IF(Master[[#This Row],[Trip Type]]="Shuttle", "",
IF(LEN(Y902)=0,"",Y902 &amp;"-*")
&amp;IF(LEN(X902)=0,"",X902 &amp;"-*")
&amp;IF(LEN(W902)=0,"",W902 &amp;"-*")
&amp;IF(LEN(V902)=0,"",V902 &amp;"-*")
)
&amp;U902</f>
        <v>PNJ:PNJ-*MDO-*PND</v>
      </c>
      <c r="N902" s="1044" t="str">
        <f>Master[[#This Row],[Prefix]] &amp; Master[[#This Row],[Issuing Depot]] &amp;":"&amp;U902&amp;"-*"
&amp; IF(Master[[#This Row],[Trip Type]]="Shuttle","",
IF(LEN(V902)=0,"",V902 &amp;"-*")
&amp;IF(LEN(W902)=0,"",W902 &amp;"-*")
&amp;IF(LEN(X902)=0,"",X902 &amp;"-*")
&amp;IF(LEN(Y902)=0,"",Y902 &amp;"-*")
)
&amp;Z902</f>
        <v>PNJ:PND-*MDO-*PNJ</v>
      </c>
      <c r="O9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9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02" s="1382"/>
      <c r="R902" s="1382"/>
      <c r="S902" s="1382"/>
      <c r="T902" s="1382"/>
      <c r="U902" s="90" t="str">
        <f t="shared" si="341"/>
        <v>PND</v>
      </c>
      <c r="V902" s="90" t="s">
        <v>3784</v>
      </c>
      <c r="W902" s="90" t="str">
        <f t="shared" ref="W902:W971" si="363">IF( LEN(IF(LEN(AE902)=0,AG902,AF902))=0, "", IFERROR(VLOOKUP(IF(LEN(AE902)=0,AG902,AF902),Loc2Code,2,FALSE),VLOOKUP(IF(LEN(AE902)=0,AG902,AF902),Code2Loc,1,FALSE)))</f>
        <v/>
      </c>
      <c r="X902" s="90" t="str">
        <f t="shared" si="343"/>
        <v/>
      </c>
      <c r="Y902" s="90" t="str">
        <f t="shared" si="344"/>
        <v/>
      </c>
      <c r="Z902" s="90" t="str">
        <f t="shared" si="342"/>
        <v>PNJ</v>
      </c>
      <c r="AA902" s="1397" t="str">
        <f t="shared" si="345"/>
        <v>PONDA-MARDOL-PANAJI</v>
      </c>
      <c r="AB902" s="1397" t="str">
        <f t="shared" si="346"/>
        <v>PANAJI-MARDOL-PONDA</v>
      </c>
      <c r="AC902" s="1397" t="str">
        <f t="shared" si="347"/>
        <v>PANAJI-MARDOL-PONDA</v>
      </c>
      <c r="AD902" s="332" t="str">
        <f t="shared" si="348"/>
        <v>PND</v>
      </c>
      <c r="AE902" s="332" t="str">
        <f t="shared" si="349"/>
        <v/>
      </c>
      <c r="AF902" s="332" t="str">
        <f t="shared" si="350"/>
        <v>MRDL</v>
      </c>
      <c r="AG902" s="332" t="str">
        <f t="shared" si="351"/>
        <v/>
      </c>
      <c r="AH902" s="332" t="str">
        <f t="shared" si="352"/>
        <v>PNJ</v>
      </c>
      <c r="AI902" s="332" t="str">
        <f t="shared" si="353"/>
        <v/>
      </c>
      <c r="AJ902" s="1500" t="s">
        <v>6</v>
      </c>
      <c r="AK902" s="1501" t="s">
        <v>488</v>
      </c>
      <c r="AL902" s="1500" t="s">
        <v>2</v>
      </c>
      <c r="AM902" s="333">
        <v>28</v>
      </c>
      <c r="AN902" s="333"/>
      <c r="AO902" s="334"/>
      <c r="AP902" s="335"/>
      <c r="AQ902" s="321"/>
      <c r="AR902" s="334"/>
      <c r="AS902" s="336">
        <f t="shared" si="354"/>
        <v>0.5</v>
      </c>
      <c r="AT902" s="336" t="str">
        <f t="shared" si="355"/>
        <v/>
      </c>
      <c r="AU902" s="336"/>
      <c r="AV902" s="336"/>
      <c r="AW902" s="336"/>
      <c r="AX902" s="336">
        <f t="shared" si="356"/>
        <v>0.54166666666666663</v>
      </c>
      <c r="AY902" s="864">
        <f>IF(ISNUMBER(FIND("A",Master[[#This Row],[Leg]])), DATE(1900, 1, 1), DATE(1900,1,1)+1) + Master[[#This Row],[Dep]]</f>
        <v>2.5</v>
      </c>
      <c r="AZ902" s="749">
        <f>IF(Master[[#This Row],[Arr]]&lt;Master[[#This Row],[Dep]], 1, 0)</f>
        <v>0</v>
      </c>
      <c r="BA902" s="8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B902" s="337">
        <v>12</v>
      </c>
      <c r="BC902" s="338" t="s">
        <v>159</v>
      </c>
      <c r="BD902" s="337">
        <v>13</v>
      </c>
      <c r="BE902" s="333">
        <v>1</v>
      </c>
      <c r="BF902" s="333">
        <v>1</v>
      </c>
      <c r="BG902" s="1070">
        <f t="shared" si="359"/>
        <v>2.0833333333333332E-2</v>
      </c>
      <c r="BH902" s="1070">
        <f t="shared" si="360"/>
        <v>2.013888888888889E-2</v>
      </c>
      <c r="BI902" s="1134">
        <v>0.30208333333333298</v>
      </c>
      <c r="BJ902" s="1134">
        <v>0.29166666666666702</v>
      </c>
      <c r="BK902" s="1314"/>
      <c r="BL902" s="332">
        <f>+SUM(AM895:AM902)</f>
        <v>126</v>
      </c>
      <c r="BM902" s="1245">
        <f t="shared" si="361"/>
        <v>0</v>
      </c>
      <c r="BN902" s="1245">
        <f t="shared" si="362"/>
        <v>0</v>
      </c>
      <c r="BO902" s="1132">
        <v>0</v>
      </c>
      <c r="BP902" s="1132">
        <v>0</v>
      </c>
      <c r="BQ902" s="333">
        <v>0</v>
      </c>
      <c r="BR902" s="333">
        <v>0</v>
      </c>
      <c r="BS902" s="333" t="str">
        <f t="shared" si="357"/>
        <v>Yes</v>
      </c>
      <c r="BT902" s="333" t="str">
        <f t="shared" si="358"/>
        <v/>
      </c>
      <c r="BU902" s="339" t="s">
        <v>36</v>
      </c>
      <c r="BV902" s="836"/>
      <c r="BW9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2"/>
    </row>
    <row r="903" spans="1:76" ht="15" thickBot="1">
      <c r="A903" s="87" t="s">
        <v>2</v>
      </c>
      <c r="B903" s="753" t="str">
        <f t="array" ref="B903">VLOOKUP(INDEX($C$4:$C903,_xlfn.XMATCH(FALSE,ISBLANK($C$4:$C903),0,-1)), BusTypeLookup,2,FALSE)</f>
        <v>Mini-40</v>
      </c>
      <c r="C903" s="340"/>
      <c r="D903" s="341"/>
      <c r="E903" s="1377" t="str" cm="1">
        <f t="array" ref="E903">IF( NOT(ISBLANK(Master[[#This Row],[Trip Type override]])), Master[[#This Row],[Trip Type override]], _xlfn.IFS( NOT(ISNUMBER($AM903)), "Non-service", ISNUMBER(SEARCH(TripTypeMaster!$A$2, $BU903)), TripTypeMaster!$A$2, OR(
ISNUMBER(SEARCH("SCHOOL TRIP", $BU903)),ISNUMBER(SEARCH("SCHOL", $BU903)),ISNUMBER(SEARCH("SCOL", $BU903)),ISNUMBER(SEARCH("SCL", $BU903)),ISNUMBER(SEARCH("SCHL", $BU903)),VLOOKUP(Master[[#This Row],[From Code]], Code2Loc, 4,FALSE)="Aided school",VLOOKUP(Master[[#This Row],[Destination Code]], Code2Loc, 4,FALSE)="Aided school"
), "Aided school", ISNUMBER(SEARCH("Express", $BU903)), "Express", ISNUMBER(SEARCH("Luxury-45", $B903)), "Interstate pre-booked",  TRUE, "Local") )</f>
        <v>Local</v>
      </c>
      <c r="F903" s="1408"/>
      <c r="G903" s="1408"/>
      <c r="H903" s="332" t="s">
        <v>5</v>
      </c>
      <c r="I903" s="1409" t="str">
        <f t="array" ref="I903">IF(
ISNUMBER(FIND("A",H903)),
H903 &amp; IF(ISNUMBER(FIND("A",     INDEX(H904:H$4005,MATCH(FALSE,ISBLANK(H904:H$4005),0)))),"", INDEX(H904:H$4005,MATCH(FALSE,ISBLANK(H904:H$4005),0))  ),I902
)</f>
        <v>62A</v>
      </c>
      <c r="J903" s="1044" t="str">
        <f t="array" ref="J903">INDEX($H$4:$H903, _xlfn.XMATCH(FALSE,ISBLANK($H$4:$H903),0,-1))</f>
        <v>62A</v>
      </c>
      <c r="K9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380" t="str">
        <f>IF(ISBLANK(Master[[#This Row],[Depot override]]), Master[[#This Row],[Depot]], Master[[#This Row],[Depot override]])</f>
        <v>PNJ</v>
      </c>
      <c r="M903" s="1044" t="str">
        <f>Master[[#This Row],[Prefix]] &amp; Master[[#This Row],[Issuing Depot]] &amp;":"&amp;Z903&amp;"-*"
&amp; IF(Master[[#This Row],[Trip Type]]="Shuttle", "",
IF(LEN(Y903)=0,"",Y903 &amp;"-*")
&amp;IF(LEN(X903)=0,"",X903 &amp;"-*")
&amp;IF(LEN(W903)=0,"",W903 &amp;"-*")
&amp;IF(LEN(V903)=0,"",V903 &amp;"-*")
)
&amp;U903</f>
        <v>PNJ:PND-*MDO-*PNJ</v>
      </c>
      <c r="N903" s="1044" t="str">
        <f>Master[[#This Row],[Prefix]] &amp; Master[[#This Row],[Issuing Depot]] &amp;":"&amp;U903&amp;"-*"
&amp; IF(Master[[#This Row],[Trip Type]]="Shuttle","",
IF(LEN(V903)=0,"",V903 &amp;"-*")
&amp;IF(LEN(W903)=0,"",W903 &amp;"-*")
&amp;IF(LEN(X903)=0,"",X903 &amp;"-*")
&amp;IF(LEN(Y903)=0,"",Y903 &amp;"-*")
)
&amp;Z903</f>
        <v>PNJ:PNJ-*MDO-*PND</v>
      </c>
      <c r="O9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9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03" s="1382"/>
      <c r="R903" s="1382"/>
      <c r="S903" s="1382"/>
      <c r="T903" s="1382"/>
      <c r="U903" s="90" t="str">
        <f t="shared" si="341"/>
        <v>PNJ</v>
      </c>
      <c r="V903" s="90" t="s">
        <v>3784</v>
      </c>
      <c r="W903" s="90" t="str">
        <f t="shared" si="363"/>
        <v/>
      </c>
      <c r="X903" s="90" t="str">
        <f t="shared" si="343"/>
        <v/>
      </c>
      <c r="Y903" s="90" t="str">
        <f t="shared" si="344"/>
        <v/>
      </c>
      <c r="Z903" s="90" t="str">
        <f t="shared" si="342"/>
        <v>PND</v>
      </c>
      <c r="AA903" s="1397" t="str">
        <f t="shared" si="345"/>
        <v>PANAJI-MARDOL-PONDA</v>
      </c>
      <c r="AB903" s="1397" t="str">
        <f t="shared" si="346"/>
        <v>PONDA-MARDOL-PANAJI</v>
      </c>
      <c r="AC903" s="1397" t="str">
        <f t="shared" si="347"/>
        <v>PANAJI-MARDOL-PONDA</v>
      </c>
      <c r="AD903" s="332" t="str">
        <f t="shared" si="348"/>
        <v>PNJ</v>
      </c>
      <c r="AE903" s="332" t="str">
        <f t="shared" si="349"/>
        <v/>
      </c>
      <c r="AF903" s="332" t="str">
        <f t="shared" si="350"/>
        <v>MRDL</v>
      </c>
      <c r="AG903" s="332" t="str">
        <f t="shared" si="351"/>
        <v/>
      </c>
      <c r="AH903" s="332" t="str">
        <f t="shared" si="352"/>
        <v>PND</v>
      </c>
      <c r="AI903" s="332" t="str">
        <f t="shared" si="353"/>
        <v/>
      </c>
      <c r="AJ903" s="1500" t="s">
        <v>2</v>
      </c>
      <c r="AK903" s="1501" t="s">
        <v>488</v>
      </c>
      <c r="AL903" s="1502" t="s">
        <v>6</v>
      </c>
      <c r="AM903" s="333">
        <v>28</v>
      </c>
      <c r="AN903" s="333"/>
      <c r="AO903" s="334"/>
      <c r="AP903" s="335"/>
      <c r="AQ903" s="321"/>
      <c r="AR903" s="334"/>
      <c r="AS903" s="336">
        <f t="shared" si="354"/>
        <v>0.60416666666666663</v>
      </c>
      <c r="AT903" s="336" t="str">
        <f t="shared" si="355"/>
        <v/>
      </c>
      <c r="AU903" s="336"/>
      <c r="AV903" s="336"/>
      <c r="AW903" s="336"/>
      <c r="AX903" s="336">
        <f t="shared" si="356"/>
        <v>0.64583333333333337</v>
      </c>
      <c r="AY903" s="864">
        <f>IF(ISNUMBER(FIND("A",Master[[#This Row],[Leg]])), DATE(1900, 1, 1), DATE(1900,1,1)+1) + Master[[#This Row],[Dep]]</f>
        <v>1.6041666666666665</v>
      </c>
      <c r="AZ903" s="749">
        <f>IF(Master[[#This Row],[Arr]]&lt;Master[[#This Row],[Dep]], 1, 0)</f>
        <v>0</v>
      </c>
      <c r="BA903" s="8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903" s="337">
        <v>14.3</v>
      </c>
      <c r="BC903" s="338" t="s">
        <v>159</v>
      </c>
      <c r="BD903" s="337">
        <v>15.3</v>
      </c>
      <c r="BE903" s="333"/>
      <c r="BF903" s="333"/>
      <c r="BG903" s="1070">
        <f t="shared" si="359"/>
        <v>0</v>
      </c>
      <c r="BH903" s="1070">
        <f t="shared" si="360"/>
        <v>0</v>
      </c>
      <c r="BI903" s="1132"/>
      <c r="BJ903" s="1132"/>
      <c r="BK903" s="1280"/>
      <c r="BL903" s="332"/>
      <c r="BM903" s="1245">
        <f t="shared" si="361"/>
        <v>0</v>
      </c>
      <c r="BN903" s="1245">
        <f t="shared" si="362"/>
        <v>0</v>
      </c>
      <c r="BO903" s="1132"/>
      <c r="BP903" s="1132"/>
      <c r="BQ903" s="333"/>
      <c r="BR903" s="333"/>
      <c r="BS903" s="333" t="str">
        <f t="shared" si="357"/>
        <v/>
      </c>
      <c r="BT903" s="333" t="str">
        <f t="shared" si="358"/>
        <v/>
      </c>
      <c r="BU903" s="339" t="s">
        <v>789</v>
      </c>
      <c r="BV903" s="836"/>
      <c r="BW9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3"/>
    </row>
    <row r="904" spans="1:76" ht="15" thickBot="1">
      <c r="A904" s="87" t="s">
        <v>2</v>
      </c>
      <c r="B904" s="753" t="str">
        <f t="array" ref="B904">VLOOKUP(INDEX($C$4:$C904,_xlfn.XMATCH(FALSE,ISBLANK($C$4:$C904),0,-1)), BusTypeLookup,2,FALSE)</f>
        <v>Mini-40</v>
      </c>
      <c r="C904" s="340"/>
      <c r="D904" s="341"/>
      <c r="E904" s="1377" t="str" cm="1">
        <f t="array" ref="E904">IF( NOT(ISBLANK(Master[[#This Row],[Trip Type override]])), Master[[#This Row],[Trip Type override]], _xlfn.IFS( NOT(ISNUMBER($AM904)), "Non-service", ISNUMBER(SEARCH(TripTypeMaster!$A$2, $BU904)), TripTypeMaster!$A$2, OR(
ISNUMBER(SEARCH("SCHOOL TRIP", $BU904)),ISNUMBER(SEARCH("SCHOL", $BU904)),ISNUMBER(SEARCH("SCOL", $BU904)),ISNUMBER(SEARCH("SCL", $BU904)),ISNUMBER(SEARCH("SCHL", $BU904)),VLOOKUP(Master[[#This Row],[From Code]], Code2Loc, 4,FALSE)="Aided school",VLOOKUP(Master[[#This Row],[Destination Code]], Code2Loc, 4,FALSE)="Aided school"
), "Aided school", ISNUMBER(SEARCH("Express", $BU904)), "Express", ISNUMBER(SEARCH("Luxury-45", $B904)), "Interstate pre-booked",  TRUE, "Local") )</f>
        <v>Local</v>
      </c>
      <c r="F904" s="1408"/>
      <c r="G904" s="1408"/>
      <c r="H904" s="332"/>
      <c r="I904" s="1409" t="str">
        <f t="array" ref="I904">IF(
ISNUMBER(FIND("A",H904)),
H904 &amp; IF(ISNUMBER(FIND("A",     INDEX(H905:H$4005,MATCH(FALSE,ISBLANK(H905:H$4005),0)))),"", INDEX(H905:H$4005,MATCH(FALSE,ISBLANK(H905:H$4005),0))  ),I903
)</f>
        <v>62A</v>
      </c>
      <c r="J904" s="1044" t="str">
        <f t="array" ref="J904">INDEX($H$4:$H904, _xlfn.XMATCH(FALSE,ISBLANK($H$4:$H904),0,-1))</f>
        <v>62A</v>
      </c>
      <c r="K9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380" t="str">
        <f>IF(ISBLANK(Master[[#This Row],[Depot override]]), Master[[#This Row],[Depot]], Master[[#This Row],[Depot override]])</f>
        <v>PNJ</v>
      </c>
      <c r="M904" s="1044" t="str">
        <f>Master[[#This Row],[Prefix]] &amp; Master[[#This Row],[Issuing Depot]] &amp;":"&amp;Z904&amp;"-*"
&amp; IF(Master[[#This Row],[Trip Type]]="Shuttle", "",
IF(LEN(Y904)=0,"",Y904 &amp;"-*")
&amp;IF(LEN(X904)=0,"",X904 &amp;"-*")
&amp;IF(LEN(W904)=0,"",W904 &amp;"-*")
&amp;IF(LEN(V904)=0,"",V904 &amp;"-*")
)
&amp;U904</f>
        <v>PNJ:ASM-*PND</v>
      </c>
      <c r="N904" s="1044" t="str">
        <f>Master[[#This Row],[Prefix]] &amp; Master[[#This Row],[Issuing Depot]] &amp;":"&amp;U904&amp;"-*"
&amp; IF(Master[[#This Row],[Trip Type]]="Shuttle","",
IF(LEN(V904)=0,"",V904 &amp;"-*")
&amp;IF(LEN(W904)=0,"",W904 &amp;"-*")
&amp;IF(LEN(X904)=0,"",X904 &amp;"-*")
&amp;IF(LEN(Y904)=0,"",Y904 &amp;"-*")
)
&amp;Z904</f>
        <v>PNJ:PND-*ASM</v>
      </c>
      <c r="O9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90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04" s="1382"/>
      <c r="R904" s="1382"/>
      <c r="S904" s="1382"/>
      <c r="T904" s="1382"/>
      <c r="U904" s="90" t="str">
        <f t="shared" si="341"/>
        <v>PND</v>
      </c>
      <c r="V904" s="90" t="str">
        <f t="shared" ref="V904:V972" si="364">IF( AND(LEN(AE904)=0, LEN(AF904)=0), "", IFERROR(VLOOKUP(IF(LEN($AE904)=0,$AF904,$AE904),Loc2Code,2,FALSE),VLOOKUP(IF(LEN($AE904)=0,$AF904,$AE904),Code2Loc,1,FALSE)))</f>
        <v/>
      </c>
      <c r="W904" s="90" t="str">
        <f t="shared" si="363"/>
        <v/>
      </c>
      <c r="X904" s="90" t="str">
        <f t="shared" si="343"/>
        <v/>
      </c>
      <c r="Y904" s="90" t="str">
        <f t="shared" si="344"/>
        <v/>
      </c>
      <c r="Z904" s="90" t="s">
        <v>2692</v>
      </c>
      <c r="AA904" s="1397" t="str">
        <f t="shared" si="345"/>
        <v>PONDA-AGAPUR SHMR</v>
      </c>
      <c r="AB904" s="1397" t="str">
        <f t="shared" si="346"/>
        <v>AGAPUR SHMR-PONDA</v>
      </c>
      <c r="AC904" s="1397" t="str">
        <f t="shared" si="347"/>
        <v>AGAPUR SHMR-PONDA</v>
      </c>
      <c r="AD904" s="332" t="str">
        <f t="shared" si="348"/>
        <v>PND</v>
      </c>
      <c r="AE904" s="332" t="str">
        <f t="shared" si="349"/>
        <v/>
      </c>
      <c r="AF904" s="332" t="str">
        <f t="shared" si="350"/>
        <v/>
      </c>
      <c r="AG904" s="332" t="str">
        <f t="shared" si="351"/>
        <v/>
      </c>
      <c r="AH904" s="332" t="str">
        <f t="shared" si="352"/>
        <v>AGP</v>
      </c>
      <c r="AI904" s="332" t="str">
        <f t="shared" si="353"/>
        <v/>
      </c>
      <c r="AJ904" s="1502" t="s">
        <v>6</v>
      </c>
      <c r="AK904" s="213" t="s">
        <v>159</v>
      </c>
      <c r="AL904" s="1500" t="s">
        <v>1131</v>
      </c>
      <c r="AM904" s="333">
        <v>12</v>
      </c>
      <c r="AN904" s="333"/>
      <c r="AO904" s="334"/>
      <c r="AP904" s="335"/>
      <c r="AQ904" s="321"/>
      <c r="AR904" s="334"/>
      <c r="AS904" s="336">
        <f t="shared" si="354"/>
        <v>0.65625</v>
      </c>
      <c r="AT904" s="336" t="str">
        <f t="shared" si="355"/>
        <v/>
      </c>
      <c r="AU904" s="336"/>
      <c r="AV904" s="336"/>
      <c r="AW904" s="336"/>
      <c r="AX904" s="336">
        <f t="shared" si="356"/>
        <v>0.67708333333333337</v>
      </c>
      <c r="AY904" s="864">
        <f>IF(ISNUMBER(FIND("A",Master[[#This Row],[Leg]])), DATE(1900, 1, 1), DATE(1900,1,1)+1) + Master[[#This Row],[Dep]]</f>
        <v>1.65625</v>
      </c>
      <c r="AZ904" s="749">
        <f>IF(Master[[#This Row],[Arr]]&lt;Master[[#This Row],[Dep]], 1, 0)</f>
        <v>0</v>
      </c>
      <c r="BA904" s="8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904" s="337">
        <v>15.45</v>
      </c>
      <c r="BC904" s="338" t="s">
        <v>159</v>
      </c>
      <c r="BD904" s="337">
        <v>16.149999999999999</v>
      </c>
      <c r="BE904" s="333"/>
      <c r="BF904" s="333"/>
      <c r="BG904" s="1070">
        <f t="shared" si="359"/>
        <v>0</v>
      </c>
      <c r="BH904" s="1070">
        <f t="shared" si="360"/>
        <v>0</v>
      </c>
      <c r="BI904" s="1132"/>
      <c r="BJ904" s="1132"/>
      <c r="BK904" s="1280"/>
      <c r="BL904" s="332"/>
      <c r="BM904" s="1245">
        <f t="shared" si="361"/>
        <v>0</v>
      </c>
      <c r="BN904" s="1245">
        <f t="shared" si="362"/>
        <v>0</v>
      </c>
      <c r="BO904" s="1132"/>
      <c r="BP904" s="1132"/>
      <c r="BQ904" s="333"/>
      <c r="BR904" s="333"/>
      <c r="BS904" s="333" t="str">
        <f t="shared" si="357"/>
        <v/>
      </c>
      <c r="BT904" s="333" t="str">
        <f t="shared" si="358"/>
        <v/>
      </c>
      <c r="BU904" s="339" t="s">
        <v>827</v>
      </c>
      <c r="BV904" s="836"/>
      <c r="BW9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4"/>
    </row>
    <row r="905" spans="1:76" ht="15" thickBot="1">
      <c r="A905" s="87" t="s">
        <v>2</v>
      </c>
      <c r="B905" s="753" t="str">
        <f t="array" ref="B905">VLOOKUP(INDEX($C$4:$C905,_xlfn.XMATCH(FALSE,ISBLANK($C$4:$C905),0,-1)), BusTypeLookup,2,FALSE)</f>
        <v>Mini-40</v>
      </c>
      <c r="C905" s="340"/>
      <c r="D905" s="341"/>
      <c r="E905" s="1377" t="str" cm="1">
        <f t="array" ref="E905">IF( NOT(ISBLANK(Master[[#This Row],[Trip Type override]])), Master[[#This Row],[Trip Type override]], _xlfn.IFS( NOT(ISNUMBER($AM905)), "Non-service", ISNUMBER(SEARCH(TripTypeMaster!$A$2, $BU905)), TripTypeMaster!$A$2, OR(
ISNUMBER(SEARCH("SCHOOL TRIP", $BU905)),ISNUMBER(SEARCH("SCHOL", $BU905)),ISNUMBER(SEARCH("SCOL", $BU905)),ISNUMBER(SEARCH("SCL", $BU905)),ISNUMBER(SEARCH("SCHL", $BU905)),VLOOKUP(Master[[#This Row],[From Code]], Code2Loc, 4,FALSE)="Aided school",VLOOKUP(Master[[#This Row],[Destination Code]], Code2Loc, 4,FALSE)="Aided school"
), "Aided school", ISNUMBER(SEARCH("Express", $BU905)), "Express", ISNUMBER(SEARCH("Luxury-45", $B905)), "Interstate pre-booked",  TRUE, "Local") )</f>
        <v>Local</v>
      </c>
      <c r="F905" s="1408"/>
      <c r="G905" s="1408"/>
      <c r="H905" s="332"/>
      <c r="I905" s="1409" t="str">
        <f t="array" ref="I905">IF(
ISNUMBER(FIND("A",H905)),
H905 &amp; IF(ISNUMBER(FIND("A",     INDEX(H906:H$4005,MATCH(FALSE,ISBLANK(H906:H$4005),0)))),"", INDEX(H906:H$4005,MATCH(FALSE,ISBLANK(H906:H$4005),0))  ),I904
)</f>
        <v>62A</v>
      </c>
      <c r="J905" s="1044" t="str">
        <f t="array" ref="J905">INDEX($H$4:$H905, _xlfn.XMATCH(FALSE,ISBLANK($H$4:$H905),0,-1))</f>
        <v>62A</v>
      </c>
      <c r="K9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380" t="str">
        <f>IF(ISBLANK(Master[[#This Row],[Depot override]]), Master[[#This Row],[Depot]], Master[[#This Row],[Depot override]])</f>
        <v>PNJ</v>
      </c>
      <c r="M905" s="1044" t="str">
        <f>Master[[#This Row],[Prefix]] &amp; Master[[#This Row],[Issuing Depot]] &amp;":"&amp;Z905&amp;"-*"
&amp; IF(Master[[#This Row],[Trip Type]]="Shuttle", "",
IF(LEN(Y905)=0,"",Y905 &amp;"-*")
&amp;IF(LEN(X905)=0,"",X905 &amp;"-*")
&amp;IF(LEN(W905)=0,"",W905 &amp;"-*")
&amp;IF(LEN(V905)=0,"",V905 &amp;"-*")
)
&amp;U905</f>
        <v>PNJ:PND-*ASM</v>
      </c>
      <c r="N905" s="1044" t="str">
        <f>Master[[#This Row],[Prefix]] &amp; Master[[#This Row],[Issuing Depot]] &amp;":"&amp;U905&amp;"-*"
&amp; IF(Master[[#This Row],[Trip Type]]="Shuttle","",
IF(LEN(V905)=0,"",V905 &amp;"-*")
&amp;IF(LEN(W905)=0,"",W905 &amp;"-*")
&amp;IF(LEN(X905)=0,"",X905 &amp;"-*")
&amp;IF(LEN(Y905)=0,"",Y905 &amp;"-*")
)
&amp;Z905</f>
        <v>PNJ:ASM-*PND</v>
      </c>
      <c r="O9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90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05" s="1382"/>
      <c r="R905" s="1382"/>
      <c r="S905" s="1382"/>
      <c r="T905" s="1382"/>
      <c r="U905" s="90" t="s">
        <v>2692</v>
      </c>
      <c r="V905" s="90" t="str">
        <f t="shared" si="364"/>
        <v/>
      </c>
      <c r="W905" s="90" t="str">
        <f t="shared" si="363"/>
        <v/>
      </c>
      <c r="X905" s="90" t="str">
        <f t="shared" si="343"/>
        <v/>
      </c>
      <c r="Y905" s="90" t="str">
        <f t="shared" si="344"/>
        <v/>
      </c>
      <c r="Z905" s="90" t="str">
        <f t="shared" si="342"/>
        <v>PND</v>
      </c>
      <c r="AA905" s="1397" t="str">
        <f t="shared" si="345"/>
        <v>AGAPUR SHMR-PONDA</v>
      </c>
      <c r="AB905" s="1397" t="str">
        <f t="shared" si="346"/>
        <v>PONDA-AGAPUR SHMR</v>
      </c>
      <c r="AC905" s="1397" t="str">
        <f t="shared" si="347"/>
        <v>AGAPUR SHMR-PONDA</v>
      </c>
      <c r="AD905" s="332" t="str">
        <f t="shared" si="348"/>
        <v>AGP</v>
      </c>
      <c r="AE905" s="332" t="str">
        <f t="shared" si="349"/>
        <v/>
      </c>
      <c r="AF905" s="332" t="str">
        <f t="shared" si="350"/>
        <v/>
      </c>
      <c r="AG905" s="332" t="str">
        <f t="shared" si="351"/>
        <v/>
      </c>
      <c r="AH905" s="332" t="str">
        <f t="shared" si="352"/>
        <v>PND</v>
      </c>
      <c r="AI905" s="332" t="str">
        <f t="shared" si="353"/>
        <v/>
      </c>
      <c r="AJ905" s="1500" t="s">
        <v>1131</v>
      </c>
      <c r="AK905" s="213" t="s">
        <v>159</v>
      </c>
      <c r="AL905" s="1500" t="s">
        <v>6</v>
      </c>
      <c r="AM905" s="333">
        <v>12</v>
      </c>
      <c r="AN905" s="333"/>
      <c r="AO905" s="334"/>
      <c r="AP905" s="335"/>
      <c r="AQ905" s="321"/>
      <c r="AR905" s="334"/>
      <c r="AS905" s="336">
        <f t="shared" si="354"/>
        <v>0.6875</v>
      </c>
      <c r="AT905" s="336" t="str">
        <f t="shared" si="355"/>
        <v/>
      </c>
      <c r="AU905" s="336"/>
      <c r="AV905" s="336"/>
      <c r="AW905" s="336"/>
      <c r="AX905" s="336">
        <f t="shared" si="356"/>
        <v>0.70833333333333337</v>
      </c>
      <c r="AY905" s="864">
        <f>IF(ISNUMBER(FIND("A",Master[[#This Row],[Leg]])), DATE(1900, 1, 1), DATE(1900,1,1)+1) + Master[[#This Row],[Dep]]</f>
        <v>1.6875</v>
      </c>
      <c r="AZ905" s="749">
        <f>IF(Master[[#This Row],[Arr]]&lt;Master[[#This Row],[Dep]], 1, 0)</f>
        <v>0</v>
      </c>
      <c r="BA905" s="8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905" s="337">
        <v>16.3</v>
      </c>
      <c r="BC905" s="338" t="s">
        <v>159</v>
      </c>
      <c r="BD905" s="337">
        <v>17</v>
      </c>
      <c r="BE905" s="333"/>
      <c r="BF905" s="333"/>
      <c r="BG905" s="1070">
        <f t="shared" si="359"/>
        <v>0</v>
      </c>
      <c r="BH905" s="1070">
        <f t="shared" si="360"/>
        <v>0</v>
      </c>
      <c r="BI905" s="1132"/>
      <c r="BJ905" s="1132"/>
      <c r="BK905" s="1280"/>
      <c r="BL905" s="332"/>
      <c r="BM905" s="1245">
        <f t="shared" si="361"/>
        <v>0</v>
      </c>
      <c r="BN905" s="1245">
        <f t="shared" si="362"/>
        <v>0</v>
      </c>
      <c r="BO905" s="1132"/>
      <c r="BP905" s="1132"/>
      <c r="BQ905" s="333"/>
      <c r="BR905" s="333"/>
      <c r="BS905" s="333" t="str">
        <f t="shared" si="357"/>
        <v/>
      </c>
      <c r="BT905" s="333" t="str">
        <f t="shared" si="358"/>
        <v/>
      </c>
      <c r="BU905" s="339"/>
      <c r="BV905" s="836"/>
      <c r="BW9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5"/>
    </row>
    <row r="906" spans="1:76" ht="15" thickBot="1">
      <c r="A906" s="87" t="s">
        <v>2</v>
      </c>
      <c r="B906" s="753" t="str">
        <f t="array" ref="B906">VLOOKUP(INDEX($C$4:$C906,_xlfn.XMATCH(FALSE,ISBLANK($C$4:$C906),0,-1)), BusTypeLookup,2,FALSE)</f>
        <v>Mini-40</v>
      </c>
      <c r="C906" s="340"/>
      <c r="D906" s="341"/>
      <c r="E906" s="1377" t="str" cm="1">
        <f t="array" ref="E906">IF( NOT(ISBLANK(Master[[#This Row],[Trip Type override]])), Master[[#This Row],[Trip Type override]], _xlfn.IFS( NOT(ISNUMBER($AM906)), "Non-service", ISNUMBER(SEARCH(TripTypeMaster!$A$2, $BU906)), TripTypeMaster!$A$2, OR(
ISNUMBER(SEARCH("SCHOOL TRIP", $BU906)),ISNUMBER(SEARCH("SCHOL", $BU906)),ISNUMBER(SEARCH("SCOL", $BU906)),ISNUMBER(SEARCH("SCL", $BU906)),ISNUMBER(SEARCH("SCHL", $BU906)),VLOOKUP(Master[[#This Row],[From Code]], Code2Loc, 4,FALSE)="Aided school",VLOOKUP(Master[[#This Row],[Destination Code]], Code2Loc, 4,FALSE)="Aided school"
), "Aided school", ISNUMBER(SEARCH("Express", $BU906)), "Express", ISNUMBER(SEARCH("Luxury-45", $B906)), "Interstate pre-booked",  TRUE, "Local") )</f>
        <v>Local</v>
      </c>
      <c r="F906" s="1408"/>
      <c r="G906" s="1408"/>
      <c r="H906" s="332"/>
      <c r="I906" s="1409" t="str">
        <f t="array" ref="I906">IF(
ISNUMBER(FIND("A",H906)),
H906 &amp; IF(ISNUMBER(FIND("A",     INDEX(H907:H$4005,MATCH(FALSE,ISBLANK(H907:H$4005),0)))),"", INDEX(H907:H$4005,MATCH(FALSE,ISBLANK(H907:H$4005),0))  ),I905
)</f>
        <v>62A</v>
      </c>
      <c r="J906" s="1044" t="str">
        <f t="array" ref="J906">INDEX($H$4:$H906, _xlfn.XMATCH(FALSE,ISBLANK($H$4:$H906),0,-1))</f>
        <v>62A</v>
      </c>
      <c r="K9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380" t="str">
        <f>IF(ISBLANK(Master[[#This Row],[Depot override]]), Master[[#This Row],[Depot]], Master[[#This Row],[Depot override]])</f>
        <v>PNJ</v>
      </c>
      <c r="M906" s="1044" t="str">
        <f>Master[[#This Row],[Prefix]] &amp; Master[[#This Row],[Issuing Depot]] &amp;":"&amp;Z906&amp;"-*"
&amp; IF(Master[[#This Row],[Trip Type]]="Shuttle", "",
IF(LEN(Y906)=0,"",Y906 &amp;"-*")
&amp;IF(LEN(X906)=0,"",X906 &amp;"-*")
&amp;IF(LEN(W906)=0,"",W906 &amp;"-*")
&amp;IF(LEN(V906)=0,"",V906 &amp;"-*")
)
&amp;U906</f>
        <v>PNJ:ASM-*PND</v>
      </c>
      <c r="N906" s="1044" t="str">
        <f>Master[[#This Row],[Prefix]] &amp; Master[[#This Row],[Issuing Depot]] &amp;":"&amp;U906&amp;"-*"
&amp; IF(Master[[#This Row],[Trip Type]]="Shuttle","",
IF(LEN(V906)=0,"",V906 &amp;"-*")
&amp;IF(LEN(W906)=0,"",W906 &amp;"-*")
&amp;IF(LEN(X906)=0,"",X906 &amp;"-*")
&amp;IF(LEN(Y906)=0,"",Y906 &amp;"-*")
)
&amp;Z906</f>
        <v>PNJ:PND-*ASM</v>
      </c>
      <c r="O9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9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06" s="1382"/>
      <c r="R906" s="1382"/>
      <c r="S906" s="1382"/>
      <c r="T906" s="1382"/>
      <c r="U906" s="90" t="str">
        <f t="shared" si="341"/>
        <v>PND</v>
      </c>
      <c r="V906" s="90" t="str">
        <f t="shared" si="364"/>
        <v/>
      </c>
      <c r="W906" s="90" t="str">
        <f t="shared" si="363"/>
        <v/>
      </c>
      <c r="X906" s="90" t="str">
        <f t="shared" si="343"/>
        <v/>
      </c>
      <c r="Y906" s="90" t="str">
        <f t="shared" si="344"/>
        <v/>
      </c>
      <c r="Z906" s="90" t="s">
        <v>2692</v>
      </c>
      <c r="AA906" s="1397" t="str">
        <f t="shared" si="345"/>
        <v>PONDA-AGAPUR SHMR</v>
      </c>
      <c r="AB906" s="1397" t="str">
        <f t="shared" si="346"/>
        <v>AGAPUR SHMR-PONDA</v>
      </c>
      <c r="AC906" s="1397" t="str">
        <f t="shared" si="347"/>
        <v>AGAPUR SHMR-PONDA</v>
      </c>
      <c r="AD906" s="332" t="str">
        <f t="shared" si="348"/>
        <v>PND</v>
      </c>
      <c r="AE906" s="332" t="str">
        <f t="shared" si="349"/>
        <v/>
      </c>
      <c r="AF906" s="332" t="str">
        <f t="shared" si="350"/>
        <v/>
      </c>
      <c r="AG906" s="332" t="str">
        <f t="shared" si="351"/>
        <v/>
      </c>
      <c r="AH906" s="332" t="str">
        <f t="shared" si="352"/>
        <v>AGP</v>
      </c>
      <c r="AI906" s="332" t="str">
        <f t="shared" si="353"/>
        <v/>
      </c>
      <c r="AJ906" s="1502" t="s">
        <v>6</v>
      </c>
      <c r="AK906" s="213" t="s">
        <v>159</v>
      </c>
      <c r="AL906" s="1500" t="s">
        <v>1131</v>
      </c>
      <c r="AM906" s="333">
        <v>12</v>
      </c>
      <c r="AN906" s="333"/>
      <c r="AO906" s="334"/>
      <c r="AP906" s="335"/>
      <c r="AQ906" s="321"/>
      <c r="AR906" s="334"/>
      <c r="AS906" s="336">
        <f t="shared" si="354"/>
        <v>0.71875</v>
      </c>
      <c r="AT906" s="336" t="str">
        <f t="shared" si="355"/>
        <v/>
      </c>
      <c r="AU906" s="336"/>
      <c r="AV906" s="336"/>
      <c r="AW906" s="336"/>
      <c r="AX906" s="336">
        <f t="shared" si="356"/>
        <v>0.73958333333333337</v>
      </c>
      <c r="AY906" s="864">
        <f>IF(ISNUMBER(FIND("A",Master[[#This Row],[Leg]])), DATE(1900, 1, 1), DATE(1900,1,1)+1) + Master[[#This Row],[Dep]]</f>
        <v>1.71875</v>
      </c>
      <c r="AZ906" s="749">
        <f>IF(Master[[#This Row],[Arr]]&lt;Master[[#This Row],[Dep]], 1, 0)</f>
        <v>0</v>
      </c>
      <c r="BA906" s="8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906" s="337">
        <v>17.149999999999999</v>
      </c>
      <c r="BC906" s="338" t="s">
        <v>159</v>
      </c>
      <c r="BD906" s="337">
        <v>17.45</v>
      </c>
      <c r="BE906" s="333"/>
      <c r="BF906" s="333"/>
      <c r="BG906" s="1070">
        <f t="shared" si="359"/>
        <v>0</v>
      </c>
      <c r="BH906" s="1070">
        <f t="shared" si="360"/>
        <v>0</v>
      </c>
      <c r="BI906" s="1132"/>
      <c r="BJ906" s="1132"/>
      <c r="BK906" s="1280"/>
      <c r="BL906" s="332"/>
      <c r="BM906" s="1245">
        <f t="shared" si="361"/>
        <v>0</v>
      </c>
      <c r="BN906" s="1245">
        <f t="shared" si="362"/>
        <v>0</v>
      </c>
      <c r="BO906" s="1132"/>
      <c r="BP906" s="1132"/>
      <c r="BQ906" s="333"/>
      <c r="BR906" s="333"/>
      <c r="BS906" s="333" t="str">
        <f t="shared" si="357"/>
        <v/>
      </c>
      <c r="BT906" s="333" t="str">
        <f t="shared" si="358"/>
        <v/>
      </c>
      <c r="BU906" s="339"/>
      <c r="BV906" s="836"/>
      <c r="BW9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6"/>
    </row>
    <row r="907" spans="1:76" ht="15" thickBot="1">
      <c r="A907" s="87" t="s">
        <v>2</v>
      </c>
      <c r="B907" s="753" t="str">
        <f t="array" ref="B907">VLOOKUP(INDEX($C$4:$C907,_xlfn.XMATCH(FALSE,ISBLANK($C$4:$C907),0,-1)), BusTypeLookup,2,FALSE)</f>
        <v>Mini-40</v>
      </c>
      <c r="C907" s="340"/>
      <c r="D907" s="341"/>
      <c r="E907" s="1377" t="str" cm="1">
        <f t="array" ref="E907">IF( NOT(ISBLANK(Master[[#This Row],[Trip Type override]])), Master[[#This Row],[Trip Type override]], _xlfn.IFS( NOT(ISNUMBER($AM907)), "Non-service", ISNUMBER(SEARCH(TripTypeMaster!$A$2, $BU907)), TripTypeMaster!$A$2, OR(
ISNUMBER(SEARCH("SCHOOL TRIP", $BU907)),ISNUMBER(SEARCH("SCHOL", $BU907)),ISNUMBER(SEARCH("SCOL", $BU907)),ISNUMBER(SEARCH("SCL", $BU907)),ISNUMBER(SEARCH("SCHL", $BU907)),VLOOKUP(Master[[#This Row],[From Code]], Code2Loc, 4,FALSE)="Aided school",VLOOKUP(Master[[#This Row],[Destination Code]], Code2Loc, 4,FALSE)="Aided school"
), "Aided school", ISNUMBER(SEARCH("Express", $BU907)), "Express", ISNUMBER(SEARCH("Luxury-45", $B907)), "Interstate pre-booked",  TRUE, "Local") )</f>
        <v>Local</v>
      </c>
      <c r="F907" s="1408"/>
      <c r="G907" s="1408"/>
      <c r="H907" s="332"/>
      <c r="I907" s="1409" t="str">
        <f t="array" ref="I907">IF(
ISNUMBER(FIND("A",H907)),
H907 &amp; IF(ISNUMBER(FIND("A",     INDEX(H908:H$4005,MATCH(FALSE,ISBLANK(H908:H$4005),0)))),"", INDEX(H908:H$4005,MATCH(FALSE,ISBLANK(H908:H$4005),0))  ),I906
)</f>
        <v>62A</v>
      </c>
      <c r="J907" s="1044" t="str">
        <f t="array" ref="J907">INDEX($H$4:$H907, _xlfn.XMATCH(FALSE,ISBLANK($H$4:$H907),0,-1))</f>
        <v>62A</v>
      </c>
      <c r="K9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380" t="str">
        <f>IF(ISBLANK(Master[[#This Row],[Depot override]]), Master[[#This Row],[Depot]], Master[[#This Row],[Depot override]])</f>
        <v>PNJ</v>
      </c>
      <c r="M907" s="1044" t="str">
        <f>Master[[#This Row],[Prefix]] &amp; Master[[#This Row],[Issuing Depot]] &amp;":"&amp;Z907&amp;"-*"
&amp; IF(Master[[#This Row],[Trip Type]]="Shuttle", "",
IF(LEN(Y907)=0,"",Y907 &amp;"-*")
&amp;IF(LEN(X907)=0,"",X907 &amp;"-*")
&amp;IF(LEN(W907)=0,"",W907 &amp;"-*")
&amp;IF(LEN(V907)=0,"",V907 &amp;"-*")
)
&amp;U907</f>
        <v>PNJ:PND-*ASM</v>
      </c>
      <c r="N907" s="1044" t="str">
        <f>Master[[#This Row],[Prefix]] &amp; Master[[#This Row],[Issuing Depot]] &amp;":"&amp;U907&amp;"-*"
&amp; IF(Master[[#This Row],[Trip Type]]="Shuttle","",
IF(LEN(V907)=0,"",V907 &amp;"-*")
&amp;IF(LEN(W907)=0,"",W907 &amp;"-*")
&amp;IF(LEN(X907)=0,"",X907 &amp;"-*")
&amp;IF(LEN(Y907)=0,"",Y907 &amp;"-*")
)
&amp;Z907</f>
        <v>PNJ:ASM-*PND</v>
      </c>
      <c r="O9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P9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07" s="1382"/>
      <c r="R907" s="1382"/>
      <c r="S907" s="1382"/>
      <c r="T907" s="1382"/>
      <c r="U907" s="90" t="s">
        <v>2692</v>
      </c>
      <c r="V907" s="90" t="str">
        <f t="shared" si="364"/>
        <v/>
      </c>
      <c r="W907" s="90" t="str">
        <f t="shared" si="363"/>
        <v/>
      </c>
      <c r="X907" s="90" t="str">
        <f t="shared" si="343"/>
        <v/>
      </c>
      <c r="Y907" s="90" t="str">
        <f t="shared" si="344"/>
        <v/>
      </c>
      <c r="Z907" s="90" t="str">
        <f t="shared" si="342"/>
        <v>PND</v>
      </c>
      <c r="AA907" s="1397" t="str">
        <f t="shared" si="345"/>
        <v>AGAPUR SHMR-PONDA</v>
      </c>
      <c r="AB907" s="1397" t="str">
        <f t="shared" si="346"/>
        <v>PONDA-AGAPUR SHMR</v>
      </c>
      <c r="AC907" s="1397" t="str">
        <f t="shared" si="347"/>
        <v>AGAPUR SHMR-PONDA</v>
      </c>
      <c r="AD907" s="332" t="str">
        <f t="shared" si="348"/>
        <v>AGP</v>
      </c>
      <c r="AE907" s="332" t="str">
        <f t="shared" si="349"/>
        <v/>
      </c>
      <c r="AF907" s="332" t="str">
        <f t="shared" si="350"/>
        <v/>
      </c>
      <c r="AG907" s="332" t="str">
        <f t="shared" si="351"/>
        <v/>
      </c>
      <c r="AH907" s="332" t="str">
        <f t="shared" si="352"/>
        <v>PND</v>
      </c>
      <c r="AI907" s="332" t="str">
        <f t="shared" si="353"/>
        <v/>
      </c>
      <c r="AJ907" s="1500" t="s">
        <v>1131</v>
      </c>
      <c r="AK907" s="213" t="s">
        <v>159</v>
      </c>
      <c r="AL907" s="1500" t="s">
        <v>6</v>
      </c>
      <c r="AM907" s="333">
        <v>12</v>
      </c>
      <c r="AN907" s="333"/>
      <c r="AO907" s="334"/>
      <c r="AP907" s="335"/>
      <c r="AQ907" s="321"/>
      <c r="AR907" s="334"/>
      <c r="AS907" s="336">
        <f t="shared" si="354"/>
        <v>0.77083333333333337</v>
      </c>
      <c r="AT907" s="336" t="str">
        <f t="shared" si="355"/>
        <v/>
      </c>
      <c r="AU907" s="336"/>
      <c r="AV907" s="336"/>
      <c r="AW907" s="336"/>
      <c r="AX907" s="336">
        <f t="shared" si="356"/>
        <v>0.79166666666666663</v>
      </c>
      <c r="AY907" s="864">
        <f>IF(ISNUMBER(FIND("A",Master[[#This Row],[Leg]])), DATE(1900, 1, 1), DATE(1900,1,1)+1) + Master[[#This Row],[Dep]]</f>
        <v>1.7708333333333335</v>
      </c>
      <c r="AZ907" s="749">
        <f>IF(Master[[#This Row],[Arr]]&lt;Master[[#This Row],[Dep]], 1, 0)</f>
        <v>0</v>
      </c>
      <c r="BA907" s="8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907" s="337">
        <v>18.3</v>
      </c>
      <c r="BC907" s="338" t="s">
        <v>159</v>
      </c>
      <c r="BD907" s="337">
        <v>19</v>
      </c>
      <c r="BE907" s="333"/>
      <c r="BF907" s="333"/>
      <c r="BG907" s="1070">
        <f t="shared" si="359"/>
        <v>0</v>
      </c>
      <c r="BH907" s="1070">
        <f t="shared" si="360"/>
        <v>0</v>
      </c>
      <c r="BI907" s="1132"/>
      <c r="BJ907" s="1132"/>
      <c r="BK907" s="1280"/>
      <c r="BL907" s="332"/>
      <c r="BM907" s="1245">
        <f t="shared" si="361"/>
        <v>0</v>
      </c>
      <c r="BN907" s="1245">
        <f t="shared" si="362"/>
        <v>0</v>
      </c>
      <c r="BO907" s="1132"/>
      <c r="BP907" s="1132"/>
      <c r="BQ907" s="333"/>
      <c r="BR907" s="333"/>
      <c r="BS907" s="333" t="str">
        <f t="shared" si="357"/>
        <v/>
      </c>
      <c r="BT907" s="333" t="str">
        <f t="shared" si="358"/>
        <v/>
      </c>
      <c r="BU907" s="339"/>
      <c r="BV907" s="836"/>
      <c r="BW9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7"/>
    </row>
    <row r="908" spans="1:76" ht="40" thickBot="1">
      <c r="A908" s="87" t="s">
        <v>2</v>
      </c>
      <c r="B908" s="753" t="str">
        <f t="array" ref="B908">VLOOKUP(INDEX($C$4:$C908,_xlfn.XMATCH(FALSE,ISBLANK($C$4:$C908),0,-1)), BusTypeLookup,2,FALSE)</f>
        <v>Mini-40</v>
      </c>
      <c r="C908" s="343"/>
      <c r="D908" s="344"/>
      <c r="E908" s="1377" t="str" cm="1">
        <f t="array" ref="E908">IF( NOT(ISBLANK(Master[[#This Row],[Trip Type override]])), Master[[#This Row],[Trip Type override]], _xlfn.IFS( NOT(ISNUMBER($AM908)), "Non-service", ISNUMBER(SEARCH(TripTypeMaster!$A$2, $BU908)), TripTypeMaster!$A$2, OR(
ISNUMBER(SEARCH("SCHOOL TRIP", $BU908)),ISNUMBER(SEARCH("SCHOL", $BU908)),ISNUMBER(SEARCH("SCOL", $BU908)),ISNUMBER(SEARCH("SCL", $BU908)),ISNUMBER(SEARCH("SCHL", $BU908)),VLOOKUP(Master[[#This Row],[From Code]], Code2Loc, 4,FALSE)="Aided school",VLOOKUP(Master[[#This Row],[Destination Code]], Code2Loc, 4,FALSE)="Aided school"
), "Aided school", ISNUMBER(SEARCH("Express", $BU908)), "Express", ISNUMBER(SEARCH("Luxury-45", $B908)), "Interstate pre-booked",  TRUE, "Local") )</f>
        <v>Local</v>
      </c>
      <c r="F908" s="1386"/>
      <c r="G908" s="1386"/>
      <c r="H908" s="345"/>
      <c r="I908" s="1409" t="str">
        <f t="array" ref="I908">IF(
ISNUMBER(FIND("A",H908)),
H908 &amp; IF(ISNUMBER(FIND("A",     INDEX(H909:H$4005,MATCH(FALSE,ISBLANK(H909:H$4005),0)))),"", INDEX(H909:H$4005,MATCH(FALSE,ISBLANK(H909:H$4005),0))  ),I907
)</f>
        <v>62A</v>
      </c>
      <c r="J908" s="1044" t="str">
        <f t="array" ref="J908">INDEX($H$4:$H908, _xlfn.XMATCH(FALSE,ISBLANK($H$4:$H908),0,-1))</f>
        <v>62A</v>
      </c>
      <c r="K9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380" t="str">
        <f>IF(ISBLANK(Master[[#This Row],[Depot override]]), Master[[#This Row],[Depot]], Master[[#This Row],[Depot override]])</f>
        <v>PNJ</v>
      </c>
      <c r="M908" s="1044" t="str">
        <f>Master[[#This Row],[Prefix]] &amp; Master[[#This Row],[Issuing Depot]] &amp;":"&amp;Z908&amp;"-*"
&amp; IF(Master[[#This Row],[Trip Type]]="Shuttle", "",
IF(LEN(Y908)=0,"",Y908 &amp;"-*")
&amp;IF(LEN(X908)=0,"",X908 &amp;"-*")
&amp;IF(LEN(W908)=0,"",W908 &amp;"-*")
&amp;IF(LEN(V908)=0,"",V908 &amp;"-*")
)
&amp;U908</f>
        <v>PNJ:CUR-*SRA-*PND</v>
      </c>
      <c r="N908" s="1044" t="str">
        <f>Master[[#This Row],[Prefix]] &amp; Master[[#This Row],[Issuing Depot]] &amp;":"&amp;U908&amp;"-*"
&amp; IF(Master[[#This Row],[Trip Type]]="Shuttle","",
IF(LEN(V908)=0,"",V908 &amp;"-*")
&amp;IF(LEN(W908)=0,"",W908 &amp;"-*")
&amp;IF(LEN(X908)=0,"",X908 &amp;"-*")
&amp;IF(LEN(Y908)=0,"",Y908 &amp;"-*")
)
&amp;Z908</f>
        <v>PNJ:PND-*SRA-*CUR</v>
      </c>
      <c r="O9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9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08" s="1382"/>
      <c r="R908" s="1382"/>
      <c r="S908" s="1382"/>
      <c r="T908" s="1382"/>
      <c r="U908" s="90" t="str">
        <f t="shared" si="341"/>
        <v>PND</v>
      </c>
      <c r="V908" s="90" t="s">
        <v>4412</v>
      </c>
      <c r="W908" s="90" t="str">
        <f t="shared" si="363"/>
        <v/>
      </c>
      <c r="X908" s="90" t="str">
        <f t="shared" si="343"/>
        <v/>
      </c>
      <c r="Y908" s="90" t="str">
        <f t="shared" si="344"/>
        <v/>
      </c>
      <c r="Z908" s="90" t="str">
        <f t="shared" si="342"/>
        <v>CUR</v>
      </c>
      <c r="AA908" s="1401" t="str">
        <f t="shared" si="345"/>
        <v>PONDA-SHIRODA-CURCHOREM</v>
      </c>
      <c r="AB908" s="1401" t="str">
        <f t="shared" si="346"/>
        <v>CURCHOREM-SHIRODA-PONDA</v>
      </c>
      <c r="AC908" s="1397" t="str">
        <f t="shared" si="347"/>
        <v>CURCHOREM-SHIRODA-PONDA</v>
      </c>
      <c r="AD908" s="345" t="str">
        <f t="shared" si="348"/>
        <v>PND</v>
      </c>
      <c r="AE908" s="345" t="str">
        <f t="shared" si="349"/>
        <v/>
      </c>
      <c r="AF908" s="345" t="str">
        <f t="shared" si="350"/>
        <v>SRD</v>
      </c>
      <c r="AG908" s="345" t="str">
        <f t="shared" si="351"/>
        <v/>
      </c>
      <c r="AH908" s="345" t="str">
        <f t="shared" si="352"/>
        <v>CUR</v>
      </c>
      <c r="AI908" s="345" t="str">
        <f t="shared" si="353"/>
        <v/>
      </c>
      <c r="AJ908" s="1503" t="s">
        <v>6</v>
      </c>
      <c r="AK908" s="1504" t="s">
        <v>74</v>
      </c>
      <c r="AL908" s="1505" t="s">
        <v>839</v>
      </c>
      <c r="AM908" s="346">
        <v>26</v>
      </c>
      <c r="AN908" s="346"/>
      <c r="AO908" s="347"/>
      <c r="AP908" s="348"/>
      <c r="AQ908" s="346"/>
      <c r="AR908" s="347"/>
      <c r="AS908" s="349">
        <f t="shared" si="354"/>
        <v>0.8125</v>
      </c>
      <c r="AT908" s="349" t="str">
        <f t="shared" si="355"/>
        <v/>
      </c>
      <c r="AU908" s="349"/>
      <c r="AV908" s="349"/>
      <c r="AW908" s="349"/>
      <c r="AX908" s="349">
        <f t="shared" si="356"/>
        <v>0.85416666666666663</v>
      </c>
      <c r="AY908" s="865">
        <f>IF(ISNUMBER(FIND("A",Master[[#This Row],[Leg]])), DATE(1900, 1, 1), DATE(1900,1,1)+1) + Master[[#This Row],[Dep]]</f>
        <v>1.8125</v>
      </c>
      <c r="AZ908" s="749">
        <f>IF(Master[[#This Row],[Arr]]&lt;Master[[#This Row],[Dep]], 1, 0)</f>
        <v>0</v>
      </c>
      <c r="BA908" s="8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908" s="350">
        <v>19.3</v>
      </c>
      <c r="BC908" s="351" t="s">
        <v>159</v>
      </c>
      <c r="BD908" s="350">
        <v>20.3</v>
      </c>
      <c r="BE908" s="346">
        <v>1</v>
      </c>
      <c r="BF908" s="346">
        <v>1</v>
      </c>
      <c r="BG908" s="1071">
        <f t="shared" si="359"/>
        <v>1.7361111111111112E-2</v>
      </c>
      <c r="BH908" s="1071">
        <f t="shared" si="360"/>
        <v>0.20486111111111113</v>
      </c>
      <c r="BI908" s="1135">
        <v>0.25</v>
      </c>
      <c r="BJ908" s="1136">
        <v>4.55</v>
      </c>
      <c r="BK908" s="1282"/>
      <c r="BL908" s="345">
        <f>SUM(AM903:AM908)</f>
        <v>102</v>
      </c>
      <c r="BM908" s="1247">
        <f t="shared" si="361"/>
        <v>0</v>
      </c>
      <c r="BN908" s="1247">
        <f t="shared" si="362"/>
        <v>0</v>
      </c>
      <c r="BO908" s="1136">
        <v>0</v>
      </c>
      <c r="BP908" s="1136">
        <v>0</v>
      </c>
      <c r="BQ908" s="346">
        <v>0</v>
      </c>
      <c r="BR908" s="346">
        <v>0</v>
      </c>
      <c r="BS908" s="346" t="str">
        <f t="shared" si="357"/>
        <v/>
      </c>
      <c r="BT908" s="346" t="str">
        <f t="shared" si="358"/>
        <v>CURCHOREM</v>
      </c>
      <c r="BU908" s="352" t="s">
        <v>760</v>
      </c>
      <c r="BV908" s="836"/>
      <c r="BW9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8"/>
    </row>
    <row r="909" spans="1:76" ht="15" thickBot="1">
      <c r="A909" s="87" t="s">
        <v>2</v>
      </c>
      <c r="B909" s="753" t="str">
        <f t="array" ref="B909">VLOOKUP(INDEX($C$4:$C909,_xlfn.XMATCH(FALSE,ISBLANK($C$4:$C909),0,-1)), BusTypeLookup,2,FALSE)</f>
        <v>Mini-40</v>
      </c>
      <c r="C909" s="240" t="s">
        <v>695</v>
      </c>
      <c r="D909" s="241"/>
      <c r="E909" s="1377" t="str" cm="1">
        <f t="array" ref="E909">IF( NOT(ISBLANK(Master[[#This Row],[Trip Type override]])), Master[[#This Row],[Trip Type override]], _xlfn.IFS( NOT(ISNUMBER($AM909)), "Non-service", ISNUMBER(SEARCH(TripTypeMaster!$A$2, $BU909)), TripTypeMaster!$A$2, OR(
ISNUMBER(SEARCH("SCHOOL TRIP", $BU909)),ISNUMBER(SEARCH("SCHOL", $BU909)),ISNUMBER(SEARCH("SCOL", $BU909)),ISNUMBER(SEARCH("SCL", $BU909)),ISNUMBER(SEARCH("SCHL", $BU909)),VLOOKUP(Master[[#This Row],[From Code]], Code2Loc, 4,FALSE)="Aided school",VLOOKUP(Master[[#This Row],[Destination Code]], Code2Loc, 4,FALSE)="Aided school"
), "Aided school", ISNUMBER(SEARCH("Express", $BU909)), "Express", ISNUMBER(SEARCH("Luxury-45", $B909)), "Interstate pre-booked",  TRUE, "Local") )</f>
        <v>Local</v>
      </c>
      <c r="F909" s="1378"/>
      <c r="G909" s="1378"/>
      <c r="H909" s="241" t="s">
        <v>483</v>
      </c>
      <c r="I909" s="1409" t="str">
        <f t="array" ref="I909">IF(
ISNUMBER(FIND("A",H909)),
H909 &amp; IF(ISNUMBER(FIND("A",     INDEX(H910:H$4005,MATCH(FALSE,ISBLANK(H910:H$4005),0)))),"", INDEX(H910:H$4005,MATCH(FALSE,ISBLANK(H910:H$4005),0))  ),I908
)</f>
        <v>63A63</v>
      </c>
      <c r="J909" s="1044" t="str">
        <f t="array" ref="J909">INDEX($H$4:$H909, _xlfn.XMATCH(FALSE,ISBLANK($H$4:$H909),0,-1))</f>
        <v>63A</v>
      </c>
      <c r="K9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380" t="str">
        <f>IF(ISBLANK(Master[[#This Row],[Depot override]]), Master[[#This Row],[Depot]], Master[[#This Row],[Depot override]])</f>
        <v>PNJ</v>
      </c>
      <c r="M909" s="1044" t="str">
        <f>Master[[#This Row],[Prefix]] &amp; Master[[#This Row],[Issuing Depot]] &amp;":"&amp;Z909&amp;"-*"
&amp; IF(Master[[#This Row],[Trip Type]]="Shuttle", "",
IF(LEN(Y909)=0,"",Y909 &amp;"-*")
&amp;IF(LEN(X909)=0,"",X909 &amp;"-*")
&amp;IF(LEN(W909)=0,"",W909 &amp;"-*")
&amp;IF(LEN(V909)=0,"",V909 &amp;"-*")
)
&amp;U909</f>
        <v>PNJ:KLY-*CUR-*PNJ</v>
      </c>
      <c r="N909" s="1044" t="str">
        <f>Master[[#This Row],[Prefix]] &amp; Master[[#This Row],[Issuing Depot]] &amp;":"&amp;U909&amp;"-*"
&amp; IF(Master[[#This Row],[Trip Type]]="Shuttle","",
IF(LEN(V909)=0,"",V909 &amp;"-*")
&amp;IF(LEN(W909)=0,"",W909 &amp;"-*")
&amp;IF(LEN(X909)=0,"",X909 &amp;"-*")
&amp;IF(LEN(Y909)=0,"",Y909 &amp;"-*")
)
&amp;Z909</f>
        <v>PNJ:PNJ-*CUR-*KLY</v>
      </c>
      <c r="O9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P9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09" s="1382"/>
      <c r="R909" s="1382"/>
      <c r="S909" s="1382"/>
      <c r="T909" s="1382"/>
      <c r="U909" s="90" t="str">
        <f t="shared" si="341"/>
        <v>PNJ</v>
      </c>
      <c r="V909" s="90" t="str">
        <f t="shared" si="364"/>
        <v>CUR</v>
      </c>
      <c r="W909" s="90" t="str">
        <f t="shared" si="363"/>
        <v/>
      </c>
      <c r="X909" s="90" t="str">
        <f t="shared" si="343"/>
        <v/>
      </c>
      <c r="Y909" s="90" t="str">
        <f t="shared" si="344"/>
        <v/>
      </c>
      <c r="Z909" s="90" t="str">
        <f t="shared" si="342"/>
        <v>KLY</v>
      </c>
      <c r="AA909" s="1397" t="str">
        <f t="shared" si="345"/>
        <v>PANAJI-CURCHOREM-KALAY</v>
      </c>
      <c r="AB909" s="1397" t="str">
        <f t="shared" si="346"/>
        <v>KALAY-CURCHOREM-PANAJI</v>
      </c>
      <c r="AC909" s="1397" t="str">
        <f t="shared" si="347"/>
        <v>KALAY-CURCHOREM-PANAJI</v>
      </c>
      <c r="AD909" s="241" t="str">
        <f t="shared" si="348"/>
        <v>PNJ</v>
      </c>
      <c r="AE909" s="241" t="str">
        <f t="shared" si="349"/>
        <v/>
      </c>
      <c r="AF909" s="241" t="str">
        <f t="shared" si="350"/>
        <v>CUR</v>
      </c>
      <c r="AG909" s="241" t="str">
        <f t="shared" si="351"/>
        <v/>
      </c>
      <c r="AH909" s="241" t="str">
        <f t="shared" si="352"/>
        <v>KLY</v>
      </c>
      <c r="AI909" s="241" t="str">
        <f t="shared" si="353"/>
        <v/>
      </c>
      <c r="AJ909" s="1448" t="s">
        <v>2</v>
      </c>
      <c r="AK909" s="1448" t="s">
        <v>839</v>
      </c>
      <c r="AL909" s="1448" t="s">
        <v>424</v>
      </c>
      <c r="AM909" s="242">
        <v>64</v>
      </c>
      <c r="AN909" s="242"/>
      <c r="AO909" s="243"/>
      <c r="AP909" s="244"/>
      <c r="AQ909" s="242"/>
      <c r="AR909" s="243"/>
      <c r="AS909" s="245">
        <f t="shared" si="354"/>
        <v>0.46875</v>
      </c>
      <c r="AT909" s="245">
        <f t="shared" si="355"/>
        <v>0.57291666666666663</v>
      </c>
      <c r="AU909" s="245"/>
      <c r="AV909" s="245"/>
      <c r="AW909" s="245"/>
      <c r="AX909" s="245">
        <f t="shared" si="356"/>
        <v>0.58333333333333337</v>
      </c>
      <c r="AY909" s="858">
        <f>IF(ISNUMBER(FIND("A",Master[[#This Row],[Leg]])), DATE(1900, 1, 1), DATE(1900,1,1)+1) + Master[[#This Row],[Dep]]</f>
        <v>1.46875</v>
      </c>
      <c r="AZ909" s="749">
        <f>IF(Master[[#This Row],[Arr]]&lt;Master[[#This Row],[Dep]], 1, 0)</f>
        <v>0</v>
      </c>
      <c r="BA909" s="8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909" s="246">
        <v>11.15</v>
      </c>
      <c r="BC909" s="246">
        <v>13.45</v>
      </c>
      <c r="BD909" s="246">
        <v>14</v>
      </c>
      <c r="BE909" s="242"/>
      <c r="BF909" s="242"/>
      <c r="BG909" s="1062">
        <f t="shared" si="359"/>
        <v>0</v>
      </c>
      <c r="BH909" s="1062">
        <f t="shared" si="360"/>
        <v>0</v>
      </c>
      <c r="BI909" s="1119"/>
      <c r="BJ909" s="1119"/>
      <c r="BK909" s="1275"/>
      <c r="BL909" s="241"/>
      <c r="BM909" s="1235">
        <f t="shared" si="361"/>
        <v>0</v>
      </c>
      <c r="BN909" s="1235">
        <f t="shared" si="362"/>
        <v>0</v>
      </c>
      <c r="BO909" s="1119"/>
      <c r="BP909" s="1119"/>
      <c r="BQ909" s="248"/>
      <c r="BR909" s="248"/>
      <c r="BS909" s="248" t="str">
        <f t="shared" si="357"/>
        <v/>
      </c>
      <c r="BT909" s="248" t="str">
        <f t="shared" si="358"/>
        <v/>
      </c>
      <c r="BU909" s="242"/>
      <c r="BV909" s="836"/>
      <c r="BW9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9"/>
    </row>
    <row r="910" spans="1:76" ht="15" thickBot="1">
      <c r="A910" s="87" t="s">
        <v>2</v>
      </c>
      <c r="B910" s="753" t="str">
        <f t="array" ref="B910">VLOOKUP(INDEX($C$4:$C910,_xlfn.XMATCH(FALSE,ISBLANK($C$4:$C910),0,-1)), BusTypeLookup,2,FALSE)</f>
        <v>Mini-40</v>
      </c>
      <c r="C910" s="206"/>
      <c r="D910" s="207"/>
      <c r="E910" s="1377" t="str" cm="1">
        <f t="array" ref="E910">IF( NOT(ISBLANK(Master[[#This Row],[Trip Type override]])), Master[[#This Row],[Trip Type override]], _xlfn.IFS( NOT(ISNUMBER($AM910)), "Non-service", ISNUMBER(SEARCH(TripTypeMaster!$A$2, $BU910)), TripTypeMaster!$A$2, OR(
ISNUMBER(SEARCH("SCHOOL TRIP", $BU910)),ISNUMBER(SEARCH("SCHOL", $BU910)),ISNUMBER(SEARCH("SCOL", $BU910)),ISNUMBER(SEARCH("SCL", $BU910)),ISNUMBER(SEARCH("SCHL", $BU910)),VLOOKUP(Master[[#This Row],[From Code]], Code2Loc, 4,FALSE)="Aided school",VLOOKUP(Master[[#This Row],[Destination Code]], Code2Loc, 4,FALSE)="Aided school"
), "Aided school", ISNUMBER(SEARCH("Express", $BU910)), "Express", ISNUMBER(SEARCH("Luxury-45", $B910)), "Interstate pre-booked",  TRUE, "Local") )</f>
        <v>Local</v>
      </c>
      <c r="F910" s="1408"/>
      <c r="G910" s="1408"/>
      <c r="H910" s="207"/>
      <c r="I910" s="1409" t="str">
        <f t="array" ref="I910">IF(
ISNUMBER(FIND("A",H910)),
H910 &amp; IF(ISNUMBER(FIND("A",     INDEX(H911:H$4005,MATCH(FALSE,ISBLANK(H911:H$4005),0)))),"", INDEX(H911:H$4005,MATCH(FALSE,ISBLANK(H911:H$4005),0))  ),I909
)</f>
        <v>63A63</v>
      </c>
      <c r="J910" s="1044" t="str">
        <f t="array" ref="J910">INDEX($H$4:$H910, _xlfn.XMATCH(FALSE,ISBLANK($H$4:$H910),0,-1))</f>
        <v>63A</v>
      </c>
      <c r="K9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380" t="str">
        <f>IF(ISBLANK(Master[[#This Row],[Depot override]]), Master[[#This Row],[Depot]], Master[[#This Row],[Depot override]])</f>
        <v>PNJ</v>
      </c>
      <c r="M910" s="1044" t="str">
        <f>Master[[#This Row],[Prefix]] &amp; Master[[#This Row],[Issuing Depot]] &amp;":"&amp;Z910&amp;"-*"
&amp; IF(Master[[#This Row],[Trip Type]]="Shuttle", "",
IF(LEN(Y910)=0,"",Y910 &amp;"-*")
&amp;IF(LEN(X910)=0,"",X910 &amp;"-*")
&amp;IF(LEN(W910)=0,"",W910 &amp;"-*")
&amp;IF(LEN(V910)=0,"",V910 &amp;"-*")
)
&amp;U910</f>
        <v>PNJ:PNJ-*CUR-*KLY</v>
      </c>
      <c r="N910" s="1044" t="str">
        <f>Master[[#This Row],[Prefix]] &amp; Master[[#This Row],[Issuing Depot]] &amp;":"&amp;U910&amp;"-*"
&amp; IF(Master[[#This Row],[Trip Type]]="Shuttle","",
IF(LEN(V910)=0,"",V910 &amp;"-*")
&amp;IF(LEN(W910)=0,"",W910 &amp;"-*")
&amp;IF(LEN(X910)=0,"",X910 &amp;"-*")
&amp;IF(LEN(Y910)=0,"",Y910 &amp;"-*")
)
&amp;Z910</f>
        <v>PNJ:KLY-*CUR-*PNJ</v>
      </c>
      <c r="O9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P9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10" s="1382"/>
      <c r="R910" s="1382"/>
      <c r="S910" s="1382"/>
      <c r="T910" s="1382"/>
      <c r="U910" s="90" t="str">
        <f t="shared" si="341"/>
        <v>KLY</v>
      </c>
      <c r="V910" s="90" t="str">
        <f t="shared" si="364"/>
        <v>CUR</v>
      </c>
      <c r="W910" s="90" t="str">
        <f t="shared" si="363"/>
        <v/>
      </c>
      <c r="X910" s="90" t="str">
        <f t="shared" si="343"/>
        <v/>
      </c>
      <c r="Y910" s="90" t="str">
        <f t="shared" si="344"/>
        <v/>
      </c>
      <c r="Z910" s="90" t="str">
        <f t="shared" si="342"/>
        <v>PNJ</v>
      </c>
      <c r="AA910" s="1397" t="str">
        <f t="shared" si="345"/>
        <v>KALAY-CURCHOREM-PANAJI</v>
      </c>
      <c r="AB910" s="1397" t="str">
        <f t="shared" si="346"/>
        <v>PANAJI-CURCHOREM-KALAY</v>
      </c>
      <c r="AC910" s="1397" t="str">
        <f t="shared" si="347"/>
        <v>KALAY-CURCHOREM-PANAJI</v>
      </c>
      <c r="AD910" s="207" t="str">
        <f t="shared" si="348"/>
        <v>KLY</v>
      </c>
      <c r="AE910" s="207" t="str">
        <f t="shared" si="349"/>
        <v/>
      </c>
      <c r="AF910" s="207" t="str">
        <f t="shared" si="350"/>
        <v>CUR</v>
      </c>
      <c r="AG910" s="207" t="str">
        <f t="shared" si="351"/>
        <v/>
      </c>
      <c r="AH910" s="207" t="str">
        <f t="shared" si="352"/>
        <v>PNJ</v>
      </c>
      <c r="AI910" s="207" t="str">
        <f t="shared" si="353"/>
        <v/>
      </c>
      <c r="AJ910" s="1441" t="s">
        <v>424</v>
      </c>
      <c r="AK910" s="1441" t="s">
        <v>839</v>
      </c>
      <c r="AL910" s="1441" t="s">
        <v>2</v>
      </c>
      <c r="AM910" s="208">
        <v>64</v>
      </c>
      <c r="AN910" s="208"/>
      <c r="AO910" s="209"/>
      <c r="AP910" s="210"/>
      <c r="AQ910" s="208"/>
      <c r="AR910" s="209"/>
      <c r="AS910" s="211">
        <f t="shared" si="354"/>
        <v>0.59375</v>
      </c>
      <c r="AT910" s="211">
        <f t="shared" si="355"/>
        <v>0.63541666666666663</v>
      </c>
      <c r="AU910" s="211"/>
      <c r="AV910" s="211"/>
      <c r="AW910" s="211"/>
      <c r="AX910" s="211">
        <f t="shared" si="356"/>
        <v>0.71180555555555547</v>
      </c>
      <c r="AY910" s="855">
        <f>IF(ISNUMBER(FIND("A",Master[[#This Row],[Leg]])), DATE(1900, 1, 1), DATE(1900,1,1)+1) + Master[[#This Row],[Dep]]</f>
        <v>1.59375</v>
      </c>
      <c r="AZ910" s="749">
        <f>IF(Master[[#This Row],[Arr]]&lt;Master[[#This Row],[Dep]], 1, 0)</f>
        <v>0</v>
      </c>
      <c r="BA910" s="85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910" s="212">
        <v>14.15</v>
      </c>
      <c r="BC910" s="212">
        <v>15.15</v>
      </c>
      <c r="BD910" s="212">
        <v>17.05</v>
      </c>
      <c r="BE910" s="208"/>
      <c r="BF910" s="208"/>
      <c r="BG910" s="1061">
        <f t="shared" si="359"/>
        <v>0</v>
      </c>
      <c r="BH910" s="1061">
        <f t="shared" si="360"/>
        <v>0</v>
      </c>
      <c r="BI910" s="1118"/>
      <c r="BJ910" s="1118"/>
      <c r="BK910" s="1274"/>
      <c r="BL910" s="207"/>
      <c r="BM910" s="1234">
        <f t="shared" si="361"/>
        <v>0</v>
      </c>
      <c r="BN910" s="1234">
        <f t="shared" si="362"/>
        <v>0</v>
      </c>
      <c r="BO910" s="1118"/>
      <c r="BP910" s="1118"/>
      <c r="BQ910" s="214"/>
      <c r="BR910" s="214"/>
      <c r="BS910" s="214" t="str">
        <f t="shared" si="357"/>
        <v/>
      </c>
      <c r="BT910" s="214" t="str">
        <f t="shared" si="358"/>
        <v/>
      </c>
      <c r="BU910" s="208"/>
      <c r="BV910" s="836"/>
      <c r="BW9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0"/>
    </row>
    <row r="911" spans="1:76" ht="15" thickBot="1">
      <c r="A911" s="87" t="s">
        <v>2</v>
      </c>
      <c r="B911" s="753" t="str">
        <f t="array" ref="B911">VLOOKUP(INDEX($C$4:$C911,_xlfn.XMATCH(FALSE,ISBLANK($C$4:$C911),0,-1)), BusTypeLookup,2,FALSE)</f>
        <v>Mini-40</v>
      </c>
      <c r="C911" s="206"/>
      <c r="D911" s="207"/>
      <c r="E911" s="1377" t="str" cm="1">
        <f t="array" ref="E911">IF( NOT(ISBLANK(Master[[#This Row],[Trip Type override]])), Master[[#This Row],[Trip Type override]], _xlfn.IFS( NOT(ISNUMBER($AM911)), "Non-service", ISNUMBER(SEARCH(TripTypeMaster!$A$2, $BU911)), TripTypeMaster!$A$2, OR(
ISNUMBER(SEARCH("SCHOOL TRIP", $BU911)),ISNUMBER(SEARCH("SCHOL", $BU911)),ISNUMBER(SEARCH("SCOL", $BU911)),ISNUMBER(SEARCH("SCL", $BU911)),ISNUMBER(SEARCH("SCHL", $BU911)),VLOOKUP(Master[[#This Row],[From Code]], Code2Loc, 4,FALSE)="Aided school",VLOOKUP(Master[[#This Row],[Destination Code]], Code2Loc, 4,FALSE)="Aided school"
), "Aided school", ISNUMBER(SEARCH("Express", $BU911)), "Express", ISNUMBER(SEARCH("Luxury-45", $B911)), "Interstate pre-booked",  TRUE, "Local") )</f>
        <v>Local</v>
      </c>
      <c r="F911" s="1408"/>
      <c r="G911" s="1408"/>
      <c r="H911" s="207"/>
      <c r="I911" s="1409" t="str">
        <f t="array" ref="I911">IF(
ISNUMBER(FIND("A",H911)),
H911 &amp; IF(ISNUMBER(FIND("A",     INDEX(H912:H$4005,MATCH(FALSE,ISBLANK(H912:H$4005),0)))),"", INDEX(H912:H$4005,MATCH(FALSE,ISBLANK(H912:H$4005),0))  ),I910
)</f>
        <v>63A63</v>
      </c>
      <c r="J911" s="1044" t="str">
        <f t="array" ref="J911">INDEX($H$4:$H911, _xlfn.XMATCH(FALSE,ISBLANK($H$4:$H911),0,-1))</f>
        <v>63A</v>
      </c>
      <c r="K9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380" t="str">
        <f>IF(ISBLANK(Master[[#This Row],[Depot override]]), Master[[#This Row],[Depot]], Master[[#This Row],[Depot override]])</f>
        <v>PNJ</v>
      </c>
      <c r="M911" s="1044" t="str">
        <f>Master[[#This Row],[Prefix]] &amp; Master[[#This Row],[Issuing Depot]] &amp;":"&amp;Z911&amp;"-*"
&amp; IF(Master[[#This Row],[Trip Type]]="Shuttle", "",
IF(LEN(Y911)=0,"",Y911 &amp;"-*")
&amp;IF(LEN(X911)=0,"",X911 &amp;"-*")
&amp;IF(LEN(W911)=0,"",W911 &amp;"-*")
&amp;IF(LEN(V911)=0,"",V911 &amp;"-*")
)
&amp;U911</f>
        <v>PNJ:GMC-*PNJ</v>
      </c>
      <c r="N911" s="1044" t="str">
        <f>Master[[#This Row],[Prefix]] &amp; Master[[#This Row],[Issuing Depot]] &amp;":"&amp;U911&amp;"-*"
&amp; IF(Master[[#This Row],[Trip Type]]="Shuttle","",
IF(LEN(V911)=0,"",V911 &amp;"-*")
&amp;IF(LEN(W911)=0,"",W911 &amp;"-*")
&amp;IF(LEN(X911)=0,"",X911 &amp;"-*")
&amp;IF(LEN(Y911)=0,"",Y911 &amp;"-*")
)
&amp;Z911</f>
        <v>PNJ:PNJ-*GMC</v>
      </c>
      <c r="O9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91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11" s="1382"/>
      <c r="R911" s="1382">
        <v>90</v>
      </c>
      <c r="S911" s="1382"/>
      <c r="T911" s="1382" t="s">
        <v>1160</v>
      </c>
      <c r="U911" s="90" t="str">
        <f t="shared" si="341"/>
        <v>PNJ</v>
      </c>
      <c r="V911" s="90" t="str">
        <f t="shared" si="364"/>
        <v/>
      </c>
      <c r="W911" s="90" t="str">
        <f t="shared" si="363"/>
        <v/>
      </c>
      <c r="X911" s="90" t="str">
        <f t="shared" si="343"/>
        <v/>
      </c>
      <c r="Y911" s="90" t="str">
        <f t="shared" si="344"/>
        <v/>
      </c>
      <c r="Z911" s="90" t="s">
        <v>1160</v>
      </c>
      <c r="AA911" s="1397" t="str">
        <f t="shared" si="345"/>
        <v>PANAJI-BAMBOLI GMC</v>
      </c>
      <c r="AB911" s="1397" t="str">
        <f t="shared" si="346"/>
        <v>BAMBOLI GMC-PANAJI</v>
      </c>
      <c r="AC911" s="1397" t="str">
        <f t="shared" si="347"/>
        <v>BAMBOLI GMC-PANAJI</v>
      </c>
      <c r="AD911" s="207" t="str">
        <f t="shared" si="348"/>
        <v>PNJ</v>
      </c>
      <c r="AE911" s="207" t="str">
        <f t="shared" si="349"/>
        <v/>
      </c>
      <c r="AF911" s="207" t="str">
        <f t="shared" si="350"/>
        <v/>
      </c>
      <c r="AG911" s="207" t="str">
        <f t="shared" si="351"/>
        <v/>
      </c>
      <c r="AH911" s="207" t="str">
        <f t="shared" si="352"/>
        <v>BBL</v>
      </c>
      <c r="AI911" s="207" t="str">
        <f t="shared" si="353"/>
        <v/>
      </c>
      <c r="AJ911" s="1441" t="s">
        <v>2</v>
      </c>
      <c r="AK911" s="229" t="s">
        <v>159</v>
      </c>
      <c r="AL911" s="1441" t="s">
        <v>270</v>
      </c>
      <c r="AM911" s="208">
        <v>4</v>
      </c>
      <c r="AN911" s="208"/>
      <c r="AO911" s="225"/>
      <c r="AP911" s="226"/>
      <c r="AQ911" s="227"/>
      <c r="AR911" s="225"/>
      <c r="AS911" s="228">
        <f t="shared" si="354"/>
        <v>0.73263888888888884</v>
      </c>
      <c r="AT911" s="228" t="str">
        <f t="shared" si="355"/>
        <v/>
      </c>
      <c r="AU911" s="228"/>
      <c r="AV911" s="228"/>
      <c r="AW911" s="228"/>
      <c r="AX911" s="228">
        <f t="shared" si="356"/>
        <v>0.73958333333333337</v>
      </c>
      <c r="AY911" s="856">
        <f>IF(ISNUMBER(FIND("A",Master[[#This Row],[Leg]])), DATE(1900, 1, 1), DATE(1900,1,1)+1) + Master[[#This Row],[Dep]]</f>
        <v>1.7326388888888888</v>
      </c>
      <c r="AZ911" s="749">
        <f>IF(Master[[#This Row],[Arr]]&lt;Master[[#This Row],[Dep]], 1, 0)</f>
        <v>0</v>
      </c>
      <c r="BA911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911" s="212">
        <v>17.350000000000001</v>
      </c>
      <c r="BC911" s="229" t="s">
        <v>159</v>
      </c>
      <c r="BD911" s="212">
        <v>17.45</v>
      </c>
      <c r="BE911" s="208"/>
      <c r="BF911" s="208"/>
      <c r="BG911" s="1061">
        <f t="shared" si="359"/>
        <v>0</v>
      </c>
      <c r="BH911" s="1061">
        <f t="shared" si="360"/>
        <v>0</v>
      </c>
      <c r="BI911" s="1118"/>
      <c r="BJ911" s="1118"/>
      <c r="BK911" s="1274"/>
      <c r="BL911" s="207"/>
      <c r="BM911" s="1234">
        <f t="shared" si="361"/>
        <v>0</v>
      </c>
      <c r="BN911" s="1234">
        <f t="shared" si="362"/>
        <v>0</v>
      </c>
      <c r="BO911" s="1118"/>
      <c r="BP911" s="1118"/>
      <c r="BQ911" s="214"/>
      <c r="BR911" s="214"/>
      <c r="BS911" s="214" t="str">
        <f t="shared" si="357"/>
        <v/>
      </c>
      <c r="BT911" s="214" t="str">
        <f t="shared" si="358"/>
        <v/>
      </c>
      <c r="BU911" s="215" t="s">
        <v>1946</v>
      </c>
      <c r="BV911" s="836"/>
      <c r="BW9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1"/>
    </row>
    <row r="912" spans="1:76" ht="15" thickBot="1">
      <c r="A912" s="87" t="s">
        <v>2</v>
      </c>
      <c r="B912" s="753" t="str">
        <f t="array" ref="B912">VLOOKUP(INDEX($C$4:$C912,_xlfn.XMATCH(FALSE,ISBLANK($C$4:$C912),0,-1)), BusTypeLookup,2,FALSE)</f>
        <v>Mini-40</v>
      </c>
      <c r="C912" s="206"/>
      <c r="D912" s="207"/>
      <c r="E912" s="1377" t="str" cm="1">
        <f t="array" ref="E912">IF( NOT(ISBLANK(Master[[#This Row],[Trip Type override]])), Master[[#This Row],[Trip Type override]], _xlfn.IFS( NOT(ISNUMBER($AM912)), "Non-service", ISNUMBER(SEARCH(TripTypeMaster!$A$2, $BU912)), TripTypeMaster!$A$2, OR(
ISNUMBER(SEARCH("SCHOOL TRIP", $BU912)),ISNUMBER(SEARCH("SCHOL", $BU912)),ISNUMBER(SEARCH("SCOL", $BU912)),ISNUMBER(SEARCH("SCL", $BU912)),ISNUMBER(SEARCH("SCHL", $BU912)),VLOOKUP(Master[[#This Row],[From Code]], Code2Loc, 4,FALSE)="Aided school",VLOOKUP(Master[[#This Row],[Destination Code]], Code2Loc, 4,FALSE)="Aided school"
), "Aided school", ISNUMBER(SEARCH("Express", $BU912)), "Express", ISNUMBER(SEARCH("Luxury-45", $B912)), "Interstate pre-booked",  TRUE, "Local") )</f>
        <v>Local</v>
      </c>
      <c r="F912" s="1408"/>
      <c r="G912" s="1408"/>
      <c r="H912" s="207"/>
      <c r="I912" s="1409" t="str">
        <f t="array" ref="I912">IF(
ISNUMBER(FIND("A",H912)),
H912 &amp; IF(ISNUMBER(FIND("A",     INDEX(H913:H$4005,MATCH(FALSE,ISBLANK(H913:H$4005),0)))),"", INDEX(H913:H$4005,MATCH(FALSE,ISBLANK(H913:H$4005),0))  ),I911
)</f>
        <v>63A63</v>
      </c>
      <c r="J912" s="1044" t="str">
        <f t="array" ref="J912">INDEX($H$4:$H912, _xlfn.XMATCH(FALSE,ISBLANK($H$4:$H912),0,-1))</f>
        <v>63A</v>
      </c>
      <c r="K9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380" t="str">
        <f>IF(ISBLANK(Master[[#This Row],[Depot override]]), Master[[#This Row],[Depot]], Master[[#This Row],[Depot override]])</f>
        <v>PNJ</v>
      </c>
      <c r="M912" s="1044" t="str">
        <f>Master[[#This Row],[Prefix]] &amp; Master[[#This Row],[Issuing Depot]] &amp;":"&amp;Z912&amp;"-*"
&amp; IF(Master[[#This Row],[Trip Type]]="Shuttle", "",
IF(LEN(Y912)=0,"",Y912 &amp;"-*")
&amp;IF(LEN(X912)=0,"",X912 &amp;"-*")
&amp;IF(LEN(W912)=0,"",W912 &amp;"-*")
&amp;IF(LEN(V912)=0,"",V912 &amp;"-*")
)
&amp;U912</f>
        <v>PNJ:PNJ-*GMC</v>
      </c>
      <c r="N912" s="1044" t="str">
        <f>Master[[#This Row],[Prefix]] &amp; Master[[#This Row],[Issuing Depot]] &amp;":"&amp;U912&amp;"-*"
&amp; IF(Master[[#This Row],[Trip Type]]="Shuttle","",
IF(LEN(V912)=0,"",V912 &amp;"-*")
&amp;IF(LEN(W912)=0,"",W912 &amp;"-*")
&amp;IF(LEN(X912)=0,"",X912 &amp;"-*")
&amp;IF(LEN(Y912)=0,"",Y912 &amp;"-*")
)
&amp;Z912</f>
        <v>PNJ:GMC-*PNJ</v>
      </c>
      <c r="O9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9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12" s="1382"/>
      <c r="R912" s="1382">
        <v>90</v>
      </c>
      <c r="S912" s="1382" t="s">
        <v>1160</v>
      </c>
      <c r="T912" s="1382"/>
      <c r="U912" s="90" t="s">
        <v>1160</v>
      </c>
      <c r="V912" s="90" t="str">
        <f t="shared" si="364"/>
        <v/>
      </c>
      <c r="W912" s="90" t="str">
        <f t="shared" si="363"/>
        <v/>
      </c>
      <c r="X912" s="90" t="str">
        <f t="shared" si="343"/>
        <v/>
      </c>
      <c r="Y912" s="90" t="str">
        <f t="shared" si="344"/>
        <v/>
      </c>
      <c r="Z912" s="90" t="str">
        <f t="shared" si="342"/>
        <v>PNJ</v>
      </c>
      <c r="AA912" s="1397" t="str">
        <f t="shared" si="345"/>
        <v>BAMBOLI GMC-PANAJI</v>
      </c>
      <c r="AB912" s="1397" t="str">
        <f t="shared" si="346"/>
        <v>PANAJI-BAMBOLI GMC</v>
      </c>
      <c r="AC912" s="1397" t="str">
        <f t="shared" si="347"/>
        <v>BAMBOLI GMC-PANAJI</v>
      </c>
      <c r="AD912" s="207" t="str">
        <f t="shared" si="348"/>
        <v>BBL</v>
      </c>
      <c r="AE912" s="207" t="str">
        <f t="shared" si="349"/>
        <v/>
      </c>
      <c r="AF912" s="207" t="str">
        <f t="shared" si="350"/>
        <v/>
      </c>
      <c r="AG912" s="207" t="str">
        <f t="shared" si="351"/>
        <v/>
      </c>
      <c r="AH912" s="207" t="str">
        <f t="shared" si="352"/>
        <v>PNJ</v>
      </c>
      <c r="AI912" s="207" t="str">
        <f t="shared" si="353"/>
        <v/>
      </c>
      <c r="AJ912" s="1441" t="s">
        <v>270</v>
      </c>
      <c r="AK912" s="229" t="s">
        <v>159</v>
      </c>
      <c r="AL912" s="1441" t="s">
        <v>2</v>
      </c>
      <c r="AM912" s="208">
        <v>4</v>
      </c>
      <c r="AN912" s="208"/>
      <c r="AO912" s="225"/>
      <c r="AP912" s="226"/>
      <c r="AQ912" s="227"/>
      <c r="AR912" s="225"/>
      <c r="AS912" s="228">
        <f t="shared" si="354"/>
        <v>0.74305555555555547</v>
      </c>
      <c r="AT912" s="228" t="str">
        <f t="shared" si="355"/>
        <v/>
      </c>
      <c r="AU912" s="228"/>
      <c r="AV912" s="228"/>
      <c r="AW912" s="228"/>
      <c r="AX912" s="228">
        <f t="shared" si="356"/>
        <v>0.75347222222222221</v>
      </c>
      <c r="AY912" s="856">
        <f>IF(ISNUMBER(FIND("A",Master[[#This Row],[Leg]])), DATE(1900, 1, 1), DATE(1900,1,1)+1) + Master[[#This Row],[Dep]]</f>
        <v>1.7430555555555554</v>
      </c>
      <c r="AZ912" s="749">
        <f>IF(Master[[#This Row],[Arr]]&lt;Master[[#This Row],[Dep]], 1, 0)</f>
        <v>0</v>
      </c>
      <c r="BA912" s="85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B912" s="212">
        <v>17.5</v>
      </c>
      <c r="BC912" s="229" t="s">
        <v>159</v>
      </c>
      <c r="BD912" s="212">
        <v>18.05</v>
      </c>
      <c r="BE912" s="208"/>
      <c r="BF912" s="208"/>
      <c r="BG912" s="1061">
        <f t="shared" si="359"/>
        <v>0</v>
      </c>
      <c r="BH912" s="1061">
        <f t="shared" si="360"/>
        <v>0</v>
      </c>
      <c r="BI912" s="1118"/>
      <c r="BJ912" s="1118"/>
      <c r="BK912" s="1274"/>
      <c r="BL912" s="207"/>
      <c r="BM912" s="1234">
        <f t="shared" si="361"/>
        <v>0</v>
      </c>
      <c r="BN912" s="1234">
        <f t="shared" si="362"/>
        <v>0</v>
      </c>
      <c r="BO912" s="1118"/>
      <c r="BP912" s="1118"/>
      <c r="BQ912" s="214"/>
      <c r="BR912" s="214"/>
      <c r="BS912" s="214" t="str">
        <f t="shared" si="357"/>
        <v/>
      </c>
      <c r="BT912" s="214" t="str">
        <f t="shared" si="358"/>
        <v/>
      </c>
      <c r="BU912" s="215"/>
      <c r="BV912" s="836"/>
      <c r="BW9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2"/>
    </row>
    <row r="913" spans="1:76" ht="15" thickBot="1">
      <c r="A913" s="87" t="s">
        <v>2</v>
      </c>
      <c r="B913" s="753" t="str">
        <f t="array" ref="B913">VLOOKUP(INDEX($C$4:$C913,_xlfn.XMATCH(FALSE,ISBLANK($C$4:$C913),0,-1)), BusTypeLookup,2,FALSE)</f>
        <v>Mini-40</v>
      </c>
      <c r="C913" s="206"/>
      <c r="D913" s="207"/>
      <c r="E913" s="1377" t="str" cm="1">
        <f t="array" ref="E913">IF( NOT(ISBLANK(Master[[#This Row],[Trip Type override]])), Master[[#This Row],[Trip Type override]], _xlfn.IFS( NOT(ISNUMBER($AM913)), "Non-service", ISNUMBER(SEARCH(TripTypeMaster!$A$2, $BU913)), TripTypeMaster!$A$2, OR(
ISNUMBER(SEARCH("SCHOOL TRIP", $BU913)),ISNUMBER(SEARCH("SCHOL", $BU913)),ISNUMBER(SEARCH("SCOL", $BU913)),ISNUMBER(SEARCH("SCL", $BU913)),ISNUMBER(SEARCH("SCHL", $BU913)),VLOOKUP(Master[[#This Row],[From Code]], Code2Loc, 4,FALSE)="Aided school",VLOOKUP(Master[[#This Row],[Destination Code]], Code2Loc, 4,FALSE)="Aided school"
), "Aided school", ISNUMBER(SEARCH("Express", $BU913)), "Express", ISNUMBER(SEARCH("Luxury-45", $B913)), "Interstate pre-booked",  TRUE, "Local") )</f>
        <v>Local</v>
      </c>
      <c r="F913" s="1408"/>
      <c r="G913" s="1408"/>
      <c r="H913" s="207"/>
      <c r="I913" s="1409" t="str">
        <f t="array" ref="I913">IF(
ISNUMBER(FIND("A",H913)),
H913 &amp; IF(ISNUMBER(FIND("A",     INDEX(H914:H$4005,MATCH(FALSE,ISBLANK(H914:H$4005),0)))),"", INDEX(H914:H$4005,MATCH(FALSE,ISBLANK(H914:H$4005),0))  ),I912
)</f>
        <v>63A63</v>
      </c>
      <c r="J913" s="1044" t="str">
        <f t="array" ref="J913">INDEX($H$4:$H913, _xlfn.XMATCH(FALSE,ISBLANK($H$4:$H913),0,-1))</f>
        <v>63A</v>
      </c>
      <c r="K9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380" t="str">
        <f>IF(ISBLANK(Master[[#This Row],[Depot override]]), Master[[#This Row],[Depot]], Master[[#This Row],[Depot override]])</f>
        <v>PNJ</v>
      </c>
      <c r="M913" s="1044" t="str">
        <f>Master[[#This Row],[Prefix]] &amp; Master[[#This Row],[Issuing Depot]] &amp;":"&amp;Z913&amp;"-*"
&amp; IF(Master[[#This Row],[Trip Type]]="Shuttle", "",
IF(LEN(Y913)=0,"",Y913 &amp;"-*")
&amp;IF(LEN(X913)=0,"",X913 &amp;"-*")
&amp;IF(LEN(W913)=0,"",W913 &amp;"-*")
&amp;IF(LEN(V913)=0,"",V913 &amp;"-*")
)
&amp;U913</f>
        <v>PNJ:CUR-*PND-*PNJ</v>
      </c>
      <c r="N913" s="1044" t="str">
        <f>Master[[#This Row],[Prefix]] &amp; Master[[#This Row],[Issuing Depot]] &amp;":"&amp;U913&amp;"-*"
&amp; IF(Master[[#This Row],[Trip Type]]="Shuttle","",
IF(LEN(V913)=0,"",V913 &amp;"-*")
&amp;IF(LEN(W913)=0,"",W913 &amp;"-*")
&amp;IF(LEN(X913)=0,"",X913 &amp;"-*")
&amp;IF(LEN(Y913)=0,"",Y913 &amp;"-*")
)
&amp;Z913</f>
        <v>PNJ:PNJ-*PND-*CUR</v>
      </c>
      <c r="O9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P9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13" s="1382"/>
      <c r="R913" s="1382">
        <v>15</v>
      </c>
      <c r="S913" s="1382" t="s">
        <v>2</v>
      </c>
      <c r="T913" s="1382"/>
      <c r="U913" s="90" t="str">
        <f t="shared" si="341"/>
        <v>PNJ</v>
      </c>
      <c r="V913" s="90" t="str">
        <f t="shared" si="364"/>
        <v>PND</v>
      </c>
      <c r="W913" s="90" t="str">
        <f t="shared" si="363"/>
        <v/>
      </c>
      <c r="X913" s="90" t="str">
        <f t="shared" si="343"/>
        <v/>
      </c>
      <c r="Y913" s="90" t="str">
        <f t="shared" si="344"/>
        <v/>
      </c>
      <c r="Z913" s="90" t="str">
        <f t="shared" si="342"/>
        <v>CUR</v>
      </c>
      <c r="AA913" s="1397" t="str">
        <f t="shared" si="345"/>
        <v>PANAJI-PONDA-CURCHOREM</v>
      </c>
      <c r="AB913" s="1397" t="str">
        <f t="shared" si="346"/>
        <v>CURCHOREM-PONDA-PANAJI</v>
      </c>
      <c r="AC913" s="1397" t="str">
        <f t="shared" si="347"/>
        <v>CURCHOREM-PONDA-PANAJI</v>
      </c>
      <c r="AD913" s="207" t="str">
        <f t="shared" si="348"/>
        <v>PNJ</v>
      </c>
      <c r="AE913" s="207" t="str">
        <f t="shared" si="349"/>
        <v/>
      </c>
      <c r="AF913" s="207" t="str">
        <f t="shared" si="350"/>
        <v>PND</v>
      </c>
      <c r="AG913" s="207" t="str">
        <f t="shared" si="351"/>
        <v/>
      </c>
      <c r="AH913" s="207" t="str">
        <f t="shared" si="352"/>
        <v>CUR</v>
      </c>
      <c r="AI913" s="207" t="str">
        <f t="shared" si="353"/>
        <v/>
      </c>
      <c r="AJ913" s="1441" t="s">
        <v>2</v>
      </c>
      <c r="AK913" s="1441" t="s">
        <v>6</v>
      </c>
      <c r="AL913" s="1441" t="s">
        <v>839</v>
      </c>
      <c r="AM913" s="208">
        <v>54</v>
      </c>
      <c r="AN913" s="208"/>
      <c r="AO913" s="225"/>
      <c r="AP913" s="226"/>
      <c r="AQ913" s="227"/>
      <c r="AR913" s="225"/>
      <c r="AS913" s="228">
        <f t="shared" si="354"/>
        <v>0.79166666666666663</v>
      </c>
      <c r="AT913" s="228" t="str">
        <f t="shared" si="355"/>
        <v/>
      </c>
      <c r="AU913" s="228"/>
      <c r="AV913" s="228"/>
      <c r="AW913" s="228"/>
      <c r="AX913" s="228">
        <f t="shared" si="356"/>
        <v>0.875</v>
      </c>
      <c r="AY913" s="856">
        <f>IF(ISNUMBER(FIND("A",Master[[#This Row],[Leg]])), DATE(1900, 1, 1), DATE(1900,1,1)+1) + Master[[#This Row],[Dep]]</f>
        <v>1.7916666666666665</v>
      </c>
      <c r="AZ913" s="749">
        <f>IF(Master[[#This Row],[Arr]]&lt;Master[[#This Row],[Dep]], 1, 0)</f>
        <v>0</v>
      </c>
      <c r="BA913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913" s="212">
        <v>19</v>
      </c>
      <c r="BC913" s="229" t="s">
        <v>159</v>
      </c>
      <c r="BD913" s="212">
        <v>21</v>
      </c>
      <c r="BE913" s="208">
        <v>1</v>
      </c>
      <c r="BF913" s="208">
        <v>1</v>
      </c>
      <c r="BG913" s="1061">
        <f t="shared" si="359"/>
        <v>0.4375</v>
      </c>
      <c r="BH913" s="1061">
        <f t="shared" si="360"/>
        <v>0.33333333333333331</v>
      </c>
      <c r="BI913" s="1116">
        <v>10.3</v>
      </c>
      <c r="BJ913" s="1116">
        <v>8</v>
      </c>
      <c r="BK913" s="1307"/>
      <c r="BL913" s="207">
        <f>SUM(AM909:AM913)</f>
        <v>190</v>
      </c>
      <c r="BM913" s="1234">
        <f t="shared" si="361"/>
        <v>0</v>
      </c>
      <c r="BN913" s="1234">
        <f t="shared" si="362"/>
        <v>0</v>
      </c>
      <c r="BO913" s="1118">
        <v>0</v>
      </c>
      <c r="BP913" s="1118">
        <v>0</v>
      </c>
      <c r="BQ913" s="208">
        <v>0</v>
      </c>
      <c r="BR913" s="208">
        <v>0</v>
      </c>
      <c r="BS913" s="208" t="str">
        <f t="shared" si="357"/>
        <v/>
      </c>
      <c r="BT913" s="208" t="str">
        <f t="shared" si="358"/>
        <v>CURCHOREM</v>
      </c>
      <c r="BU913" s="215" t="s">
        <v>760</v>
      </c>
      <c r="BV913" s="836"/>
      <c r="BW9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3"/>
    </row>
    <row r="914" spans="1:76" ht="22.5" thickBot="1">
      <c r="A914" s="87" t="s">
        <v>2</v>
      </c>
      <c r="B914" s="753" t="str">
        <f t="array" ref="B914">VLOOKUP(INDEX($C$4:$C914,_xlfn.XMATCH(FALSE,ISBLANK($C$4:$C914),0,-1)), BusTypeLookup,2,FALSE)</f>
        <v>Mini-40</v>
      </c>
      <c r="C914" s="206"/>
      <c r="D914" s="207"/>
      <c r="E914" s="1377" t="str" cm="1">
        <f t="array" ref="E914">IF( NOT(ISBLANK(Master[[#This Row],[Trip Type override]])), Master[[#This Row],[Trip Type override]], _xlfn.IFS( NOT(ISNUMBER($AM914)), "Non-service", ISNUMBER(SEARCH(TripTypeMaster!$A$2, $BU914)), TripTypeMaster!$A$2, OR(
ISNUMBER(SEARCH("SCHOOL TRIP", $BU914)),ISNUMBER(SEARCH("SCHOL", $BU914)),ISNUMBER(SEARCH("SCOL", $BU914)),ISNUMBER(SEARCH("SCL", $BU914)),ISNUMBER(SEARCH("SCHL", $BU914)),VLOOKUP(Master[[#This Row],[From Code]], Code2Loc, 4,FALSE)="Aided school",VLOOKUP(Master[[#This Row],[Destination Code]], Code2Loc, 4,FALSE)="Aided school"
), "Aided school", ISNUMBER(SEARCH("Express", $BU914)), "Express", ISNUMBER(SEARCH("Luxury-45", $B914)), "Interstate pre-booked",  TRUE, "Local") )</f>
        <v>Aided school</v>
      </c>
      <c r="F914" s="1408"/>
      <c r="G914" s="1408"/>
      <c r="H914" s="207">
        <v>63</v>
      </c>
      <c r="I914" s="1409" t="str">
        <f t="array" ref="I914">IF(
ISNUMBER(FIND("A",H914)),
H914 &amp; IF(ISNUMBER(FIND("A",     INDEX(H915:H$4005,MATCH(FALSE,ISBLANK(H915:H$4005),0)))),"", INDEX(H915:H$4005,MATCH(FALSE,ISBLANK(H915:H$4005),0))  ),I913
)</f>
        <v>63A63</v>
      </c>
      <c r="J914" s="1044">
        <f t="array" ref="J914">INDEX($H$4:$H914, _xlfn.XMATCH(FALSE,ISBLANK($H$4:$H914),0,-1))</f>
        <v>63</v>
      </c>
      <c r="K9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1380" t="str">
        <f>IF(ISBLANK(Master[[#This Row],[Depot override]]), Master[[#This Row],[Depot]], Master[[#This Row],[Depot override]])</f>
        <v>PNJ</v>
      </c>
      <c r="M914" s="1044" t="str">
        <f>Master[[#This Row],[Prefix]] &amp; Master[[#This Row],[Issuing Depot]] &amp;":"&amp;Z914&amp;"-*"
&amp; IF(Master[[#This Row],[Trip Type]]="Shuttle", "",
IF(LEN(Y914)=0,"",Y914 &amp;"-*")
&amp;IF(LEN(X914)=0,"",X914 &amp;"-*")
&amp;IF(LEN(W914)=0,"",W914 &amp;"-*")
&amp;IF(LEN(V914)=0,"",V914 &amp;"-*")
)
&amp;U914</f>
        <v>PNJ:CUR-*SLY-*CUR</v>
      </c>
      <c r="N914" s="1044" t="str">
        <f>Master[[#This Row],[Prefix]] &amp; Master[[#This Row],[Issuing Depot]] &amp;":"&amp;U914&amp;"-*"
&amp; IF(Master[[#This Row],[Trip Type]]="Shuttle","",
IF(LEN(V914)=0,"",V914 &amp;"-*")
&amp;IF(LEN(W914)=0,"",W914 &amp;"-*")
&amp;IF(LEN(X914)=0,"",X914 &amp;"-*")
&amp;IF(LEN(Y914)=0,"",Y914 &amp;"-*")
)
&amp;Z914</f>
        <v>PNJ:CUR-*SLY-*CUR</v>
      </c>
      <c r="O91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14" s="1382"/>
      <c r="R914" s="1382"/>
      <c r="S914" s="1382"/>
      <c r="T914" s="1382"/>
      <c r="U914" s="90" t="str">
        <f t="shared" si="341"/>
        <v>CUR</v>
      </c>
      <c r="V914" s="90" t="str">
        <f t="shared" si="364"/>
        <v>SLY</v>
      </c>
      <c r="W914" s="90" t="str">
        <f t="shared" si="363"/>
        <v/>
      </c>
      <c r="X914" s="90" t="str">
        <f t="shared" si="343"/>
        <v/>
      </c>
      <c r="Y914" s="90" t="str">
        <f t="shared" si="344"/>
        <v/>
      </c>
      <c r="Z914" s="90" t="str">
        <f t="shared" si="342"/>
        <v>CUR</v>
      </c>
      <c r="AA914" s="1397" t="str">
        <f t="shared" si="345"/>
        <v>CURCHOREM-SOLYE TMP-CURCHOREM</v>
      </c>
      <c r="AB914" s="1397" t="str">
        <f t="shared" si="346"/>
        <v>CURCHOREM-SOLYE TMP-CURCHOREM</v>
      </c>
      <c r="AC914" s="1397" t="str">
        <f t="shared" si="347"/>
        <v>CURCHOREM-SOLYE TMP-CURCHOREM</v>
      </c>
      <c r="AD914" s="207" t="str">
        <f t="shared" si="348"/>
        <v>CUR</v>
      </c>
      <c r="AE914" s="207" t="str">
        <f t="shared" si="349"/>
        <v/>
      </c>
      <c r="AF914" s="207" t="str">
        <f t="shared" si="350"/>
        <v>SLY</v>
      </c>
      <c r="AG914" s="207" t="str">
        <f t="shared" si="351"/>
        <v/>
      </c>
      <c r="AH914" s="207" t="str">
        <f t="shared" si="352"/>
        <v>CUR</v>
      </c>
      <c r="AI914" s="207" t="str">
        <f t="shared" si="353"/>
        <v/>
      </c>
      <c r="AJ914" s="1441" t="s">
        <v>839</v>
      </c>
      <c r="AK914" s="1441" t="s">
        <v>761</v>
      </c>
      <c r="AL914" s="1441" t="s">
        <v>839</v>
      </c>
      <c r="AM914" s="208">
        <v>12</v>
      </c>
      <c r="AN914" s="208"/>
      <c r="AO914" s="225"/>
      <c r="AP914" s="226"/>
      <c r="AQ914" s="227"/>
      <c r="AR914" s="225"/>
      <c r="AS914" s="228">
        <f t="shared" si="354"/>
        <v>0.27083333333333331</v>
      </c>
      <c r="AT914" s="228" t="str">
        <f t="shared" si="355"/>
        <v/>
      </c>
      <c r="AU914" s="228"/>
      <c r="AV914" s="228"/>
      <c r="AW914" s="228"/>
      <c r="AX914" s="228">
        <f t="shared" si="356"/>
        <v>0.32291666666666669</v>
      </c>
      <c r="AY914" s="856">
        <f>IF(ISNUMBER(FIND("A",Master[[#This Row],[Leg]])), DATE(1900, 1, 1), DATE(1900,1,1)+1) + Master[[#This Row],[Dep]]</f>
        <v>2.2708333333333335</v>
      </c>
      <c r="AZ914" s="749">
        <f>IF(Master[[#This Row],[Arr]]&lt;Master[[#This Row],[Dep]], 1, 0)</f>
        <v>0</v>
      </c>
      <c r="BA914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914" s="212">
        <v>6.3</v>
      </c>
      <c r="BC914" s="229" t="s">
        <v>159</v>
      </c>
      <c r="BD914" s="212">
        <v>7.45</v>
      </c>
      <c r="BE914" s="208"/>
      <c r="BF914" s="208"/>
      <c r="BG914" s="1061">
        <f t="shared" si="359"/>
        <v>0</v>
      </c>
      <c r="BH914" s="1061">
        <f t="shared" si="360"/>
        <v>0</v>
      </c>
      <c r="BI914" s="1118"/>
      <c r="BJ914" s="1118"/>
      <c r="BK914" s="1274"/>
      <c r="BL914" s="207"/>
      <c r="BM914" s="1234">
        <f t="shared" si="361"/>
        <v>0</v>
      </c>
      <c r="BN914" s="1234">
        <f t="shared" si="362"/>
        <v>0</v>
      </c>
      <c r="BO914" s="1118"/>
      <c r="BP914" s="1118"/>
      <c r="BQ914" s="214"/>
      <c r="BR914" s="214"/>
      <c r="BS914" s="214" t="str">
        <f t="shared" si="357"/>
        <v/>
      </c>
      <c r="BT914" s="214" t="str">
        <f t="shared" si="358"/>
        <v/>
      </c>
      <c r="BU914" s="215" t="s">
        <v>230</v>
      </c>
      <c r="BV914" s="836"/>
      <c r="BW9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4"/>
    </row>
    <row r="915" spans="1:76" ht="22.5" thickBot="1">
      <c r="A915" s="87" t="s">
        <v>2</v>
      </c>
      <c r="B915" s="753" t="str">
        <f t="array" ref="B915">VLOOKUP(INDEX($C$4:$C915,_xlfn.XMATCH(FALSE,ISBLANK($C$4:$C915),0,-1)), BusTypeLookup,2,FALSE)</f>
        <v>Mini-40</v>
      </c>
      <c r="C915" s="197"/>
      <c r="D915" s="198"/>
      <c r="E915" s="1377" t="str" cm="1">
        <f t="array" ref="E915">IF( NOT(ISBLANK(Master[[#This Row],[Trip Type override]])), Master[[#This Row],[Trip Type override]], _xlfn.IFS( NOT(ISNUMBER($AM915)), "Non-service", ISNUMBER(SEARCH(TripTypeMaster!$A$2, $BU915)), TripTypeMaster!$A$2, OR(
ISNUMBER(SEARCH("SCHOOL TRIP", $BU915)),ISNUMBER(SEARCH("SCHOL", $BU915)),ISNUMBER(SEARCH("SCOL", $BU915)),ISNUMBER(SEARCH("SCL", $BU915)),ISNUMBER(SEARCH("SCHL", $BU915)),VLOOKUP(Master[[#This Row],[From Code]], Code2Loc, 4,FALSE)="Aided school",VLOOKUP(Master[[#This Row],[Destination Code]], Code2Loc, 4,FALSE)="Aided school"
), "Aided school", ISNUMBER(SEARCH("Express", $BU915)), "Express", ISNUMBER(SEARCH("Luxury-45", $B915)), "Interstate pre-booked",  TRUE, "Local") )</f>
        <v>Local</v>
      </c>
      <c r="F915" s="1386"/>
      <c r="G915" s="1386"/>
      <c r="H915" s="198"/>
      <c r="I915" s="1409" t="str">
        <f t="array" ref="I915">IF(
ISNUMBER(FIND("A",H915)),
H915 &amp; IF(ISNUMBER(FIND("A",     INDEX(H916:H$4005,MATCH(FALSE,ISBLANK(H916:H$4005),0)))),"", INDEX(H916:H$4005,MATCH(FALSE,ISBLANK(H916:H$4005),0))  ),I914
)</f>
        <v>63A63</v>
      </c>
      <c r="J915" s="1044">
        <f t="array" ref="J915">INDEX($H$4:$H915, _xlfn.XMATCH(FALSE,ISBLANK($H$4:$H915),0,-1))</f>
        <v>63</v>
      </c>
      <c r="K9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380" t="str">
        <f>IF(ISBLANK(Master[[#This Row],[Depot override]]), Master[[#This Row],[Depot]], Master[[#This Row],[Depot override]])</f>
        <v>PNJ</v>
      </c>
      <c r="M915" s="1044" t="str">
        <f>Master[[#This Row],[Prefix]] &amp; Master[[#This Row],[Issuing Depot]] &amp;":"&amp;Z915&amp;"-*"
&amp; IF(Master[[#This Row],[Trip Type]]="Shuttle", "",
IF(LEN(Y915)=0,"",Y915 &amp;"-*")
&amp;IF(LEN(X915)=0,"",X915 &amp;"-*")
&amp;IF(LEN(W915)=0,"",W915 &amp;"-*")
&amp;IF(LEN(V915)=0,"",V915 &amp;"-*")
)
&amp;U915</f>
        <v>PNJ:MKT-*PNJ-*PND-*CUR</v>
      </c>
      <c r="N915" s="1044" t="str">
        <f>Master[[#This Row],[Prefix]] &amp; Master[[#This Row],[Issuing Depot]] &amp;":"&amp;U915&amp;"-*"
&amp; IF(Master[[#This Row],[Trip Type]]="Shuttle","",
IF(LEN(V915)=0,"",V915 &amp;"-*")
&amp;IF(LEN(W915)=0,"",W915 &amp;"-*")
&amp;IF(LEN(X915)=0,"",X915 &amp;"-*")
&amp;IF(LEN(Y915)=0,"",Y915 &amp;"-*")
)
&amp;Z915</f>
        <v>PNJ:CUR-*PND-*PNJ-*MKT</v>
      </c>
      <c r="O9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P9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15" s="1382"/>
      <c r="R915" s="1382"/>
      <c r="S915" s="1382"/>
      <c r="T915" s="1382"/>
      <c r="U915" s="90" t="str">
        <f t="shared" si="341"/>
        <v>CUR</v>
      </c>
      <c r="V915" s="90" t="str">
        <f t="shared" si="364"/>
        <v>PND</v>
      </c>
      <c r="W915" s="90" t="str">
        <f t="shared" si="363"/>
        <v/>
      </c>
      <c r="X915" s="90" t="str">
        <f t="shared" si="343"/>
        <v/>
      </c>
      <c r="Y915" s="90" t="s">
        <v>2</v>
      </c>
      <c r="Z915" s="90" t="s">
        <v>772</v>
      </c>
      <c r="AA915" s="1401" t="str">
        <f t="shared" si="345"/>
        <v>CURCHOREM-PONDA-PANAJI-PANAJI MKT</v>
      </c>
      <c r="AB915" s="1401" t="str">
        <f t="shared" si="346"/>
        <v>PANAJI MKT-PANAJI-PONDA-CURCHOREM</v>
      </c>
      <c r="AC915" s="1397" t="str">
        <f t="shared" si="347"/>
        <v>CURCHOREM-PONDA-PANAJI-PANAJI MKT</v>
      </c>
      <c r="AD915" s="198" t="str">
        <f t="shared" si="348"/>
        <v>CUR</v>
      </c>
      <c r="AE915" s="198" t="str">
        <f t="shared" si="349"/>
        <v/>
      </c>
      <c r="AF915" s="198" t="str">
        <f t="shared" si="350"/>
        <v>PND</v>
      </c>
      <c r="AG915" s="198" t="str">
        <f t="shared" si="351"/>
        <v/>
      </c>
      <c r="AH915" s="198" t="str">
        <f t="shared" si="352"/>
        <v>MKT</v>
      </c>
      <c r="AI915" s="198" t="str">
        <f t="shared" si="353"/>
        <v>PNJ</v>
      </c>
      <c r="AJ915" s="1440" t="s">
        <v>839</v>
      </c>
      <c r="AK915" s="1440" t="s">
        <v>6</v>
      </c>
      <c r="AL915" s="1440" t="s">
        <v>404</v>
      </c>
      <c r="AM915" s="199">
        <v>60</v>
      </c>
      <c r="AN915" s="199"/>
      <c r="AO915" s="200"/>
      <c r="AP915" s="201"/>
      <c r="AQ915" s="199"/>
      <c r="AR915" s="200"/>
      <c r="AS915" s="202">
        <f t="shared" si="354"/>
        <v>0.33333333333333331</v>
      </c>
      <c r="AT915" s="202" t="str">
        <f t="shared" si="355"/>
        <v/>
      </c>
      <c r="AU915" s="202"/>
      <c r="AV915" s="202"/>
      <c r="AW915" s="202"/>
      <c r="AX915" s="202">
        <f t="shared" si="356"/>
        <v>0.4236111111111111</v>
      </c>
      <c r="AY915" s="854">
        <f>IF(ISNUMBER(FIND("A",Master[[#This Row],[Leg]])), DATE(1900, 1, 1), DATE(1900,1,1)+1) + Master[[#This Row],[Dep]]</f>
        <v>2.3333333333333335</v>
      </c>
      <c r="AZ915" s="749">
        <f>IF(Master[[#This Row],[Arr]]&lt;Master[[#This Row],[Dep]], 1, 0)</f>
        <v>0</v>
      </c>
      <c r="BA915" s="85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915" s="203">
        <v>8</v>
      </c>
      <c r="BC915" s="216" t="s">
        <v>159</v>
      </c>
      <c r="BD915" s="203">
        <v>10.1</v>
      </c>
      <c r="BE915" s="199">
        <v>1</v>
      </c>
      <c r="BF915" s="199">
        <v>1</v>
      </c>
      <c r="BG915" s="1060">
        <f t="shared" si="359"/>
        <v>0.17708333333333334</v>
      </c>
      <c r="BH915" s="1060">
        <f t="shared" si="360"/>
        <v>0.17361111111111113</v>
      </c>
      <c r="BI915" s="1117">
        <v>4.1500000000000004</v>
      </c>
      <c r="BJ915" s="1115">
        <v>4.0999999999999996</v>
      </c>
      <c r="BK915" s="1306"/>
      <c r="BL915" s="198">
        <f>SUM(AM914:AM915)</f>
        <v>72</v>
      </c>
      <c r="BM915" s="1233">
        <f t="shared" si="361"/>
        <v>0</v>
      </c>
      <c r="BN915" s="1233">
        <f t="shared" si="362"/>
        <v>0</v>
      </c>
      <c r="BO915" s="1117">
        <v>0</v>
      </c>
      <c r="BP915" s="1117">
        <v>0</v>
      </c>
      <c r="BQ915" s="199">
        <v>0</v>
      </c>
      <c r="BR915" s="199">
        <v>0</v>
      </c>
      <c r="BS915" s="199" t="str">
        <f t="shared" si="357"/>
        <v>Yes</v>
      </c>
      <c r="BT915" s="199" t="str">
        <f t="shared" si="358"/>
        <v>SCH</v>
      </c>
      <c r="BU915" s="167" t="s">
        <v>1482</v>
      </c>
      <c r="BV915" s="836"/>
      <c r="BW9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5"/>
    </row>
    <row r="916" spans="1:76" ht="15" thickBot="1">
      <c r="A916" s="87" t="s">
        <v>2</v>
      </c>
      <c r="B916" s="753" t="str">
        <f t="array" ref="B916">VLOOKUP(INDEX($C$4:$C916,_xlfn.XMATCH(FALSE,ISBLANK($C$4:$C916),0,-1)), BusTypeLookup,2,FALSE)</f>
        <v>Mini-40</v>
      </c>
      <c r="C916" s="240" t="s">
        <v>695</v>
      </c>
      <c r="D916" s="241"/>
      <c r="E916" s="1377" t="str" cm="1">
        <f t="array" ref="E916">IF( NOT(ISBLANK(Master[[#This Row],[Trip Type override]])), Master[[#This Row],[Trip Type override]], _xlfn.IFS( NOT(ISNUMBER($AM916)), "Non-service", ISNUMBER(SEARCH(TripTypeMaster!$A$2, $BU916)), TripTypeMaster!$A$2, OR(
ISNUMBER(SEARCH("SCHOOL TRIP", $BU916)),ISNUMBER(SEARCH("SCHOL", $BU916)),ISNUMBER(SEARCH("SCOL", $BU916)),ISNUMBER(SEARCH("SCL", $BU916)),ISNUMBER(SEARCH("SCHL", $BU916)),VLOOKUP(Master[[#This Row],[From Code]], Code2Loc, 4,FALSE)="Aided school",VLOOKUP(Master[[#This Row],[Destination Code]], Code2Loc, 4,FALSE)="Aided school"
), "Aided school", ISNUMBER(SEARCH("Express", $BU916)), "Express", ISNUMBER(SEARCH("Luxury-45", $B916)), "Interstate pre-booked",  TRUE, "Local") )</f>
        <v>Local</v>
      </c>
      <c r="F916" s="1378"/>
      <c r="G916" s="1378"/>
      <c r="H916" s="241" t="s">
        <v>485</v>
      </c>
      <c r="I916" s="1409" t="str">
        <f t="array" ref="I916">IF(
ISNUMBER(FIND("A",H916)),
H916 &amp; IF(ISNUMBER(FIND("A",     INDEX(H917:H$4005,MATCH(FALSE,ISBLANK(H917:H$4005),0)))),"", INDEX(H917:H$4005,MATCH(FALSE,ISBLANK(H917:H$4005),0))  ),I915
)</f>
        <v>64A64</v>
      </c>
      <c r="J916" s="1044" t="str">
        <f t="array" ref="J916">INDEX($H$4:$H916, _xlfn.XMATCH(FALSE,ISBLANK($H$4:$H916),0,-1))</f>
        <v>64A</v>
      </c>
      <c r="K9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380" t="str">
        <f>IF(ISBLANK(Master[[#This Row],[Depot override]]), Master[[#This Row],[Depot]], Master[[#This Row],[Depot override]])</f>
        <v>PNJ</v>
      </c>
      <c r="M916" s="1044" t="str">
        <f>Master[[#This Row],[Prefix]] &amp; Master[[#This Row],[Issuing Depot]] &amp;":"&amp;Z916&amp;"-*"
&amp; IF(Master[[#This Row],[Trip Type]]="Shuttle", "",
IF(LEN(Y916)=0,"",Y916 &amp;"-*")
&amp;IF(LEN(X916)=0,"",X916 &amp;"-*")
&amp;IF(LEN(W916)=0,"",W916 &amp;"-*")
&amp;IF(LEN(V916)=0,"",V916 &amp;"-*")
)
&amp;U916</f>
        <v>PNJ:VSD-*CRT-*PNJ</v>
      </c>
      <c r="N916" s="1044" t="str">
        <f>Master[[#This Row],[Prefix]] &amp; Master[[#This Row],[Issuing Depot]] &amp;":"&amp;U916&amp;"-*"
&amp; IF(Master[[#This Row],[Trip Type]]="Shuttle","",
IF(LEN(V916)=0,"",V916 &amp;"-*")
&amp;IF(LEN(W916)=0,"",W916 &amp;"-*")
&amp;IF(LEN(X916)=0,"",X916 &amp;"-*")
&amp;IF(LEN(Y916)=0,"",Y916 &amp;"-*")
)
&amp;Z916</f>
        <v>PNJ:PNJ-*CRT-*VSD</v>
      </c>
      <c r="O9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16" s="1382"/>
      <c r="R916" s="1382"/>
      <c r="S916" s="1382"/>
      <c r="T916" s="1382"/>
      <c r="U916" s="90" t="str">
        <f t="shared" si="341"/>
        <v>PNJ</v>
      </c>
      <c r="V916" s="90" t="str">
        <f t="shared" si="364"/>
        <v>CRT</v>
      </c>
      <c r="W916" s="90" t="str">
        <f t="shared" si="363"/>
        <v/>
      </c>
      <c r="X916" s="90" t="str">
        <f t="shared" si="343"/>
        <v/>
      </c>
      <c r="Y916" s="90" t="str">
        <f t="shared" si="344"/>
        <v/>
      </c>
      <c r="Z916" s="90" t="s">
        <v>1</v>
      </c>
      <c r="AA916" s="1397" t="str">
        <f t="shared" si="345"/>
        <v>PANAJI-CORTALIM-VASCO</v>
      </c>
      <c r="AB916" s="1397" t="str">
        <f t="shared" si="346"/>
        <v>VASCO-CORTALIM-PANAJI</v>
      </c>
      <c r="AC916" s="1397" t="str">
        <f t="shared" si="347"/>
        <v>PANAJI-CORTALIM-VASCO</v>
      </c>
      <c r="AD916" s="241" t="str">
        <f t="shared" si="348"/>
        <v>PNJ</v>
      </c>
      <c r="AE916" s="241" t="str">
        <f t="shared" si="349"/>
        <v/>
      </c>
      <c r="AF916" s="241" t="str">
        <f t="shared" si="350"/>
        <v>CRT</v>
      </c>
      <c r="AG916" s="241" t="str">
        <f t="shared" si="351"/>
        <v/>
      </c>
      <c r="AH916" s="241" t="str">
        <f t="shared" si="352"/>
        <v>VSC</v>
      </c>
      <c r="AI916" s="241" t="str">
        <f t="shared" si="353"/>
        <v/>
      </c>
      <c r="AJ916" s="1448" t="s">
        <v>2</v>
      </c>
      <c r="AK916" s="1448" t="s">
        <v>27</v>
      </c>
      <c r="AL916" s="1448" t="s">
        <v>755</v>
      </c>
      <c r="AM916" s="242">
        <v>30</v>
      </c>
      <c r="AN916" s="242"/>
      <c r="AO916" s="253"/>
      <c r="AP916" s="254"/>
      <c r="AQ916" s="255"/>
      <c r="AR916" s="253"/>
      <c r="AS916" s="256">
        <f t="shared" si="354"/>
        <v>0.58333333333333337</v>
      </c>
      <c r="AT916" s="256" t="str">
        <f t="shared" si="355"/>
        <v/>
      </c>
      <c r="AU916" s="256"/>
      <c r="AV916" s="256"/>
      <c r="AW916" s="256"/>
      <c r="AX916" s="256">
        <f t="shared" si="356"/>
        <v>0.625</v>
      </c>
      <c r="AY916" s="859">
        <f>IF(ISNUMBER(FIND("A",Master[[#This Row],[Leg]])), DATE(1900, 1, 1), DATE(1900,1,1)+1) + Master[[#This Row],[Dep]]</f>
        <v>1.5833333333333335</v>
      </c>
      <c r="AZ916" s="749">
        <f>IF(Master[[#This Row],[Arr]]&lt;Master[[#This Row],[Dep]], 1, 0)</f>
        <v>0</v>
      </c>
      <c r="BA916" s="85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916" s="246">
        <v>14</v>
      </c>
      <c r="BC916" s="229" t="s">
        <v>159</v>
      </c>
      <c r="BD916" s="246">
        <v>15</v>
      </c>
      <c r="BE916" s="242"/>
      <c r="BF916" s="242"/>
      <c r="BG916" s="1062">
        <f t="shared" si="359"/>
        <v>0</v>
      </c>
      <c r="BH916" s="1062">
        <f t="shared" si="360"/>
        <v>0</v>
      </c>
      <c r="BI916" s="1119"/>
      <c r="BJ916" s="1119"/>
      <c r="BK916" s="1275"/>
      <c r="BL916" s="241"/>
      <c r="BM916" s="1235">
        <f t="shared" si="361"/>
        <v>0</v>
      </c>
      <c r="BN916" s="1235">
        <f t="shared" si="362"/>
        <v>0</v>
      </c>
      <c r="BO916" s="1119"/>
      <c r="BP916" s="1119"/>
      <c r="BQ916" s="315"/>
      <c r="BR916" s="248"/>
      <c r="BS916" s="248" t="str">
        <f t="shared" si="357"/>
        <v/>
      </c>
      <c r="BT916" s="248" t="str">
        <f t="shared" si="358"/>
        <v/>
      </c>
      <c r="BU916" s="248"/>
      <c r="BV916" s="836"/>
      <c r="BW9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6"/>
    </row>
    <row r="917" spans="1:76" ht="15" thickBot="1">
      <c r="A917" s="87" t="s">
        <v>2</v>
      </c>
      <c r="B917" s="753" t="str">
        <f t="array" ref="B917">VLOOKUP(INDEX($C$4:$C917,_xlfn.XMATCH(FALSE,ISBLANK($C$4:$C917),0,-1)), BusTypeLookup,2,FALSE)</f>
        <v>Mini-40</v>
      </c>
      <c r="C917" s="206"/>
      <c r="D917" s="207"/>
      <c r="E917" s="1377" t="str" cm="1">
        <f t="array" ref="E917">IF( NOT(ISBLANK(Master[[#This Row],[Trip Type override]])), Master[[#This Row],[Trip Type override]], _xlfn.IFS( NOT(ISNUMBER($AM917)), "Non-service", ISNUMBER(SEARCH(TripTypeMaster!$A$2, $BU917)), TripTypeMaster!$A$2, OR(
ISNUMBER(SEARCH("SCHOOL TRIP", $BU917)),ISNUMBER(SEARCH("SCHOL", $BU917)),ISNUMBER(SEARCH("SCOL", $BU917)),ISNUMBER(SEARCH("SCL", $BU917)),ISNUMBER(SEARCH("SCHL", $BU917)),VLOOKUP(Master[[#This Row],[From Code]], Code2Loc, 4,FALSE)="Aided school",VLOOKUP(Master[[#This Row],[Destination Code]], Code2Loc, 4,FALSE)="Aided school"
), "Aided school", ISNUMBER(SEARCH("Express", $BU917)), "Express", ISNUMBER(SEARCH("Luxury-45", $B917)), "Interstate pre-booked",  TRUE, "Local") )</f>
        <v>Local</v>
      </c>
      <c r="F917" s="1408"/>
      <c r="G917" s="1408"/>
      <c r="H917" s="207"/>
      <c r="I917" s="1409" t="str">
        <f t="array" ref="I917">IF(
ISNUMBER(FIND("A",H917)),
H917 &amp; IF(ISNUMBER(FIND("A",     INDEX(H918:H$4005,MATCH(FALSE,ISBLANK(H918:H$4005),0)))),"", INDEX(H918:H$4005,MATCH(FALSE,ISBLANK(H918:H$4005),0))  ),I916
)</f>
        <v>64A64</v>
      </c>
      <c r="J917" s="1044" t="str">
        <f t="array" ref="J917">INDEX($H$4:$H917, _xlfn.XMATCH(FALSE,ISBLANK($H$4:$H917),0,-1))</f>
        <v>64A</v>
      </c>
      <c r="K9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380" t="str">
        <f>IF(ISBLANK(Master[[#This Row],[Depot override]]), Master[[#This Row],[Depot]], Master[[#This Row],[Depot override]])</f>
        <v>PNJ</v>
      </c>
      <c r="M917" s="1044" t="str">
        <f>Master[[#This Row],[Prefix]] &amp; Master[[#This Row],[Issuing Depot]] &amp;":"&amp;Z917&amp;"-*"
&amp; IF(Master[[#This Row],[Trip Type]]="Shuttle", "",
IF(LEN(Y917)=0,"",Y917 &amp;"-*")
&amp;IF(LEN(X917)=0,"",X917 &amp;"-*")
&amp;IF(LEN(W917)=0,"",W917 &amp;"-*")
&amp;IF(LEN(V917)=0,"",V917 &amp;"-*")
)
&amp;U917</f>
        <v>PNJ:PNJ-*CRT-*VSD</v>
      </c>
      <c r="N917" s="1044" t="str">
        <f>Master[[#This Row],[Prefix]] &amp; Master[[#This Row],[Issuing Depot]] &amp;":"&amp;U917&amp;"-*"
&amp; IF(Master[[#This Row],[Trip Type]]="Shuttle","",
IF(LEN(V917)=0,"",V917 &amp;"-*")
&amp;IF(LEN(W917)=0,"",W917 &amp;"-*")
&amp;IF(LEN(X917)=0,"",X917 &amp;"-*")
&amp;IF(LEN(Y917)=0,"",Y917 &amp;"-*")
)
&amp;Z917</f>
        <v>PNJ:VSD-*CRT-*PNJ</v>
      </c>
      <c r="O9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17" s="1382"/>
      <c r="R917" s="1382"/>
      <c r="S917" s="1382"/>
      <c r="T917" s="1382"/>
      <c r="U917" s="90" t="s">
        <v>1</v>
      </c>
      <c r="V917" s="90" t="str">
        <f t="shared" si="364"/>
        <v>CRT</v>
      </c>
      <c r="W917" s="90" t="str">
        <f t="shared" si="363"/>
        <v/>
      </c>
      <c r="X917" s="90" t="str">
        <f t="shared" si="343"/>
        <v/>
      </c>
      <c r="Y917" s="90" t="str">
        <f t="shared" si="344"/>
        <v/>
      </c>
      <c r="Z917" s="90" t="str">
        <f t="shared" si="342"/>
        <v>PNJ</v>
      </c>
      <c r="AA917" s="1397" t="str">
        <f t="shared" si="345"/>
        <v>VASCO-CORTALIM-PANAJI</v>
      </c>
      <c r="AB917" s="1397" t="str">
        <f t="shared" si="346"/>
        <v>PANAJI-CORTALIM-VASCO</v>
      </c>
      <c r="AC917" s="1397" t="str">
        <f t="shared" si="347"/>
        <v>PANAJI-CORTALIM-VASCO</v>
      </c>
      <c r="AD917" s="207" t="str">
        <f t="shared" si="348"/>
        <v>VSC</v>
      </c>
      <c r="AE917" s="207" t="str">
        <f t="shared" si="349"/>
        <v/>
      </c>
      <c r="AF917" s="207" t="str">
        <f t="shared" si="350"/>
        <v>CRT</v>
      </c>
      <c r="AG917" s="207" t="str">
        <f t="shared" si="351"/>
        <v/>
      </c>
      <c r="AH917" s="207" t="str">
        <f t="shared" si="352"/>
        <v>PNJ</v>
      </c>
      <c r="AI917" s="207" t="str">
        <f t="shared" si="353"/>
        <v/>
      </c>
      <c r="AJ917" s="1441" t="s">
        <v>755</v>
      </c>
      <c r="AK917" s="1448" t="s">
        <v>27</v>
      </c>
      <c r="AL917" s="1441" t="s">
        <v>2</v>
      </c>
      <c r="AM917" s="208">
        <v>30</v>
      </c>
      <c r="AN917" s="208"/>
      <c r="AO917" s="225"/>
      <c r="AP917" s="226"/>
      <c r="AQ917" s="227"/>
      <c r="AR917" s="225"/>
      <c r="AS917" s="228">
        <f t="shared" si="354"/>
        <v>0.63888888888888895</v>
      </c>
      <c r="AT917" s="228" t="str">
        <f t="shared" si="355"/>
        <v/>
      </c>
      <c r="AU917" s="228"/>
      <c r="AV917" s="228"/>
      <c r="AW917" s="228"/>
      <c r="AX917" s="228">
        <f t="shared" si="356"/>
        <v>0.68055555555555547</v>
      </c>
      <c r="AY917" s="856">
        <f>IF(ISNUMBER(FIND("A",Master[[#This Row],[Leg]])), DATE(1900, 1, 1), DATE(1900,1,1)+1) + Master[[#This Row],[Dep]]</f>
        <v>1.6388888888888888</v>
      </c>
      <c r="AZ917" s="749">
        <f>IF(Master[[#This Row],[Arr]]&lt;Master[[#This Row],[Dep]], 1, 0)</f>
        <v>0</v>
      </c>
      <c r="BA917" s="85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917" s="212">
        <v>15.2</v>
      </c>
      <c r="BC917" s="229" t="s">
        <v>159</v>
      </c>
      <c r="BD917" s="212">
        <v>16.2</v>
      </c>
      <c r="BE917" s="208"/>
      <c r="BF917" s="208"/>
      <c r="BG917" s="1061">
        <f t="shared" si="359"/>
        <v>0</v>
      </c>
      <c r="BH917" s="1061">
        <f t="shared" si="360"/>
        <v>0</v>
      </c>
      <c r="BI917" s="1118"/>
      <c r="BJ917" s="1118"/>
      <c r="BK917" s="1274"/>
      <c r="BL917" s="207"/>
      <c r="BM917" s="1234">
        <f t="shared" si="361"/>
        <v>0</v>
      </c>
      <c r="BN917" s="1234">
        <f t="shared" si="362"/>
        <v>0</v>
      </c>
      <c r="BO917" s="1118"/>
      <c r="BP917" s="1118"/>
      <c r="BQ917" s="217"/>
      <c r="BR917" s="214"/>
      <c r="BS917" s="214" t="str">
        <f t="shared" si="357"/>
        <v/>
      </c>
      <c r="BT917" s="214" t="str">
        <f t="shared" si="358"/>
        <v/>
      </c>
      <c r="BU917" s="214"/>
      <c r="BV917" s="836"/>
      <c r="BW9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7"/>
    </row>
    <row r="918" spans="1:76" ht="15" thickBot="1">
      <c r="A918" s="87" t="s">
        <v>2</v>
      </c>
      <c r="B918" s="753" t="str">
        <f t="array" ref="B918">VLOOKUP(INDEX($C$4:$C918,_xlfn.XMATCH(FALSE,ISBLANK($C$4:$C918),0,-1)), BusTypeLookup,2,FALSE)</f>
        <v>Mini-40</v>
      </c>
      <c r="C918" s="206"/>
      <c r="D918" s="207"/>
      <c r="E918" s="1377" t="str" cm="1">
        <f t="array" ref="E918">IF( NOT(ISBLANK(Master[[#This Row],[Trip Type override]])), Master[[#This Row],[Trip Type override]], _xlfn.IFS( NOT(ISNUMBER($AM918)), "Non-service", ISNUMBER(SEARCH(TripTypeMaster!$A$2, $BU918)), TripTypeMaster!$A$2, OR(
ISNUMBER(SEARCH("SCHOOL TRIP", $BU918)),ISNUMBER(SEARCH("SCHOL", $BU918)),ISNUMBER(SEARCH("SCOL", $BU918)),ISNUMBER(SEARCH("SCL", $BU918)),ISNUMBER(SEARCH("SCHL", $BU918)),VLOOKUP(Master[[#This Row],[From Code]], Code2Loc, 4,FALSE)="Aided school",VLOOKUP(Master[[#This Row],[Destination Code]], Code2Loc, 4,FALSE)="Aided school"
), "Aided school", ISNUMBER(SEARCH("Express", $BU918)), "Express", ISNUMBER(SEARCH("Luxury-45", $B918)), "Interstate pre-booked",  TRUE, "Local") )</f>
        <v>Local</v>
      </c>
      <c r="F918" s="1408"/>
      <c r="G918" s="1408"/>
      <c r="H918" s="207"/>
      <c r="I918" s="1409" t="str">
        <f t="array" ref="I918">IF(
ISNUMBER(FIND("A",H918)),
H918 &amp; IF(ISNUMBER(FIND("A",     INDEX(H919:H$4005,MATCH(FALSE,ISBLANK(H919:H$4005),0)))),"", INDEX(H919:H$4005,MATCH(FALSE,ISBLANK(H919:H$4005),0))  ),I917
)</f>
        <v>64A64</v>
      </c>
      <c r="J918" s="1044" t="str">
        <f t="array" ref="J918">INDEX($H$4:$H918, _xlfn.XMATCH(FALSE,ISBLANK($H$4:$H918),0,-1))</f>
        <v>64A</v>
      </c>
      <c r="K9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380" t="str">
        <f>IF(ISBLANK(Master[[#This Row],[Depot override]]), Master[[#This Row],[Depot]], Master[[#This Row],[Depot override]])</f>
        <v>PNJ</v>
      </c>
      <c r="M918" s="1044" t="str">
        <f>Master[[#This Row],[Prefix]] &amp; Master[[#This Row],[Issuing Depot]] &amp;":"&amp;Z918&amp;"-*"
&amp; IF(Master[[#This Row],[Trip Type]]="Shuttle", "",
IF(LEN(Y918)=0,"",Y918 &amp;"-*")
&amp;IF(LEN(X918)=0,"",X918 &amp;"-*")
&amp;IF(LEN(W918)=0,"",W918 &amp;"-*")
&amp;IF(LEN(V918)=0,"",V918 &amp;"-*")
)
&amp;U918</f>
        <v>PNJ:VSD-*CRT-*PNJ</v>
      </c>
      <c r="N918" s="1044" t="str">
        <f>Master[[#This Row],[Prefix]] &amp; Master[[#This Row],[Issuing Depot]] &amp;":"&amp;U918&amp;"-*"
&amp; IF(Master[[#This Row],[Trip Type]]="Shuttle","",
IF(LEN(V918)=0,"",V918 &amp;"-*")
&amp;IF(LEN(W918)=0,"",W918 &amp;"-*")
&amp;IF(LEN(X918)=0,"",X918 &amp;"-*")
&amp;IF(LEN(Y918)=0,"",Y918 &amp;"-*")
)
&amp;Z918</f>
        <v>PNJ:PNJ-*CRT-*VSD</v>
      </c>
      <c r="O9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18" s="1382"/>
      <c r="R918" s="1382"/>
      <c r="S918" s="1382"/>
      <c r="T918" s="1382"/>
      <c r="U918" s="90" t="str">
        <f t="shared" ref="U918:U987" si="365">IF(ISBLANK($AD918),"",IFERROR(VLOOKUP($AD918,Loc2Code,2,FALSE),VLOOKUP($AD918,Code2Loc,1,FALSE)))</f>
        <v>PNJ</v>
      </c>
      <c r="V918" s="90" t="str">
        <f t="shared" si="364"/>
        <v>CRT</v>
      </c>
      <c r="W918" s="90" t="str">
        <f t="shared" si="363"/>
        <v/>
      </c>
      <c r="X918" s="90" t="str">
        <f t="shared" si="343"/>
        <v/>
      </c>
      <c r="Y918" s="90" t="str">
        <f t="shared" si="344"/>
        <v/>
      </c>
      <c r="Z918" s="90" t="s">
        <v>1</v>
      </c>
      <c r="AA918" s="1397" t="str">
        <f t="shared" si="345"/>
        <v>PANAJI-CORTALIM-VASCO</v>
      </c>
      <c r="AB918" s="1397" t="str">
        <f t="shared" si="346"/>
        <v>VASCO-CORTALIM-PANAJI</v>
      </c>
      <c r="AC918" s="1397" t="str">
        <f t="shared" si="347"/>
        <v>PANAJI-CORTALIM-VASCO</v>
      </c>
      <c r="AD918" s="207" t="str">
        <f t="shared" si="348"/>
        <v>PNJ</v>
      </c>
      <c r="AE918" s="207" t="str">
        <f t="shared" si="349"/>
        <v/>
      </c>
      <c r="AF918" s="207" t="str">
        <f t="shared" si="350"/>
        <v>CRT</v>
      </c>
      <c r="AG918" s="207" t="str">
        <f t="shared" si="351"/>
        <v/>
      </c>
      <c r="AH918" s="207" t="str">
        <f t="shared" si="352"/>
        <v>VSC</v>
      </c>
      <c r="AI918" s="207" t="str">
        <f t="shared" si="353"/>
        <v/>
      </c>
      <c r="AJ918" s="1441" t="s">
        <v>2</v>
      </c>
      <c r="AK918" s="1448" t="s">
        <v>27</v>
      </c>
      <c r="AL918" s="1441" t="s">
        <v>755</v>
      </c>
      <c r="AM918" s="208">
        <v>30</v>
      </c>
      <c r="AN918" s="208"/>
      <c r="AO918" s="225"/>
      <c r="AP918" s="226"/>
      <c r="AQ918" s="227"/>
      <c r="AR918" s="225"/>
      <c r="AS918" s="228">
        <f t="shared" si="354"/>
        <v>0.69097222222222221</v>
      </c>
      <c r="AT918" s="228" t="str">
        <f t="shared" si="355"/>
        <v/>
      </c>
      <c r="AU918" s="228"/>
      <c r="AV918" s="228"/>
      <c r="AW918" s="228"/>
      <c r="AX918" s="228">
        <f t="shared" si="356"/>
        <v>0.73263888888888884</v>
      </c>
      <c r="AY918" s="856">
        <f>IF(ISNUMBER(FIND("A",Master[[#This Row],[Leg]])), DATE(1900, 1, 1), DATE(1900,1,1)+1) + Master[[#This Row],[Dep]]</f>
        <v>1.6909722222222223</v>
      </c>
      <c r="AZ918" s="749">
        <f>IF(Master[[#This Row],[Arr]]&lt;Master[[#This Row],[Dep]], 1, 0)</f>
        <v>0</v>
      </c>
      <c r="BA918" s="85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918" s="212">
        <v>16.350000000000001</v>
      </c>
      <c r="BC918" s="229" t="s">
        <v>159</v>
      </c>
      <c r="BD918" s="212">
        <v>17.350000000000001</v>
      </c>
      <c r="BE918" s="208"/>
      <c r="BF918" s="208"/>
      <c r="BG918" s="1061">
        <f t="shared" si="359"/>
        <v>0</v>
      </c>
      <c r="BH918" s="1061">
        <f t="shared" si="360"/>
        <v>0</v>
      </c>
      <c r="BI918" s="1118"/>
      <c r="BJ918" s="1118"/>
      <c r="BK918" s="1274"/>
      <c r="BL918" s="207"/>
      <c r="BM918" s="1234">
        <f t="shared" si="361"/>
        <v>0</v>
      </c>
      <c r="BN918" s="1234">
        <f t="shared" si="362"/>
        <v>0</v>
      </c>
      <c r="BO918" s="1118"/>
      <c r="BP918" s="1118"/>
      <c r="BQ918" s="217"/>
      <c r="BR918" s="214"/>
      <c r="BS918" s="214" t="str">
        <f t="shared" si="357"/>
        <v/>
      </c>
      <c r="BT918" s="214" t="str">
        <f t="shared" si="358"/>
        <v/>
      </c>
      <c r="BU918" s="214"/>
      <c r="BV918" s="836"/>
      <c r="BW9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8"/>
    </row>
    <row r="919" spans="1:76" ht="15" thickBot="1">
      <c r="A919" s="87" t="s">
        <v>2</v>
      </c>
      <c r="B919" s="753" t="str">
        <f t="array" ref="B919">VLOOKUP(INDEX($C$4:$C919,_xlfn.XMATCH(FALSE,ISBLANK($C$4:$C919),0,-1)), BusTypeLookup,2,FALSE)</f>
        <v>Mini-40</v>
      </c>
      <c r="C919" s="206"/>
      <c r="D919" s="207"/>
      <c r="E919" s="1377" t="str" cm="1">
        <f t="array" ref="E919">IF( NOT(ISBLANK(Master[[#This Row],[Trip Type override]])), Master[[#This Row],[Trip Type override]], _xlfn.IFS( NOT(ISNUMBER($AM919)), "Non-service", ISNUMBER(SEARCH(TripTypeMaster!$A$2, $BU919)), TripTypeMaster!$A$2, OR(
ISNUMBER(SEARCH("SCHOOL TRIP", $BU919)),ISNUMBER(SEARCH("SCHOL", $BU919)),ISNUMBER(SEARCH("SCOL", $BU919)),ISNUMBER(SEARCH("SCL", $BU919)),ISNUMBER(SEARCH("SCHL", $BU919)),VLOOKUP(Master[[#This Row],[From Code]], Code2Loc, 4,FALSE)="Aided school",VLOOKUP(Master[[#This Row],[Destination Code]], Code2Loc, 4,FALSE)="Aided school"
), "Aided school", ISNUMBER(SEARCH("Express", $BU919)), "Express", ISNUMBER(SEARCH("Luxury-45", $B919)), "Interstate pre-booked",  TRUE, "Local") )</f>
        <v>Local</v>
      </c>
      <c r="F919" s="1408"/>
      <c r="G919" s="1408"/>
      <c r="H919" s="207"/>
      <c r="I919" s="1409" t="str">
        <f t="array" ref="I919">IF(
ISNUMBER(FIND("A",H919)),
H919 &amp; IF(ISNUMBER(FIND("A",     INDEX(H920:H$4005,MATCH(FALSE,ISBLANK(H920:H$4005),0)))),"", INDEX(H920:H$4005,MATCH(FALSE,ISBLANK(H920:H$4005),0))  ),I918
)</f>
        <v>64A64</v>
      </c>
      <c r="J919" s="1044" t="str">
        <f t="array" ref="J919">INDEX($H$4:$H919, _xlfn.XMATCH(FALSE,ISBLANK($H$4:$H919),0,-1))</f>
        <v>64A</v>
      </c>
      <c r="K9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380" t="str">
        <f>IF(ISBLANK(Master[[#This Row],[Depot override]]), Master[[#This Row],[Depot]], Master[[#This Row],[Depot override]])</f>
        <v>PNJ</v>
      </c>
      <c r="M919" s="1044" t="str">
        <f>Master[[#This Row],[Prefix]] &amp; Master[[#This Row],[Issuing Depot]] &amp;":"&amp;Z919&amp;"-*"
&amp; IF(Master[[#This Row],[Trip Type]]="Shuttle", "",
IF(LEN(Y919)=0,"",Y919 &amp;"-*")
&amp;IF(LEN(X919)=0,"",X919 &amp;"-*")
&amp;IF(LEN(W919)=0,"",W919 &amp;"-*")
&amp;IF(LEN(V919)=0,"",V919 &amp;"-*")
)
&amp;U919</f>
        <v>PNJ:PND-*LTM-*VSD</v>
      </c>
      <c r="N919" s="1044" t="str">
        <f>Master[[#This Row],[Prefix]] &amp; Master[[#This Row],[Issuing Depot]] &amp;":"&amp;U919&amp;"-*"
&amp; IF(Master[[#This Row],[Trip Type]]="Shuttle","",
IF(LEN(V919)=0,"",V919 &amp;"-*")
&amp;IF(LEN(W919)=0,"",W919 &amp;"-*")
&amp;IF(LEN(X919)=0,"",X919 &amp;"-*")
&amp;IF(LEN(Y919)=0,"",Y919 &amp;"-*")
)
&amp;Z919</f>
        <v>PNJ:VSD-*LTM-*PND</v>
      </c>
      <c r="O9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9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19" s="1382"/>
      <c r="R919" s="1382">
        <v>20</v>
      </c>
      <c r="S919" s="1382" t="s">
        <v>1</v>
      </c>
      <c r="T919" s="1382"/>
      <c r="U919" s="90" t="s">
        <v>1</v>
      </c>
      <c r="V919" s="90" t="s">
        <v>3723</v>
      </c>
      <c r="W919" s="90" t="str">
        <f t="shared" si="363"/>
        <v/>
      </c>
      <c r="X919" s="90" t="str">
        <f t="shared" si="343"/>
        <v/>
      </c>
      <c r="Y919" s="90" t="str">
        <f t="shared" si="344"/>
        <v/>
      </c>
      <c r="Z919" s="90" t="str">
        <f t="shared" si="342"/>
        <v>PND</v>
      </c>
      <c r="AA919" s="1397" t="str">
        <f t="shared" si="345"/>
        <v>VASCO-LOTULIM-PONDA</v>
      </c>
      <c r="AB919" s="1397" t="str">
        <f t="shared" si="346"/>
        <v>PONDA-LOTULIM-VASCO</v>
      </c>
      <c r="AC919" s="1397" t="str">
        <f t="shared" si="347"/>
        <v>PONDA-LOTULIM-VASCO</v>
      </c>
      <c r="AD919" s="207" t="str">
        <f t="shared" si="348"/>
        <v>VSC</v>
      </c>
      <c r="AE919" s="207" t="str">
        <f t="shared" si="349"/>
        <v/>
      </c>
      <c r="AF919" s="207" t="str">
        <f t="shared" si="350"/>
        <v>LTL</v>
      </c>
      <c r="AG919" s="207" t="str">
        <f t="shared" si="351"/>
        <v/>
      </c>
      <c r="AH919" s="207" t="str">
        <f t="shared" si="352"/>
        <v>PND</v>
      </c>
      <c r="AI919" s="207" t="str">
        <f t="shared" si="353"/>
        <v/>
      </c>
      <c r="AJ919" s="1441" t="s">
        <v>755</v>
      </c>
      <c r="AK919" s="1441" t="s">
        <v>23</v>
      </c>
      <c r="AL919" s="1441" t="s">
        <v>6</v>
      </c>
      <c r="AM919" s="208">
        <v>34</v>
      </c>
      <c r="AN919" s="208"/>
      <c r="AO919" s="225"/>
      <c r="AP919" s="226"/>
      <c r="AQ919" s="227"/>
      <c r="AR919" s="225"/>
      <c r="AS919" s="228">
        <f t="shared" si="354"/>
        <v>0.74305555555555547</v>
      </c>
      <c r="AT919" s="228" t="str">
        <f t="shared" si="355"/>
        <v/>
      </c>
      <c r="AU919" s="228"/>
      <c r="AV919" s="228"/>
      <c r="AW919" s="228"/>
      <c r="AX919" s="228">
        <f t="shared" si="356"/>
        <v>0.78472222222222221</v>
      </c>
      <c r="AY919" s="856">
        <f>IF(ISNUMBER(FIND("A",Master[[#This Row],[Leg]])), DATE(1900, 1, 1), DATE(1900,1,1)+1) + Master[[#This Row],[Dep]]</f>
        <v>1.7430555555555554</v>
      </c>
      <c r="AZ919" s="749">
        <f>IF(Master[[#This Row],[Arr]]&lt;Master[[#This Row],[Dep]], 1, 0)</f>
        <v>0</v>
      </c>
      <c r="BA919" s="85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919" s="212">
        <v>17.5</v>
      </c>
      <c r="BC919" s="229" t="s">
        <v>159</v>
      </c>
      <c r="BD919" s="212">
        <v>18.5</v>
      </c>
      <c r="BE919" s="208"/>
      <c r="BF919" s="208"/>
      <c r="BG919" s="1061">
        <f t="shared" si="359"/>
        <v>0</v>
      </c>
      <c r="BH919" s="1061">
        <f t="shared" si="360"/>
        <v>0</v>
      </c>
      <c r="BI919" s="1118"/>
      <c r="BJ919" s="1118"/>
      <c r="BK919" s="1274"/>
      <c r="BL919" s="207"/>
      <c r="BM919" s="1234">
        <f t="shared" si="361"/>
        <v>0</v>
      </c>
      <c r="BN919" s="1234">
        <f t="shared" si="362"/>
        <v>0</v>
      </c>
      <c r="BO919" s="1118"/>
      <c r="BP919" s="1118"/>
      <c r="BQ919" s="217"/>
      <c r="BR919" s="214"/>
      <c r="BS919" s="214" t="str">
        <f t="shared" si="357"/>
        <v/>
      </c>
      <c r="BT919" s="214" t="str">
        <f t="shared" si="358"/>
        <v/>
      </c>
      <c r="BU919" s="214" t="s">
        <v>756</v>
      </c>
      <c r="BV919" s="836"/>
      <c r="BW9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9"/>
    </row>
    <row r="920" spans="1:76" ht="15" thickBot="1">
      <c r="A920" s="87" t="s">
        <v>2</v>
      </c>
      <c r="B920" s="753" t="str">
        <f t="array" ref="B920">VLOOKUP(INDEX($C$4:$C920,_xlfn.XMATCH(FALSE,ISBLANK($C$4:$C920),0,-1)), BusTypeLookup,2,FALSE)</f>
        <v>Mini-40</v>
      </c>
      <c r="C920" s="206"/>
      <c r="D920" s="207"/>
      <c r="E920" s="1377" t="str" cm="1">
        <f t="array" ref="E920">IF( NOT(ISBLANK(Master[[#This Row],[Trip Type override]])), Master[[#This Row],[Trip Type override]], _xlfn.IFS( NOT(ISNUMBER($AM920)), "Non-service", ISNUMBER(SEARCH(TripTypeMaster!$A$2, $BU920)), TripTypeMaster!$A$2, OR(
ISNUMBER(SEARCH("SCHOOL TRIP", $BU920)),ISNUMBER(SEARCH("SCHOL", $BU920)),ISNUMBER(SEARCH("SCOL", $BU920)),ISNUMBER(SEARCH("SCL", $BU920)),ISNUMBER(SEARCH("SCHL", $BU920)),VLOOKUP(Master[[#This Row],[From Code]], Code2Loc, 4,FALSE)="Aided school",VLOOKUP(Master[[#This Row],[Destination Code]], Code2Loc, 4,FALSE)="Aided school"
), "Aided school", ISNUMBER(SEARCH("Express", $BU920)), "Express", ISNUMBER(SEARCH("Luxury-45", $B920)), "Interstate pre-booked",  TRUE, "Local") )</f>
        <v>Local</v>
      </c>
      <c r="F920" s="1408"/>
      <c r="G920" s="1408"/>
      <c r="H920" s="207"/>
      <c r="I920" s="1409" t="str">
        <f t="array" ref="I920">IF(
ISNUMBER(FIND("A",H920)),
H920 &amp; IF(ISNUMBER(FIND("A",     INDEX(H921:H$4005,MATCH(FALSE,ISBLANK(H921:H$4005),0)))),"", INDEX(H921:H$4005,MATCH(FALSE,ISBLANK(H921:H$4005),0))  ),I919
)</f>
        <v>64A64</v>
      </c>
      <c r="J920" s="1044" t="str">
        <f t="array" ref="J920">INDEX($H$4:$H920, _xlfn.XMATCH(FALSE,ISBLANK($H$4:$H920),0,-1))</f>
        <v>64A</v>
      </c>
      <c r="K9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380" t="str">
        <f>IF(ISBLANK(Master[[#This Row],[Depot override]]), Master[[#This Row],[Depot]], Master[[#This Row],[Depot override]])</f>
        <v>PNJ</v>
      </c>
      <c r="M920" s="1044" t="str">
        <f>Master[[#This Row],[Prefix]] &amp; Master[[#This Row],[Issuing Depot]] &amp;":"&amp;Z920&amp;"-*"
&amp; IF(Master[[#This Row],[Trip Type]]="Shuttle", "",
IF(LEN(Y920)=0,"",Y920 &amp;"-*")
&amp;IF(LEN(X920)=0,"",X920 &amp;"-*")
&amp;IF(LEN(W920)=0,"",W920 &amp;"-*")
&amp;IF(LEN(V920)=0,"",V920 &amp;"-*")
)
&amp;U920</f>
        <v>PNJ:CDT-*PND</v>
      </c>
      <c r="N920" s="1044" t="str">
        <f>Master[[#This Row],[Prefix]] &amp; Master[[#This Row],[Issuing Depot]] &amp;":"&amp;U920&amp;"-*"
&amp; IF(Master[[#This Row],[Trip Type]]="Shuttle","",
IF(LEN(V920)=0,"",V920 &amp;"-*")
&amp;IF(LEN(W920)=0,"",W920 &amp;"-*")
&amp;IF(LEN(X920)=0,"",X920 &amp;"-*")
&amp;IF(LEN(Y920)=0,"",Y920 &amp;"-*")
)
&amp;Z920</f>
        <v>PNJ:PND-*CDT</v>
      </c>
      <c r="O9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9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20" s="1382"/>
      <c r="R920" s="1382"/>
      <c r="S920" s="1382"/>
      <c r="T920" s="1382"/>
      <c r="U920" s="90" t="str">
        <f t="shared" si="365"/>
        <v>PND</v>
      </c>
      <c r="W920" s="90" t="str">
        <f t="shared" si="363"/>
        <v/>
      </c>
      <c r="X920" s="90" t="str">
        <f t="shared" si="343"/>
        <v/>
      </c>
      <c r="Y920" s="90" t="str">
        <f t="shared" si="344"/>
        <v/>
      </c>
      <c r="Z920" s="90" t="s">
        <v>3091</v>
      </c>
      <c r="AA920" s="1397" t="str">
        <f t="shared" si="345"/>
        <v>PONDA-CODLI TISK</v>
      </c>
      <c r="AB920" s="1397" t="str">
        <f t="shared" si="346"/>
        <v>CODLI TISK-PONDA</v>
      </c>
      <c r="AC920" s="1397" t="str">
        <f t="shared" si="347"/>
        <v>CODLI TISK-PONDA</v>
      </c>
      <c r="AD920" s="207" t="str">
        <f t="shared" si="348"/>
        <v>PND</v>
      </c>
      <c r="AE920" s="207" t="str">
        <f t="shared" si="349"/>
        <v/>
      </c>
      <c r="AF920" s="207" t="str">
        <f t="shared" si="350"/>
        <v>CODLI TSK</v>
      </c>
      <c r="AG920" s="207" t="str">
        <f t="shared" si="351"/>
        <v/>
      </c>
      <c r="AH920" s="207" t="str">
        <f t="shared" si="352"/>
        <v>DABAL</v>
      </c>
      <c r="AI920" s="207" t="str">
        <f t="shared" si="353"/>
        <v/>
      </c>
      <c r="AJ920" s="1441" t="s">
        <v>6</v>
      </c>
      <c r="AK920" s="1467" t="s">
        <v>757</v>
      </c>
      <c r="AL920" s="1441" t="s">
        <v>758</v>
      </c>
      <c r="AM920" s="208">
        <v>17</v>
      </c>
      <c r="AN920" s="208"/>
      <c r="AO920" s="225"/>
      <c r="AP920" s="226"/>
      <c r="AQ920" s="227"/>
      <c r="AR920" s="225"/>
      <c r="AS920" s="228">
        <f t="shared" si="354"/>
        <v>0.79861111111111116</v>
      </c>
      <c r="AT920" s="228" t="str">
        <f t="shared" si="355"/>
        <v/>
      </c>
      <c r="AU920" s="228"/>
      <c r="AV920" s="228"/>
      <c r="AW920" s="228"/>
      <c r="AX920" s="228">
        <f t="shared" si="356"/>
        <v>0.81944444444444453</v>
      </c>
      <c r="AY920" s="856">
        <f>IF(ISNUMBER(FIND("A",Master[[#This Row],[Leg]])), DATE(1900, 1, 1), DATE(1900,1,1)+1) + Master[[#This Row],[Dep]]</f>
        <v>1.7986111111111112</v>
      </c>
      <c r="AZ920" s="749">
        <f>IF(Master[[#This Row],[Arr]]&lt;Master[[#This Row],[Dep]], 1, 0)</f>
        <v>0</v>
      </c>
      <c r="BA920" s="85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920" s="212">
        <v>19.100000000000001</v>
      </c>
      <c r="BC920" s="229" t="s">
        <v>159</v>
      </c>
      <c r="BD920" s="212">
        <v>19.399999999999999</v>
      </c>
      <c r="BE920" s="208">
        <v>1</v>
      </c>
      <c r="BF920" s="208">
        <v>1</v>
      </c>
      <c r="BG920" s="1061">
        <f t="shared" si="359"/>
        <v>0.2673611111111111</v>
      </c>
      <c r="BH920" s="1061">
        <f t="shared" si="360"/>
        <v>0.23958333333333334</v>
      </c>
      <c r="BI920" s="1118">
        <v>6.25</v>
      </c>
      <c r="BJ920" s="1116">
        <v>5.45</v>
      </c>
      <c r="BK920" s="1307"/>
      <c r="BL920" s="207">
        <f>SUM(AM916:AM920)</f>
        <v>141</v>
      </c>
      <c r="BM920" s="1234">
        <f t="shared" si="361"/>
        <v>0</v>
      </c>
      <c r="BN920" s="1234">
        <f t="shared" si="362"/>
        <v>0</v>
      </c>
      <c r="BO920" s="1118">
        <v>0</v>
      </c>
      <c r="BP920" s="1118">
        <v>0</v>
      </c>
      <c r="BQ920" s="208">
        <v>0</v>
      </c>
      <c r="BR920" s="208">
        <v>0</v>
      </c>
      <c r="BS920" s="208" t="str">
        <f t="shared" si="357"/>
        <v/>
      </c>
      <c r="BT920" s="208" t="str">
        <f t="shared" si="358"/>
        <v>DABAL</v>
      </c>
      <c r="BU920" s="215" t="s">
        <v>759</v>
      </c>
      <c r="BV920" s="836"/>
      <c r="BW9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0"/>
    </row>
    <row r="921" spans="1:76" ht="15" thickBot="1">
      <c r="A921" s="87" t="s">
        <v>2</v>
      </c>
      <c r="B921" s="753" t="str">
        <f t="array" ref="B921">VLOOKUP(INDEX($C$4:$C921,_xlfn.XMATCH(FALSE,ISBLANK($C$4:$C921),0,-1)), BusTypeLookup,2,FALSE)</f>
        <v>Mini-40</v>
      </c>
      <c r="C921" s="206"/>
      <c r="D921" s="207"/>
      <c r="E921" s="1377" t="str" cm="1">
        <f t="array" ref="E921">IF( NOT(ISBLANK(Master[[#This Row],[Trip Type override]])), Master[[#This Row],[Trip Type override]], _xlfn.IFS( NOT(ISNUMBER($AM921)), "Non-service", ISNUMBER(SEARCH(TripTypeMaster!$A$2, $BU921)), TripTypeMaster!$A$2, OR(
ISNUMBER(SEARCH("SCHOOL TRIP", $BU921)),ISNUMBER(SEARCH("SCHOL", $BU921)),ISNUMBER(SEARCH("SCOL", $BU921)),ISNUMBER(SEARCH("SCL", $BU921)),ISNUMBER(SEARCH("SCHL", $BU921)),VLOOKUP(Master[[#This Row],[From Code]], Code2Loc, 4,FALSE)="Aided school",VLOOKUP(Master[[#This Row],[Destination Code]], Code2Loc, 4,FALSE)="Aided school"
), "Aided school", ISNUMBER(SEARCH("Express", $BU921)), "Express", ISNUMBER(SEARCH("Luxury-45", $B921)), "Interstate pre-booked",  TRUE, "Local") )</f>
        <v>Local</v>
      </c>
      <c r="F921" s="1408"/>
      <c r="G921" s="1408"/>
      <c r="H921" s="207">
        <v>64</v>
      </c>
      <c r="I921" s="1409" t="str">
        <f t="array" ref="I921">IF(
ISNUMBER(FIND("A",H921)),
H921 &amp; IF(ISNUMBER(FIND("A",     INDEX(H922:H$4005,MATCH(FALSE,ISBLANK(H922:H$4005),0)))),"", INDEX(H922:H$4005,MATCH(FALSE,ISBLANK(H922:H$4005),0))  ),I920
)</f>
        <v>64A64</v>
      </c>
      <c r="J921" s="1044">
        <f t="array" ref="J921">INDEX($H$4:$H921, _xlfn.XMATCH(FALSE,ISBLANK($H$4:$H921),0,-1))</f>
        <v>64</v>
      </c>
      <c r="K9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380" t="str">
        <f>IF(ISBLANK(Master[[#This Row],[Depot override]]), Master[[#This Row],[Depot]], Master[[#This Row],[Depot override]])</f>
        <v>PNJ</v>
      </c>
      <c r="M921" s="1044" t="str">
        <f>Master[[#This Row],[Prefix]] &amp; Master[[#This Row],[Issuing Depot]] &amp;":"&amp;Z921&amp;"-*"
&amp; IF(Master[[#This Row],[Trip Type]]="Shuttle", "",
IF(LEN(Y921)=0,"",Y921 &amp;"-*")
&amp;IF(LEN(X921)=0,"",X921 &amp;"-*")
&amp;IF(LEN(W921)=0,"",W921 &amp;"-*")
&amp;IF(LEN(V921)=0,"",V921 &amp;"-*")
)
&amp;U921</f>
        <v>PNJ:MKT-*PNJ-*PND-*CDT</v>
      </c>
      <c r="N921" s="1044" t="str">
        <f>Master[[#This Row],[Prefix]] &amp; Master[[#This Row],[Issuing Depot]] &amp;":"&amp;U921&amp;"-*"
&amp; IF(Master[[#This Row],[Trip Type]]="Shuttle","",
IF(LEN(V921)=0,"",V921 &amp;"-*")
&amp;IF(LEN(W921)=0,"",W921 &amp;"-*")
&amp;IF(LEN(X921)=0,"",X921 &amp;"-*")
&amp;IF(LEN(Y921)=0,"",Y921 &amp;"-*")
)
&amp;Z921</f>
        <v>PNJ:CDT-*PND-*PNJ-*MKT</v>
      </c>
      <c r="O9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9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21" s="1382"/>
      <c r="R921" s="1382"/>
      <c r="S921" s="1382"/>
      <c r="T921" s="1382"/>
      <c r="U921" s="90" t="s">
        <v>3091</v>
      </c>
      <c r="V921" s="90" t="str">
        <f t="shared" si="364"/>
        <v>PND</v>
      </c>
      <c r="W921" s="90" t="str">
        <f t="shared" si="363"/>
        <v/>
      </c>
      <c r="X921" s="90" t="str">
        <f t="shared" si="343"/>
        <v/>
      </c>
      <c r="Y921" s="90" t="s">
        <v>2</v>
      </c>
      <c r="Z921" s="90" t="s">
        <v>772</v>
      </c>
      <c r="AA921" s="1397" t="str">
        <f t="shared" si="345"/>
        <v>CODLI TISK-PONDA-PANAJI-PANAJI MKT</v>
      </c>
      <c r="AB921" s="1397" t="str">
        <f t="shared" si="346"/>
        <v>PANAJI MKT-PANAJI-PONDA-CODLI TISK</v>
      </c>
      <c r="AC921" s="1397" t="str">
        <f t="shared" si="347"/>
        <v>CODLI TISK-PONDA-PANAJI-PANAJI MKT</v>
      </c>
      <c r="AD921" s="207" t="str">
        <f t="shared" si="348"/>
        <v>DABAL</v>
      </c>
      <c r="AE921" s="207" t="str">
        <f t="shared" si="349"/>
        <v/>
      </c>
      <c r="AF921" s="207" t="str">
        <f t="shared" si="350"/>
        <v>PND</v>
      </c>
      <c r="AG921" s="207" t="str">
        <f t="shared" si="351"/>
        <v/>
      </c>
      <c r="AH921" s="207" t="str">
        <f t="shared" si="352"/>
        <v>MKT</v>
      </c>
      <c r="AI921" s="207" t="str">
        <f t="shared" si="353"/>
        <v>PNJ</v>
      </c>
      <c r="AJ921" s="1441" t="s">
        <v>758</v>
      </c>
      <c r="AK921" s="1441" t="s">
        <v>6</v>
      </c>
      <c r="AL921" s="1441" t="s">
        <v>404</v>
      </c>
      <c r="AM921" s="208">
        <v>51</v>
      </c>
      <c r="AN921" s="208"/>
      <c r="AO921" s="209"/>
      <c r="AP921" s="210"/>
      <c r="AQ921" s="208"/>
      <c r="AR921" s="209"/>
      <c r="AS921" s="211">
        <f t="shared" si="354"/>
        <v>0.3125</v>
      </c>
      <c r="AT921" s="211">
        <f t="shared" si="355"/>
        <v>0.33333333333333331</v>
      </c>
      <c r="AU921" s="211"/>
      <c r="AV921" s="211"/>
      <c r="AW921" s="211"/>
      <c r="AX921" s="211">
        <f t="shared" si="356"/>
        <v>0.375</v>
      </c>
      <c r="AY921" s="855">
        <f>IF(ISNUMBER(FIND("A",Master[[#This Row],[Leg]])), DATE(1900, 1, 1), DATE(1900,1,1)+1) + Master[[#This Row],[Dep]]</f>
        <v>2.3125</v>
      </c>
      <c r="AZ921" s="749">
        <f>IF(Master[[#This Row],[Arr]]&lt;Master[[#This Row],[Dep]], 1, 0)</f>
        <v>0</v>
      </c>
      <c r="BA921" s="8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921" s="212">
        <v>7.3</v>
      </c>
      <c r="BC921" s="212">
        <v>8</v>
      </c>
      <c r="BD921" s="212">
        <v>9</v>
      </c>
      <c r="BE921" s="208"/>
      <c r="BF921" s="208"/>
      <c r="BG921" s="1061">
        <f t="shared" si="359"/>
        <v>0</v>
      </c>
      <c r="BH921" s="1061">
        <f t="shared" si="360"/>
        <v>0</v>
      </c>
      <c r="BI921" s="1118"/>
      <c r="BJ921" s="1118"/>
      <c r="BK921" s="1274"/>
      <c r="BL921" s="207"/>
      <c r="BM921" s="1234">
        <f t="shared" si="361"/>
        <v>0</v>
      </c>
      <c r="BN921" s="1234">
        <f t="shared" si="362"/>
        <v>0</v>
      </c>
      <c r="BO921" s="1118"/>
      <c r="BP921" s="1118"/>
      <c r="BQ921" s="214"/>
      <c r="BR921" s="214"/>
      <c r="BS921" s="214" t="str">
        <f t="shared" si="357"/>
        <v/>
      </c>
      <c r="BT921" s="214" t="str">
        <f t="shared" si="358"/>
        <v/>
      </c>
      <c r="BU921" s="208" t="s">
        <v>2213</v>
      </c>
      <c r="BV921" s="836"/>
      <c r="BW9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1"/>
    </row>
    <row r="922" spans="1:76" ht="15" thickBot="1">
      <c r="A922" s="87" t="s">
        <v>2</v>
      </c>
      <c r="B922" s="753" t="str">
        <f t="array" ref="B922">VLOOKUP(INDEX($C$4:$C922,_xlfn.XMATCH(FALSE,ISBLANK($C$4:$C922),0,-1)), BusTypeLookup,2,FALSE)</f>
        <v>Mini-40</v>
      </c>
      <c r="C922" s="206"/>
      <c r="D922" s="207"/>
      <c r="E922" s="1377" t="str" cm="1">
        <f t="array" ref="E922">IF( NOT(ISBLANK(Master[[#This Row],[Trip Type override]])), Master[[#This Row],[Trip Type override]], _xlfn.IFS( NOT(ISNUMBER($AM922)), "Non-service", ISNUMBER(SEARCH(TripTypeMaster!$A$2, $BU922)), TripTypeMaster!$A$2, OR(
ISNUMBER(SEARCH("SCHOOL TRIP", $BU922)),ISNUMBER(SEARCH("SCHOL", $BU922)),ISNUMBER(SEARCH("SCOL", $BU922)),ISNUMBER(SEARCH("SCL", $BU922)),ISNUMBER(SEARCH("SCHL", $BU922)),VLOOKUP(Master[[#This Row],[From Code]], Code2Loc, 4,FALSE)="Aided school",VLOOKUP(Master[[#This Row],[Destination Code]], Code2Loc, 4,FALSE)="Aided school"
), "Aided school", ISNUMBER(SEARCH("Express", $BU922)), "Express", ISNUMBER(SEARCH("Luxury-45", $B922)), "Interstate pre-booked",  TRUE, "Local") )</f>
        <v>Local</v>
      </c>
      <c r="F922" s="1408"/>
      <c r="G922" s="1408"/>
      <c r="H922" s="207"/>
      <c r="I922" s="1409" t="str">
        <f t="array" ref="I922">IF(
ISNUMBER(FIND("A",H922)),
H922 &amp; IF(ISNUMBER(FIND("A",     INDEX(H923:H$4005,MATCH(FALSE,ISBLANK(H923:H$4005),0)))),"", INDEX(H923:H$4005,MATCH(FALSE,ISBLANK(H923:H$4005),0))  ),I921
)</f>
        <v>64A64</v>
      </c>
      <c r="J922" s="1044">
        <f t="array" ref="J922">INDEX($H$4:$H922, _xlfn.XMATCH(FALSE,ISBLANK($H$4:$H922),0,-1))</f>
        <v>64</v>
      </c>
      <c r="K9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380" t="str">
        <f>IF(ISBLANK(Master[[#This Row],[Depot override]]), Master[[#This Row],[Depot]], Master[[#This Row],[Depot override]])</f>
        <v>PNJ</v>
      </c>
      <c r="M922" s="1044" t="str">
        <f>Master[[#This Row],[Prefix]] &amp; Master[[#This Row],[Issuing Depot]] &amp;":"&amp;Z922&amp;"-*"
&amp; IF(Master[[#This Row],[Trip Type]]="Shuttle", "",
IF(LEN(Y922)=0,"",Y922 &amp;"-*")
&amp;IF(LEN(X922)=0,"",X922 &amp;"-*")
&amp;IF(LEN(W922)=0,"",W922 &amp;"-*")
&amp;IF(LEN(V922)=0,"",V922 &amp;"-*")
)
&amp;U922</f>
        <v>PNJ:SKL-*MRC-*PNJ</v>
      </c>
      <c r="N922" s="1044" t="str">
        <f>Master[[#This Row],[Prefix]] &amp; Master[[#This Row],[Issuing Depot]] &amp;":"&amp;U922&amp;"-*"
&amp; IF(Master[[#This Row],[Trip Type]]="Shuttle","",
IF(LEN(V922)=0,"",V922 &amp;"-*")
&amp;IF(LEN(W922)=0,"",W922 &amp;"-*")
&amp;IF(LEN(X922)=0,"",X922 &amp;"-*")
&amp;IF(LEN(Y922)=0,"",Y922 &amp;"-*")
)
&amp;Z922</f>
        <v>PNJ:PNJ-*MRC-*SKL</v>
      </c>
      <c r="O9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9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22" s="1382"/>
      <c r="R922" s="1382"/>
      <c r="S922" s="1382"/>
      <c r="T922" s="1382"/>
      <c r="U922" s="90" t="str">
        <f t="shared" si="365"/>
        <v>PNJ</v>
      </c>
      <c r="V922" s="90" t="str">
        <f t="shared" si="364"/>
        <v>MRC</v>
      </c>
      <c r="W922" s="90" t="str">
        <f t="shared" si="363"/>
        <v/>
      </c>
      <c r="X922" s="90" t="str">
        <f t="shared" si="343"/>
        <v/>
      </c>
      <c r="Y922" s="90" t="str">
        <f t="shared" si="344"/>
        <v/>
      </c>
      <c r="Z922" s="90" t="str">
        <f t="shared" si="342"/>
        <v>SKL</v>
      </c>
      <c r="AA922" s="1397" t="str">
        <f t="shared" si="345"/>
        <v>PANAJI-MARCEL-SANKHALI</v>
      </c>
      <c r="AB922" s="1397" t="str">
        <f t="shared" si="346"/>
        <v>SANKHALI-MARCEL-PANAJI</v>
      </c>
      <c r="AC922" s="1397" t="str">
        <f t="shared" si="347"/>
        <v>PANAJI-MARCEL-SANKHALI</v>
      </c>
      <c r="AD922" s="207" t="str">
        <f t="shared" si="348"/>
        <v>PNJ</v>
      </c>
      <c r="AE922" s="207" t="str">
        <f t="shared" si="349"/>
        <v/>
      </c>
      <c r="AF922" s="207" t="str">
        <f t="shared" si="350"/>
        <v>MRC</v>
      </c>
      <c r="AG922" s="207" t="str">
        <f t="shared" si="351"/>
        <v/>
      </c>
      <c r="AH922" s="207" t="str">
        <f t="shared" si="352"/>
        <v>SKL</v>
      </c>
      <c r="AI922" s="207" t="str">
        <f t="shared" si="353"/>
        <v/>
      </c>
      <c r="AJ922" s="1441" t="s">
        <v>2</v>
      </c>
      <c r="AK922" s="1441" t="s">
        <v>433</v>
      </c>
      <c r="AL922" s="1441" t="s">
        <v>123</v>
      </c>
      <c r="AM922" s="208">
        <v>28</v>
      </c>
      <c r="AN922" s="208"/>
      <c r="AO922" s="225"/>
      <c r="AP922" s="226"/>
      <c r="AQ922" s="227"/>
      <c r="AR922" s="225"/>
      <c r="AS922" s="228">
        <f t="shared" si="354"/>
        <v>0.41666666666666669</v>
      </c>
      <c r="AT922" s="228" t="str">
        <f t="shared" si="355"/>
        <v/>
      </c>
      <c r="AU922" s="228"/>
      <c r="AV922" s="228"/>
      <c r="AW922" s="228"/>
      <c r="AX922" s="228">
        <f t="shared" si="356"/>
        <v>0.45833333333333331</v>
      </c>
      <c r="AY922" s="856">
        <f>IF(ISNUMBER(FIND("A",Master[[#This Row],[Leg]])), DATE(1900, 1, 1), DATE(1900,1,1)+1) + Master[[#This Row],[Dep]]</f>
        <v>2.4166666666666665</v>
      </c>
      <c r="AZ922" s="749">
        <f>IF(Master[[#This Row],[Arr]]&lt;Master[[#This Row],[Dep]], 1, 0)</f>
        <v>0</v>
      </c>
      <c r="BA922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922" s="212">
        <v>10</v>
      </c>
      <c r="BC922" s="229" t="s">
        <v>159</v>
      </c>
      <c r="BD922" s="212">
        <v>11</v>
      </c>
      <c r="BE922" s="208"/>
      <c r="BF922" s="208"/>
      <c r="BG922" s="1061">
        <f t="shared" si="359"/>
        <v>0</v>
      </c>
      <c r="BH922" s="1061">
        <f t="shared" si="360"/>
        <v>0</v>
      </c>
      <c r="BI922" s="1118"/>
      <c r="BJ922" s="1118"/>
      <c r="BK922" s="1274"/>
      <c r="BL922" s="207"/>
      <c r="BM922" s="1234">
        <f t="shared" si="361"/>
        <v>0</v>
      </c>
      <c r="BN922" s="1234">
        <f t="shared" si="362"/>
        <v>0</v>
      </c>
      <c r="BO922" s="1118"/>
      <c r="BP922" s="1118"/>
      <c r="BQ922" s="214"/>
      <c r="BR922" s="214"/>
      <c r="BS922" s="214" t="str">
        <f t="shared" si="357"/>
        <v/>
      </c>
      <c r="BT922" s="214" t="str">
        <f t="shared" si="358"/>
        <v/>
      </c>
      <c r="BU922" s="208"/>
      <c r="BV922" s="836"/>
      <c r="BW9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2"/>
    </row>
    <row r="923" spans="1:76" ht="22.5" thickBot="1">
      <c r="A923" s="87" t="s">
        <v>2</v>
      </c>
      <c r="B923" s="753" t="str">
        <f t="array" ref="B923">VLOOKUP(INDEX($C$4:$C923,_xlfn.XMATCH(FALSE,ISBLANK($C$4:$C923),0,-1)), BusTypeLookup,2,FALSE)</f>
        <v>Mini-40</v>
      </c>
      <c r="C923" s="197"/>
      <c r="D923" s="198"/>
      <c r="E923" s="1377" t="str" cm="1">
        <f t="array" ref="E923">IF( NOT(ISBLANK(Master[[#This Row],[Trip Type override]])), Master[[#This Row],[Trip Type override]], _xlfn.IFS( NOT(ISNUMBER($AM923)), "Non-service", ISNUMBER(SEARCH(TripTypeMaster!$A$2, $BU923)), TripTypeMaster!$A$2, OR(
ISNUMBER(SEARCH("SCHOOL TRIP", $BU923)),ISNUMBER(SEARCH("SCHOL", $BU923)),ISNUMBER(SEARCH("SCOL", $BU923)),ISNUMBER(SEARCH("SCL", $BU923)),ISNUMBER(SEARCH("SCHL", $BU923)),VLOOKUP(Master[[#This Row],[From Code]], Code2Loc, 4,FALSE)="Aided school",VLOOKUP(Master[[#This Row],[Destination Code]], Code2Loc, 4,FALSE)="Aided school"
), "Aided school", ISNUMBER(SEARCH("Express", $BU923)), "Express", ISNUMBER(SEARCH("Luxury-45", $B923)), "Interstate pre-booked",  TRUE, "Local") )</f>
        <v>Local</v>
      </c>
      <c r="F923" s="1386"/>
      <c r="G923" s="1386"/>
      <c r="H923" s="198"/>
      <c r="I923" s="1409" t="str">
        <f t="array" ref="I923">IF(
ISNUMBER(FIND("A",H923)),
H923 &amp; IF(ISNUMBER(FIND("A",     INDEX(H924:H$4005,MATCH(FALSE,ISBLANK(H924:H$4005),0)))),"", INDEX(H924:H$4005,MATCH(FALSE,ISBLANK(H924:H$4005),0))  ),I922
)</f>
        <v>64A64</v>
      </c>
      <c r="J923" s="1044">
        <f t="array" ref="J923">INDEX($H$4:$H923, _xlfn.XMATCH(FALSE,ISBLANK($H$4:$H923),0,-1))</f>
        <v>64</v>
      </c>
      <c r="K9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380" t="str">
        <f>IF(ISBLANK(Master[[#This Row],[Depot override]]), Master[[#This Row],[Depot]], Master[[#This Row],[Depot override]])</f>
        <v>PNJ</v>
      </c>
      <c r="M923" s="1044" t="str">
        <f>Master[[#This Row],[Prefix]] &amp; Master[[#This Row],[Issuing Depot]] &amp;":"&amp;Z923&amp;"-*"
&amp; IF(Master[[#This Row],[Trip Type]]="Shuttle", "",
IF(LEN(Y923)=0,"",Y923 &amp;"-*")
&amp;IF(LEN(X923)=0,"",X923 &amp;"-*")
&amp;IF(LEN(W923)=0,"",W923 &amp;"-*")
&amp;IF(LEN(V923)=0,"",V923 &amp;"-*")
)
&amp;U923</f>
        <v>PNJ:PNJ-*MRC-*SKL</v>
      </c>
      <c r="N923" s="1044" t="str">
        <f>Master[[#This Row],[Prefix]] &amp; Master[[#This Row],[Issuing Depot]] &amp;":"&amp;U923&amp;"-*"
&amp; IF(Master[[#This Row],[Trip Type]]="Shuttle","",
IF(LEN(V923)=0,"",V923 &amp;"-*")
&amp;IF(LEN(W923)=0,"",W923 &amp;"-*")
&amp;IF(LEN(X923)=0,"",X923 &amp;"-*")
&amp;IF(LEN(Y923)=0,"",Y923 &amp;"-*")
)
&amp;Z923</f>
        <v>PNJ:SKL-*MRC-*PNJ</v>
      </c>
      <c r="O9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9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23" s="1382"/>
      <c r="R923" s="1382"/>
      <c r="S923" s="1382"/>
      <c r="T923" s="1382"/>
      <c r="U923" s="90" t="str">
        <f t="shared" si="365"/>
        <v>SKL</v>
      </c>
      <c r="V923" s="90" t="str">
        <f t="shared" si="364"/>
        <v>MRC</v>
      </c>
      <c r="W923" s="90" t="str">
        <f t="shared" si="363"/>
        <v/>
      </c>
      <c r="X923" s="90" t="str">
        <f t="shared" si="343"/>
        <v/>
      </c>
      <c r="Y923" s="90" t="str">
        <f t="shared" si="344"/>
        <v/>
      </c>
      <c r="Z923" s="90" t="str">
        <f t="shared" si="342"/>
        <v>PNJ</v>
      </c>
      <c r="AA923" s="1401" t="str">
        <f t="shared" si="345"/>
        <v>SANKHALI-MARCEL-PANAJI</v>
      </c>
      <c r="AB923" s="1401" t="str">
        <f t="shared" si="346"/>
        <v>PANAJI-MARCEL-SANKHALI</v>
      </c>
      <c r="AC923" s="1397" t="str">
        <f t="shared" si="347"/>
        <v>PANAJI-MARCEL-SANKHALI</v>
      </c>
      <c r="AD923" s="198" t="str">
        <f t="shared" si="348"/>
        <v>SKL</v>
      </c>
      <c r="AE923" s="198" t="str">
        <f t="shared" si="349"/>
        <v/>
      </c>
      <c r="AF923" s="198" t="str">
        <f t="shared" si="350"/>
        <v>MRC</v>
      </c>
      <c r="AG923" s="198" t="str">
        <f t="shared" si="351"/>
        <v/>
      </c>
      <c r="AH923" s="198" t="str">
        <f t="shared" si="352"/>
        <v>PNJ</v>
      </c>
      <c r="AI923" s="198" t="str">
        <f t="shared" si="353"/>
        <v/>
      </c>
      <c r="AJ923" s="1440" t="s">
        <v>123</v>
      </c>
      <c r="AK923" s="1440" t="s">
        <v>433</v>
      </c>
      <c r="AL923" s="1440" t="s">
        <v>2</v>
      </c>
      <c r="AM923" s="199">
        <v>28</v>
      </c>
      <c r="AN923" s="199"/>
      <c r="AO923" s="200"/>
      <c r="AP923" s="201"/>
      <c r="AQ923" s="199"/>
      <c r="AR923" s="200"/>
      <c r="AS923" s="202">
        <f t="shared" si="354"/>
        <v>0.47916666666666669</v>
      </c>
      <c r="AT923" s="202" t="str">
        <f t="shared" si="355"/>
        <v/>
      </c>
      <c r="AU923" s="202"/>
      <c r="AV923" s="202"/>
      <c r="AW923" s="202"/>
      <c r="AX923" s="202">
        <f t="shared" si="356"/>
        <v>0.52083333333333337</v>
      </c>
      <c r="AY923" s="854">
        <f>IF(ISNUMBER(FIND("A",Master[[#This Row],[Leg]])), DATE(1900, 1, 1), DATE(1900,1,1)+1) + Master[[#This Row],[Dep]]</f>
        <v>2.4791666666666665</v>
      </c>
      <c r="AZ923" s="749">
        <f>IF(Master[[#This Row],[Arr]]&lt;Master[[#This Row],[Dep]], 1, 0)</f>
        <v>0</v>
      </c>
      <c r="BA923" s="85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B923" s="203">
        <v>11.3</v>
      </c>
      <c r="BC923" s="216" t="s">
        <v>159</v>
      </c>
      <c r="BD923" s="203">
        <v>12.3</v>
      </c>
      <c r="BE923" s="199">
        <v>1</v>
      </c>
      <c r="BF923" s="199">
        <v>1</v>
      </c>
      <c r="BG923" s="1060">
        <f t="shared" si="359"/>
        <v>0.23958333333333334</v>
      </c>
      <c r="BH923" s="1060">
        <f t="shared" si="360"/>
        <v>0.19791666666666666</v>
      </c>
      <c r="BI923" s="1117">
        <v>5.45</v>
      </c>
      <c r="BJ923" s="1117">
        <v>4.45</v>
      </c>
      <c r="BK923" s="1273"/>
      <c r="BL923" s="198">
        <f>SUM(AM921:AM923)</f>
        <v>107</v>
      </c>
      <c r="BM923" s="1233">
        <f t="shared" si="361"/>
        <v>0</v>
      </c>
      <c r="BN923" s="1233">
        <f t="shared" si="362"/>
        <v>0</v>
      </c>
      <c r="BO923" s="1117">
        <v>0</v>
      </c>
      <c r="BP923" s="1117">
        <v>0</v>
      </c>
      <c r="BQ923" s="199">
        <v>0</v>
      </c>
      <c r="BR923" s="199">
        <v>0</v>
      </c>
      <c r="BS923" s="199" t="str">
        <f t="shared" si="357"/>
        <v>Yes</v>
      </c>
      <c r="BT923" s="199" t="str">
        <f t="shared" si="358"/>
        <v>SCH</v>
      </c>
      <c r="BU923" s="167" t="s">
        <v>1482</v>
      </c>
      <c r="BV923" s="836"/>
      <c r="BW9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3"/>
    </row>
    <row r="924" spans="1:76" ht="15" thickBot="1">
      <c r="A924" s="87" t="s">
        <v>2</v>
      </c>
      <c r="B924" s="753" t="str">
        <f t="array" ref="B924">VLOOKUP(INDEX($C$4:$C924,_xlfn.XMATCH(FALSE,ISBLANK($C$4:$C924),0,-1)), BusTypeLookup,2,FALSE)</f>
        <v>Mini-40</v>
      </c>
      <c r="C924" s="206" t="s">
        <v>695</v>
      </c>
      <c r="D924" s="207"/>
      <c r="E924" s="1377" t="str" cm="1">
        <f t="array" ref="E924">IF( NOT(ISBLANK(Master[[#This Row],[Trip Type override]])), Master[[#This Row],[Trip Type override]], _xlfn.IFS( NOT(ISNUMBER($AM924)), "Non-service", ISNUMBER(SEARCH(TripTypeMaster!$A$2, $BU924)), TripTypeMaster!$A$2, OR(
ISNUMBER(SEARCH("SCHOOL TRIP", $BU924)),ISNUMBER(SEARCH("SCHOL", $BU924)),ISNUMBER(SEARCH("SCOL", $BU924)),ISNUMBER(SEARCH("SCL", $BU924)),ISNUMBER(SEARCH("SCHL", $BU924)),VLOOKUP(Master[[#This Row],[From Code]], Code2Loc, 4,FALSE)="Aided school",VLOOKUP(Master[[#This Row],[Destination Code]], Code2Loc, 4,FALSE)="Aided school"
), "Aided school", ISNUMBER(SEARCH("Express", $BU924)), "Express", ISNUMBER(SEARCH("Luxury-45", $B924)), "Interstate pre-booked",  TRUE, "Local") )</f>
        <v>Aided school</v>
      </c>
      <c r="F924" s="1408"/>
      <c r="G924" s="1408"/>
      <c r="H924" s="324" t="s">
        <v>486</v>
      </c>
      <c r="I924" s="1409" t="str">
        <f t="array" ref="I924">IF(
ISNUMBER(FIND("A",H924)),
H924 &amp; IF(ISNUMBER(FIND("A",     INDEX(H925:H$4005,MATCH(FALSE,ISBLANK(H925:H$4005),0)))),"", INDEX(H925:H$4005,MATCH(FALSE,ISBLANK(H925:H$4005),0))  ),I923
)</f>
        <v>65A65</v>
      </c>
      <c r="J924" s="1044" t="str">
        <f t="array" ref="J924">INDEX($H$4:$H924, _xlfn.XMATCH(FALSE,ISBLANK($H$4:$H924),0,-1))</f>
        <v>65A</v>
      </c>
      <c r="K9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380" t="str">
        <f>IF(ISBLANK(Master[[#This Row],[Depot override]]), Master[[#This Row],[Depot]], Master[[#This Row],[Depot override]])</f>
        <v>PNJ</v>
      </c>
      <c r="M924" s="1044" t="e">
        <f>Master[[#This Row],[Prefix]] &amp; Master[[#This Row],[Issuing Depot]] &amp;":"&amp;Z924&amp;"-*"
&amp; IF(Master[[#This Row],[Trip Type]]="Shuttle", "",
IF(LEN(Y924)=0,"",Y924 &amp;"-*")
&amp;IF(LEN(X924)=0,"",X924 &amp;"-*")
&amp;IF(LEN(W924)=0,"",W924 &amp;"-*")
&amp;IF(LEN(V924)=0,"",V924 &amp;"-*")
)
&amp;U924</f>
        <v>#N/A</v>
      </c>
      <c r="N924" s="1044" t="e">
        <f>Master[[#This Row],[Prefix]] &amp; Master[[#This Row],[Issuing Depot]] &amp;":"&amp;U924&amp;"-*"
&amp; IF(Master[[#This Row],[Trip Type]]="Shuttle","",
IF(LEN(V924)=0,"",V924 &amp;"-*")
&amp;IF(LEN(W924)=0,"",W924 &amp;"-*")
&amp;IF(LEN(X924)=0,"",X924 &amp;"-*")
&amp;IF(LEN(Y924)=0,"",Y924 &amp;"-*")
)
&amp;Z924</f>
        <v>#N/A</v>
      </c>
      <c r="O9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24" s="1382"/>
      <c r="R924" s="1382"/>
      <c r="S924" s="1382"/>
      <c r="T924" s="1382"/>
      <c r="U924" s="90" t="str">
        <f t="shared" si="365"/>
        <v>PNJ</v>
      </c>
      <c r="V924" s="90" t="e">
        <f t="shared" si="364"/>
        <v>#N/A</v>
      </c>
      <c r="W924" s="90" t="str">
        <f t="shared" si="363"/>
        <v/>
      </c>
      <c r="X924" s="90" t="str">
        <f t="shared" si="343"/>
        <v/>
      </c>
      <c r="Y924" s="90" t="str">
        <f t="shared" si="344"/>
        <v/>
      </c>
      <c r="Z924" s="90" t="str">
        <f t="shared" si="342"/>
        <v>PNJ</v>
      </c>
      <c r="AA924" s="1397" t="e">
        <f t="shared" si="345"/>
        <v>#N/A</v>
      </c>
      <c r="AB924" s="1397" t="e">
        <f t="shared" si="346"/>
        <v>#N/A</v>
      </c>
      <c r="AC924" s="1397" t="e">
        <f t="shared" si="347"/>
        <v>#N/A</v>
      </c>
      <c r="AD924" s="324" t="str">
        <f t="shared" si="348"/>
        <v>PNJ</v>
      </c>
      <c r="AE924" s="324" t="str">
        <f t="shared" si="349"/>
        <v/>
      </c>
      <c r="AF924" s="324" t="str">
        <f t="shared" si="350"/>
        <v>T'bhumi KRMLI</v>
      </c>
      <c r="AG924" s="324" t="str">
        <f t="shared" si="351"/>
        <v/>
      </c>
      <c r="AH924" s="324" t="str">
        <f t="shared" si="352"/>
        <v>PNJ</v>
      </c>
      <c r="AI924" s="324" t="str">
        <f t="shared" si="353"/>
        <v/>
      </c>
      <c r="AJ924" s="1443" t="s">
        <v>2</v>
      </c>
      <c r="AK924" s="1506" t="s">
        <v>2400</v>
      </c>
      <c r="AL924" s="1443" t="s">
        <v>2</v>
      </c>
      <c r="AM924" s="214">
        <v>40</v>
      </c>
      <c r="AN924" s="214"/>
      <c r="AO924" s="223"/>
      <c r="AP924" s="224"/>
      <c r="AQ924" s="214"/>
      <c r="AR924" s="223"/>
      <c r="AS924" s="259">
        <f t="shared" si="354"/>
        <v>0.53125</v>
      </c>
      <c r="AT924" s="259">
        <f t="shared" si="355"/>
        <v>0.5625</v>
      </c>
      <c r="AU924" s="259"/>
      <c r="AV924" s="259"/>
      <c r="AW924" s="259"/>
      <c r="AX924" s="259">
        <f t="shared" si="356"/>
        <v>0.59375</v>
      </c>
      <c r="AY924" s="860">
        <f>IF(ISNUMBER(FIND("A",Master[[#This Row],[Leg]])), DATE(1900, 1, 1), DATE(1900,1,1)+1) + Master[[#This Row],[Dep]]</f>
        <v>1.53125</v>
      </c>
      <c r="AZ924" s="749">
        <f>IF(Master[[#This Row],[Arr]]&lt;Master[[#This Row],[Dep]], 1, 0)</f>
        <v>0</v>
      </c>
      <c r="BA924" s="86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924" s="260">
        <v>12.45</v>
      </c>
      <c r="BC924" s="260">
        <v>13.3</v>
      </c>
      <c r="BD924" s="260">
        <v>14.15</v>
      </c>
      <c r="BE924" s="214"/>
      <c r="BF924" s="214"/>
      <c r="BG924" s="1063">
        <f t="shared" si="359"/>
        <v>0</v>
      </c>
      <c r="BH924" s="1063">
        <f t="shared" si="360"/>
        <v>0</v>
      </c>
      <c r="BI924" s="1121"/>
      <c r="BJ924" s="1121"/>
      <c r="BK924" s="1276"/>
      <c r="BL924" s="176"/>
      <c r="BM924" s="1236">
        <f t="shared" si="361"/>
        <v>0</v>
      </c>
      <c r="BN924" s="1236">
        <f t="shared" si="362"/>
        <v>0</v>
      </c>
      <c r="BO924" s="1121"/>
      <c r="BP924" s="1121"/>
      <c r="BQ924" s="214"/>
      <c r="BR924" s="214"/>
      <c r="BS924" s="214" t="str">
        <f t="shared" si="357"/>
        <v/>
      </c>
      <c r="BT924" s="214" t="str">
        <f t="shared" si="358"/>
        <v/>
      </c>
      <c r="BU924" s="215" t="s">
        <v>230</v>
      </c>
      <c r="BV924" s="836"/>
      <c r="BW9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4"/>
    </row>
    <row r="925" spans="1:76" ht="15" thickBot="1">
      <c r="A925" s="87" t="s">
        <v>2</v>
      </c>
      <c r="B925" s="753" t="str">
        <f t="array" ref="B925">VLOOKUP(INDEX($C$4:$C925,_xlfn.XMATCH(FALSE,ISBLANK($C$4:$C925),0,-1)), BusTypeLookup,2,FALSE)</f>
        <v>Mini-40</v>
      </c>
      <c r="C925" s="206"/>
      <c r="D925" s="207"/>
      <c r="E925" s="1377" t="str" cm="1">
        <f t="array" ref="E925">IF( NOT(ISBLANK(Master[[#This Row],[Trip Type override]])), Master[[#This Row],[Trip Type override]], _xlfn.IFS( NOT(ISNUMBER($AM925)), "Non-service", ISNUMBER(SEARCH(TripTypeMaster!$A$2, $BU925)), TripTypeMaster!$A$2, OR(
ISNUMBER(SEARCH("SCHOOL TRIP", $BU925)),ISNUMBER(SEARCH("SCHOL", $BU925)),ISNUMBER(SEARCH("SCOL", $BU925)),ISNUMBER(SEARCH("SCL", $BU925)),ISNUMBER(SEARCH("SCHL", $BU925)),VLOOKUP(Master[[#This Row],[From Code]], Code2Loc, 4,FALSE)="Aided school",VLOOKUP(Master[[#This Row],[Destination Code]], Code2Loc, 4,FALSE)="Aided school"
), "Aided school", ISNUMBER(SEARCH("Express", $BU925)), "Express", ISNUMBER(SEARCH("Luxury-45", $B925)), "Interstate pre-booked",  TRUE, "Local") )</f>
        <v>Local</v>
      </c>
      <c r="F925" s="1408"/>
      <c r="G925" s="1408"/>
      <c r="H925" s="207"/>
      <c r="I925" s="1409" t="str">
        <f t="array" ref="I925">IF(
ISNUMBER(FIND("A",H925)),
H925 &amp; IF(ISNUMBER(FIND("A",     INDEX(H926:H$4005,MATCH(FALSE,ISBLANK(H926:H$4005),0)))),"", INDEX(H926:H$4005,MATCH(FALSE,ISBLANK(H926:H$4005),0))  ),I924
)</f>
        <v>65A65</v>
      </c>
      <c r="J925" s="1044" t="str">
        <f t="array" ref="J925">INDEX($H$4:$H925, _xlfn.XMATCH(FALSE,ISBLANK($H$4:$H925),0,-1))</f>
        <v>65A</v>
      </c>
      <c r="K9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380" t="str">
        <f>IF(ISBLANK(Master[[#This Row],[Depot override]]), Master[[#This Row],[Depot]], Master[[#This Row],[Depot override]])</f>
        <v>PNJ</v>
      </c>
      <c r="M925" s="1044" t="str">
        <f>Master[[#This Row],[Prefix]] &amp; Master[[#This Row],[Issuing Depot]] &amp;":"&amp;Z925&amp;"-*"
&amp; IF(Master[[#This Row],[Trip Type]]="Shuttle", "",
IF(LEN(Y925)=0,"",Y925 &amp;"-*")
&amp;IF(LEN(X925)=0,"",X925 &amp;"-*")
&amp;IF(LEN(W925)=0,"",W925 &amp;"-*")
&amp;IF(LEN(V925)=0,"",V925 &amp;"-*")
)
&amp;U925</f>
        <v>PNJ:MRG-*CRT-*PNJ</v>
      </c>
      <c r="N925" s="1044" t="str">
        <f>Master[[#This Row],[Prefix]] &amp; Master[[#This Row],[Issuing Depot]] &amp;":"&amp;U925&amp;"-*"
&amp; IF(Master[[#This Row],[Trip Type]]="Shuttle","",
IF(LEN(V925)=0,"",V925 &amp;"-*")
&amp;IF(LEN(W925)=0,"",W925 &amp;"-*")
&amp;IF(LEN(X925)=0,"",X925 &amp;"-*")
&amp;IF(LEN(Y925)=0,"",Y925 &amp;"-*")
)
&amp;Z925</f>
        <v>PNJ:PNJ-*CRT-*MRG</v>
      </c>
      <c r="O9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9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25" s="1382"/>
      <c r="R925" s="1382"/>
      <c r="S925" s="1382"/>
      <c r="T925" s="1382"/>
      <c r="U925" s="90" t="str">
        <f t="shared" si="365"/>
        <v>PNJ</v>
      </c>
      <c r="V925" s="90" t="str">
        <f t="shared" si="364"/>
        <v>CRT</v>
      </c>
      <c r="W925" s="90" t="str">
        <f t="shared" si="363"/>
        <v/>
      </c>
      <c r="X925" s="90" t="str">
        <f t="shared" si="343"/>
        <v/>
      </c>
      <c r="Y925" s="90" t="str">
        <f t="shared" si="344"/>
        <v/>
      </c>
      <c r="Z925" s="90" t="str">
        <f t="shared" si="342"/>
        <v>MRG</v>
      </c>
      <c r="AA925" s="1397" t="str">
        <f t="shared" si="345"/>
        <v>PANAJI-CORTALIM-MARGAO</v>
      </c>
      <c r="AB925" s="1397" t="str">
        <f t="shared" si="346"/>
        <v>MARGAO-CORTALIM-PANAJI</v>
      </c>
      <c r="AC925" s="1397" t="str">
        <f t="shared" si="347"/>
        <v>MARGAO-CORTALIM-PANAJI</v>
      </c>
      <c r="AD925" s="207" t="str">
        <f t="shared" si="348"/>
        <v>PNJ</v>
      </c>
      <c r="AE925" s="207" t="str">
        <f t="shared" si="349"/>
        <v/>
      </c>
      <c r="AF925" s="207" t="str">
        <f t="shared" si="350"/>
        <v>CRT</v>
      </c>
      <c r="AG925" s="207" t="str">
        <f t="shared" si="351"/>
        <v/>
      </c>
      <c r="AH925" s="207" t="str">
        <f t="shared" si="352"/>
        <v>MRG</v>
      </c>
      <c r="AI925" s="207" t="str">
        <f t="shared" si="353"/>
        <v/>
      </c>
      <c r="AJ925" s="1441" t="s">
        <v>2</v>
      </c>
      <c r="AK925" s="1441" t="s">
        <v>27</v>
      </c>
      <c r="AL925" s="1441" t="s">
        <v>7</v>
      </c>
      <c r="AM925" s="208">
        <v>31</v>
      </c>
      <c r="AN925" s="208"/>
      <c r="AO925" s="209"/>
      <c r="AP925" s="210"/>
      <c r="AQ925" s="208"/>
      <c r="AR925" s="209"/>
      <c r="AS925" s="211">
        <f t="shared" si="354"/>
        <v>0.62847222222222221</v>
      </c>
      <c r="AT925" s="211" t="str">
        <f t="shared" si="355"/>
        <v/>
      </c>
      <c r="AU925" s="211"/>
      <c r="AV925" s="211"/>
      <c r="AW925" s="211"/>
      <c r="AX925" s="211">
        <f t="shared" si="356"/>
        <v>0.67013888888888884</v>
      </c>
      <c r="AY925" s="855">
        <f>IF(ISNUMBER(FIND("A",Master[[#This Row],[Leg]])), DATE(1900, 1, 1), DATE(1900,1,1)+1) + Master[[#This Row],[Dep]]</f>
        <v>1.6284722222222223</v>
      </c>
      <c r="AZ925" s="749">
        <f>IF(Master[[#This Row],[Arr]]&lt;Master[[#This Row],[Dep]], 1, 0)</f>
        <v>0</v>
      </c>
      <c r="BA925" s="85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B925" s="212">
        <v>15.05</v>
      </c>
      <c r="BC925" s="213" t="s">
        <v>159</v>
      </c>
      <c r="BD925" s="212">
        <v>16.05</v>
      </c>
      <c r="BE925" s="208"/>
      <c r="BF925" s="208"/>
      <c r="BG925" s="1061">
        <f t="shared" si="359"/>
        <v>0</v>
      </c>
      <c r="BH925" s="1061">
        <f t="shared" si="360"/>
        <v>0</v>
      </c>
      <c r="BI925" s="1127"/>
      <c r="BJ925" s="1116"/>
      <c r="BK925" s="1307"/>
      <c r="BL925" s="207"/>
      <c r="BM925" s="1234">
        <f t="shared" si="361"/>
        <v>0</v>
      </c>
      <c r="BN925" s="1234">
        <f t="shared" si="362"/>
        <v>0</v>
      </c>
      <c r="BO925" s="1118"/>
      <c r="BP925" s="1118"/>
      <c r="BQ925" s="214"/>
      <c r="BR925" s="214"/>
      <c r="BS925" s="214" t="str">
        <f t="shared" si="357"/>
        <v/>
      </c>
      <c r="BT925" s="214" t="str">
        <f t="shared" si="358"/>
        <v/>
      </c>
      <c r="BU925" s="353"/>
      <c r="BV925" s="836"/>
      <c r="BW9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5"/>
    </row>
    <row r="926" spans="1:76" ht="15" thickBot="1">
      <c r="A926" s="87" t="s">
        <v>2</v>
      </c>
      <c r="B926" s="753" t="str">
        <f t="array" ref="B926">VLOOKUP(INDEX($C$4:$C926,_xlfn.XMATCH(FALSE,ISBLANK($C$4:$C926),0,-1)), BusTypeLookup,2,FALSE)</f>
        <v>Mini-40</v>
      </c>
      <c r="C926" s="206"/>
      <c r="D926" s="207"/>
      <c r="E926" s="1377" t="str" cm="1">
        <f t="array" ref="E926">IF( NOT(ISBLANK(Master[[#This Row],[Trip Type override]])), Master[[#This Row],[Trip Type override]], _xlfn.IFS( NOT(ISNUMBER($AM926)), "Non-service", ISNUMBER(SEARCH(TripTypeMaster!$A$2, $BU926)), TripTypeMaster!$A$2, OR(
ISNUMBER(SEARCH("SCHOOL TRIP", $BU926)),ISNUMBER(SEARCH("SCHOL", $BU926)),ISNUMBER(SEARCH("SCOL", $BU926)),ISNUMBER(SEARCH("SCL", $BU926)),ISNUMBER(SEARCH("SCHL", $BU926)),VLOOKUP(Master[[#This Row],[From Code]], Code2Loc, 4,FALSE)="Aided school",VLOOKUP(Master[[#This Row],[Destination Code]], Code2Loc, 4,FALSE)="Aided school"
), "Aided school", ISNUMBER(SEARCH("Express", $BU926)), "Express", ISNUMBER(SEARCH("Luxury-45", $B926)), "Interstate pre-booked",  TRUE, "Local") )</f>
        <v>Local</v>
      </c>
      <c r="F926" s="1408"/>
      <c r="G926" s="1408"/>
      <c r="H926" s="207"/>
      <c r="I926" s="1409" t="str">
        <f t="array" ref="I926">IF(
ISNUMBER(FIND("A",H926)),
H926 &amp; IF(ISNUMBER(FIND("A",     INDEX(H927:H$4005,MATCH(FALSE,ISBLANK(H927:H$4005),0)))),"", INDEX(H927:H$4005,MATCH(FALSE,ISBLANK(H927:H$4005),0))  ),I925
)</f>
        <v>65A65</v>
      </c>
      <c r="J926" s="1044" t="str">
        <f t="array" ref="J926">INDEX($H$4:$H926, _xlfn.XMATCH(FALSE,ISBLANK($H$4:$H926),0,-1))</f>
        <v>65A</v>
      </c>
      <c r="K9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380" t="str">
        <f>IF(ISBLANK(Master[[#This Row],[Depot override]]), Master[[#This Row],[Depot]], Master[[#This Row],[Depot override]])</f>
        <v>PNJ</v>
      </c>
      <c r="M926" s="1044" t="str">
        <f>Master[[#This Row],[Prefix]] &amp; Master[[#This Row],[Issuing Depot]] &amp;":"&amp;Z926&amp;"-*"
&amp; IF(Master[[#This Row],[Trip Type]]="Shuttle", "",
IF(LEN(Y926)=0,"",Y926 &amp;"-*")
&amp;IF(LEN(X926)=0,"",X926 &amp;"-*")
&amp;IF(LEN(W926)=0,"",W926 &amp;"-*")
&amp;IF(LEN(V926)=0,"",V926 &amp;"-*")
)
&amp;U926</f>
        <v>PNJ:PNJ-*CRT-*MRG</v>
      </c>
      <c r="N926" s="1044" t="str">
        <f>Master[[#This Row],[Prefix]] &amp; Master[[#This Row],[Issuing Depot]] &amp;":"&amp;U926&amp;"-*"
&amp; IF(Master[[#This Row],[Trip Type]]="Shuttle","",
IF(LEN(V926)=0,"",V926 &amp;"-*")
&amp;IF(LEN(W926)=0,"",W926 &amp;"-*")
&amp;IF(LEN(X926)=0,"",X926 &amp;"-*")
&amp;IF(LEN(Y926)=0,"",Y926 &amp;"-*")
)
&amp;Z926</f>
        <v>PNJ:MRG-*CRT-*PNJ</v>
      </c>
      <c r="O9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9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26" s="1382"/>
      <c r="R926" s="1382"/>
      <c r="S926" s="1382"/>
      <c r="T926" s="1382"/>
      <c r="U926" s="90" t="str">
        <f t="shared" si="365"/>
        <v>MRG</v>
      </c>
      <c r="V926" s="90" t="str">
        <f t="shared" si="364"/>
        <v>CRT</v>
      </c>
      <c r="W926" s="90" t="str">
        <f t="shared" si="363"/>
        <v/>
      </c>
      <c r="X926" s="90" t="str">
        <f t="shared" si="343"/>
        <v/>
      </c>
      <c r="Y926" s="90" t="str">
        <f t="shared" si="344"/>
        <v/>
      </c>
      <c r="Z926" s="90" t="str">
        <f t="shared" si="342"/>
        <v>PNJ</v>
      </c>
      <c r="AA926" s="1397" t="str">
        <f t="shared" si="345"/>
        <v>MARGAO-CORTALIM-PANAJI</v>
      </c>
      <c r="AB926" s="1397" t="str">
        <f t="shared" si="346"/>
        <v>PANAJI-CORTALIM-MARGAO</v>
      </c>
      <c r="AC926" s="1397" t="str">
        <f t="shared" si="347"/>
        <v>MARGAO-CORTALIM-PANAJI</v>
      </c>
      <c r="AD926" s="207" t="str">
        <f t="shared" si="348"/>
        <v>MRG</v>
      </c>
      <c r="AE926" s="207" t="str">
        <f t="shared" si="349"/>
        <v/>
      </c>
      <c r="AF926" s="207" t="str">
        <f t="shared" si="350"/>
        <v>CRT</v>
      </c>
      <c r="AG926" s="207" t="str">
        <f t="shared" si="351"/>
        <v/>
      </c>
      <c r="AH926" s="207" t="str">
        <f t="shared" si="352"/>
        <v>PNJ</v>
      </c>
      <c r="AI926" s="207" t="str">
        <f t="shared" si="353"/>
        <v/>
      </c>
      <c r="AJ926" s="1441" t="s">
        <v>7</v>
      </c>
      <c r="AK926" s="1441" t="s">
        <v>27</v>
      </c>
      <c r="AL926" s="1441" t="s">
        <v>2</v>
      </c>
      <c r="AM926" s="208">
        <v>31</v>
      </c>
      <c r="AN926" s="208"/>
      <c r="AO926" s="209"/>
      <c r="AP926" s="210"/>
      <c r="AQ926" s="208"/>
      <c r="AR926" s="209"/>
      <c r="AS926" s="211">
        <f t="shared" si="354"/>
        <v>0.68402777777777779</v>
      </c>
      <c r="AT926" s="211" t="str">
        <f t="shared" si="355"/>
        <v/>
      </c>
      <c r="AU926" s="211"/>
      <c r="AV926" s="211"/>
      <c r="AW926" s="211"/>
      <c r="AX926" s="211">
        <f t="shared" si="356"/>
        <v>0.72569444444444453</v>
      </c>
      <c r="AY926" s="855">
        <f>IF(ISNUMBER(FIND("A",Master[[#This Row],[Leg]])), DATE(1900, 1, 1), DATE(1900,1,1)+1) + Master[[#This Row],[Dep]]</f>
        <v>1.6840277777777777</v>
      </c>
      <c r="AZ926" s="749">
        <f>IF(Master[[#This Row],[Arr]]&lt;Master[[#This Row],[Dep]], 1, 0)</f>
        <v>0</v>
      </c>
      <c r="BA926" s="85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B926" s="212">
        <v>16.25</v>
      </c>
      <c r="BC926" s="213" t="s">
        <v>159</v>
      </c>
      <c r="BD926" s="212">
        <v>17.25</v>
      </c>
      <c r="BE926" s="208"/>
      <c r="BF926" s="208"/>
      <c r="BG926" s="1061">
        <f t="shared" si="359"/>
        <v>0</v>
      </c>
      <c r="BH926" s="1061">
        <f t="shared" si="360"/>
        <v>0</v>
      </c>
      <c r="BI926" s="1127"/>
      <c r="BJ926" s="1116"/>
      <c r="BK926" s="1307"/>
      <c r="BL926" s="207"/>
      <c r="BM926" s="1234">
        <f t="shared" si="361"/>
        <v>0</v>
      </c>
      <c r="BN926" s="1234">
        <f t="shared" si="362"/>
        <v>0</v>
      </c>
      <c r="BO926" s="1118"/>
      <c r="BP926" s="1118"/>
      <c r="BQ926" s="214"/>
      <c r="BR926" s="214"/>
      <c r="BS926" s="214" t="str">
        <f t="shared" si="357"/>
        <v/>
      </c>
      <c r="BT926" s="214" t="str">
        <f t="shared" si="358"/>
        <v/>
      </c>
      <c r="BU926" s="353"/>
      <c r="BV926" s="836"/>
      <c r="BW9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6"/>
    </row>
    <row r="927" spans="1:76" ht="29.5" thickBot="1">
      <c r="A927" s="87" t="s">
        <v>2</v>
      </c>
      <c r="B927" s="753" t="str">
        <f t="array" ref="B927">VLOOKUP(INDEX($C$4:$C927,_xlfn.XMATCH(FALSE,ISBLANK($C$4:$C927),0,-1)), BusTypeLookup,2,FALSE)</f>
        <v>Mini-40</v>
      </c>
      <c r="C927" s="206"/>
      <c r="D927" s="207"/>
      <c r="E927" s="1377" t="str" cm="1">
        <f t="array" ref="E927">IF( NOT(ISBLANK(Master[[#This Row],[Trip Type override]])), Master[[#This Row],[Trip Type override]], _xlfn.IFS( NOT(ISNUMBER($AM927)), "Non-service", ISNUMBER(SEARCH(TripTypeMaster!$A$2, $BU927)), TripTypeMaster!$A$2, OR(
ISNUMBER(SEARCH("SCHOOL TRIP", $BU927)),ISNUMBER(SEARCH("SCHOL", $BU927)),ISNUMBER(SEARCH("SCOL", $BU927)),ISNUMBER(SEARCH("SCL", $BU927)),ISNUMBER(SEARCH("SCHL", $BU927)),VLOOKUP(Master[[#This Row],[From Code]], Code2Loc, 4,FALSE)="Aided school",VLOOKUP(Master[[#This Row],[Destination Code]], Code2Loc, 4,FALSE)="Aided school"
), "Aided school", ISNUMBER(SEARCH("Express", $BU927)), "Express", ISNUMBER(SEARCH("Luxury-45", $B927)), "Interstate pre-booked",  TRUE, "Local") )</f>
        <v>Local</v>
      </c>
      <c r="F927" s="1408"/>
      <c r="G927" s="1408"/>
      <c r="H927" s="207"/>
      <c r="I927" s="1409" t="str">
        <f t="array" ref="I927">IF(
ISNUMBER(FIND("A",H927)),
H927 &amp; IF(ISNUMBER(FIND("A",     INDEX(H928:H$4005,MATCH(FALSE,ISBLANK(H928:H$4005),0)))),"", INDEX(H928:H$4005,MATCH(FALSE,ISBLANK(H928:H$4005),0))  ),I926
)</f>
        <v>65A65</v>
      </c>
      <c r="J927" s="1044" t="str">
        <f t="array" ref="J927">INDEX($H$4:$H927, _xlfn.XMATCH(FALSE,ISBLANK($H$4:$H927),0,-1))</f>
        <v>65A</v>
      </c>
      <c r="K9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380" t="str">
        <f>IF(ISBLANK(Master[[#This Row],[Depot override]]), Master[[#This Row],[Depot]], Master[[#This Row],[Depot override]])</f>
        <v>PNJ</v>
      </c>
      <c r="M927" s="1044" t="str">
        <f>Master[[#This Row],[Prefix]] &amp; Master[[#This Row],[Issuing Depot]] &amp;":"&amp;Z927&amp;"-*"
&amp; IF(Master[[#This Row],[Trip Type]]="Shuttle", "",
IF(LEN(Y927)=0,"",Y927 &amp;"-*")
&amp;IF(LEN(X927)=0,"",X927 &amp;"-*")
&amp;IF(LEN(W927)=0,"",W927 &amp;"-*")
&amp;IF(LEN(V927)=0,"",V927 &amp;"-*")
)
&amp;U927</f>
        <v>PNJ:PND-*KRI-*GMN-*MRC-*PNJ</v>
      </c>
      <c r="N927" s="1044" t="str">
        <f>Master[[#This Row],[Prefix]] &amp; Master[[#This Row],[Issuing Depot]] &amp;":"&amp;U927&amp;"-*"
&amp; IF(Master[[#This Row],[Trip Type]]="Shuttle","",
IF(LEN(V927)=0,"",V927 &amp;"-*")
&amp;IF(LEN(W927)=0,"",W927 &amp;"-*")
&amp;IF(LEN(X927)=0,"",X927 &amp;"-*")
&amp;IF(LEN(Y927)=0,"",Y927 &amp;"-*")
)
&amp;Z927</f>
        <v>PNJ:PNJ-*MRC-*GMN-*KRI-*PND</v>
      </c>
      <c r="O9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9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27" s="1382"/>
      <c r="R927" s="1382"/>
      <c r="S927" s="1382"/>
      <c r="T927" s="1382"/>
      <c r="U927" s="90" t="str">
        <f t="shared" si="365"/>
        <v>PNJ</v>
      </c>
      <c r="V927" s="90" t="s">
        <v>433</v>
      </c>
      <c r="W927" s="90" t="str">
        <f t="shared" si="363"/>
        <v>GMN</v>
      </c>
      <c r="X927" s="90" t="str">
        <f t="shared" si="343"/>
        <v/>
      </c>
      <c r="Y927" s="90" t="str">
        <f t="shared" si="344"/>
        <v>KRI</v>
      </c>
      <c r="Z927" s="90" t="str">
        <f t="shared" si="342"/>
        <v>PND</v>
      </c>
      <c r="AA927" s="1397" t="str">
        <f t="shared" si="345"/>
        <v>PANAJI-MARCEL-GIMONE-KERI-PONDA</v>
      </c>
      <c r="AB927" s="1397" t="str">
        <f t="shared" si="346"/>
        <v>PONDA-KERI-GIMONE-MARCEL-PANAJI</v>
      </c>
      <c r="AC927" s="1397" t="str">
        <f t="shared" si="347"/>
        <v>PANAJI-MARCEL-GIMONE-KERI-PONDA</v>
      </c>
      <c r="AD927" s="207" t="str">
        <f t="shared" si="348"/>
        <v>PNJ</v>
      </c>
      <c r="AE927" s="207" t="str">
        <f t="shared" si="349"/>
        <v>MRRC</v>
      </c>
      <c r="AF927" s="207" t="str">
        <f t="shared" si="350"/>
        <v>GIMONE</v>
      </c>
      <c r="AG927" s="207" t="str">
        <f t="shared" si="351"/>
        <v/>
      </c>
      <c r="AH927" s="207" t="str">
        <f t="shared" si="352"/>
        <v>KERI</v>
      </c>
      <c r="AI927" s="207" t="str">
        <f t="shared" si="353"/>
        <v>PND</v>
      </c>
      <c r="AJ927" s="1441" t="s">
        <v>1947</v>
      </c>
      <c r="AK927" s="1459" t="s">
        <v>1470</v>
      </c>
      <c r="AL927" s="1459" t="s">
        <v>1610</v>
      </c>
      <c r="AM927" s="208">
        <v>47</v>
      </c>
      <c r="AN927" s="208"/>
      <c r="AO927" s="209"/>
      <c r="AP927" s="210"/>
      <c r="AQ927" s="208"/>
      <c r="AR927" s="209"/>
      <c r="AS927" s="211">
        <f t="shared" si="354"/>
        <v>0.74652777777777779</v>
      </c>
      <c r="AT927" s="211" t="str">
        <f t="shared" si="355"/>
        <v/>
      </c>
      <c r="AU927" s="211"/>
      <c r="AV927" s="211"/>
      <c r="AW927" s="211"/>
      <c r="AX927" s="211">
        <f t="shared" si="356"/>
        <v>0.8125</v>
      </c>
      <c r="AY927" s="855">
        <f>IF(ISNUMBER(FIND("A",Master[[#This Row],[Leg]])), DATE(1900, 1, 1), DATE(1900,1,1)+1) + Master[[#This Row],[Dep]]</f>
        <v>1.7465277777777777</v>
      </c>
      <c r="AZ927" s="749">
        <f>IF(Master[[#This Row],[Arr]]&lt;Master[[#This Row],[Dep]], 1, 0)</f>
        <v>0</v>
      </c>
      <c r="BA927" s="8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927" s="212">
        <v>17.55</v>
      </c>
      <c r="BC927" s="213" t="s">
        <v>159</v>
      </c>
      <c r="BD927" s="212">
        <v>19.3</v>
      </c>
      <c r="BE927" s="208"/>
      <c r="BF927" s="208"/>
      <c r="BG927" s="1061">
        <f t="shared" si="359"/>
        <v>0</v>
      </c>
      <c r="BH927" s="1061">
        <f t="shared" si="360"/>
        <v>0</v>
      </c>
      <c r="BI927" s="1127"/>
      <c r="BJ927" s="1116"/>
      <c r="BK927" s="1307"/>
      <c r="BL927" s="207"/>
      <c r="BM927" s="1234">
        <f t="shared" si="361"/>
        <v>0</v>
      </c>
      <c r="BN927" s="1234">
        <f t="shared" si="362"/>
        <v>0</v>
      </c>
      <c r="BO927" s="1118"/>
      <c r="BP927" s="1118"/>
      <c r="BQ927" s="354"/>
      <c r="BR927" s="214"/>
      <c r="BS927" s="214" t="str">
        <f t="shared" si="357"/>
        <v/>
      </c>
      <c r="BT927" s="214" t="str">
        <f t="shared" si="358"/>
        <v/>
      </c>
      <c r="BU927" s="220"/>
      <c r="BV927" s="836"/>
      <c r="BW9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7"/>
    </row>
    <row r="928" spans="1:76" ht="15" thickBot="1">
      <c r="A928" s="87" t="s">
        <v>2</v>
      </c>
      <c r="B928" s="753" t="str">
        <f t="array" ref="B928">VLOOKUP(INDEX($C$4:$C928,_xlfn.XMATCH(FALSE,ISBLANK($C$4:$C928),0,-1)), BusTypeLookup,2,FALSE)</f>
        <v>Mini-40</v>
      </c>
      <c r="C928" s="206"/>
      <c r="D928" s="207"/>
      <c r="E928" s="1377" t="str" cm="1">
        <f t="array" ref="E928">IF( NOT(ISBLANK(Master[[#This Row],[Trip Type override]])), Master[[#This Row],[Trip Type override]], _xlfn.IFS( NOT(ISNUMBER($AM928)), "Non-service", ISNUMBER(SEARCH(TripTypeMaster!$A$2, $BU928)), TripTypeMaster!$A$2, OR(
ISNUMBER(SEARCH("SCHOOL TRIP", $BU928)),ISNUMBER(SEARCH("SCHOL", $BU928)),ISNUMBER(SEARCH("SCOL", $BU928)),ISNUMBER(SEARCH("SCL", $BU928)),ISNUMBER(SEARCH("SCHL", $BU928)),VLOOKUP(Master[[#This Row],[From Code]], Code2Loc, 4,FALSE)="Aided school",VLOOKUP(Master[[#This Row],[Destination Code]], Code2Loc, 4,FALSE)="Aided school"
), "Aided school", ISNUMBER(SEARCH("Express", $BU928)), "Express", ISNUMBER(SEARCH("Luxury-45", $B928)), "Interstate pre-booked",  TRUE, "Local") )</f>
        <v>Local</v>
      </c>
      <c r="F928" s="1408"/>
      <c r="G928" s="1408"/>
      <c r="H928" s="207"/>
      <c r="I928" s="1409" t="str">
        <f t="array" ref="I928">IF(
ISNUMBER(FIND("A",H928)),
H928 &amp; IF(ISNUMBER(FIND("A",     INDEX(H929:H$4005,MATCH(FALSE,ISBLANK(H929:H$4005),0)))),"", INDEX(H929:H$4005,MATCH(FALSE,ISBLANK(H929:H$4005),0))  ),I927
)</f>
        <v>65A65</v>
      </c>
      <c r="J928" s="1044" t="str">
        <f t="array" ref="J928">INDEX($H$4:$H928, _xlfn.XMATCH(FALSE,ISBLANK($H$4:$H928),0,-1))</f>
        <v>65A</v>
      </c>
      <c r="K9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380" t="str">
        <f>IF(ISBLANK(Master[[#This Row],[Depot override]]), Master[[#This Row],[Depot]], Master[[#This Row],[Depot override]])</f>
        <v>PNJ</v>
      </c>
      <c r="M928" s="1044" t="str">
        <f>Master[[#This Row],[Prefix]] &amp; Master[[#This Row],[Issuing Depot]] &amp;":"&amp;Z928&amp;"-*"
&amp; IF(Master[[#This Row],[Trip Type]]="Shuttle", "",
IF(LEN(Y928)=0,"",Y928 &amp;"-*")
&amp;IF(LEN(X928)=0,"",X928 &amp;"-*")
&amp;IF(LEN(W928)=0,"",W928 &amp;"-*")
&amp;IF(LEN(V928)=0,"",V928 &amp;"-*")
)
&amp;U928</f>
        <v>PNJ:BCH-*SKL-*MRC-*PND</v>
      </c>
      <c r="N928" s="1044" t="str">
        <f>Master[[#This Row],[Prefix]] &amp; Master[[#This Row],[Issuing Depot]] &amp;":"&amp;U928&amp;"-*"
&amp; IF(Master[[#This Row],[Trip Type]]="Shuttle","",
IF(LEN(V928)=0,"",V928 &amp;"-*")
&amp;IF(LEN(W928)=0,"",W928 &amp;"-*")
&amp;IF(LEN(X928)=0,"",X928 &amp;"-*")
&amp;IF(LEN(Y928)=0,"",Y928 &amp;"-*")
)
&amp;Z928</f>
        <v>PNJ:PND-*MRC-*SKL-*BCH</v>
      </c>
      <c r="O9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9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28" s="1382"/>
      <c r="R928" s="1382"/>
      <c r="S928" s="1382"/>
      <c r="T928" s="1382"/>
      <c r="U928" s="90" t="str">
        <f t="shared" si="365"/>
        <v>PND</v>
      </c>
      <c r="V928" s="90" t="str">
        <f t="shared" si="364"/>
        <v>MRC</v>
      </c>
      <c r="W928" s="90" t="str">
        <f t="shared" si="363"/>
        <v>SKL</v>
      </c>
      <c r="X928" s="90" t="str">
        <f t="shared" si="343"/>
        <v/>
      </c>
      <c r="Y928" s="90" t="str">
        <f t="shared" si="344"/>
        <v/>
      </c>
      <c r="Z928" s="90" t="str">
        <f t="shared" si="342"/>
        <v>BCH</v>
      </c>
      <c r="AA928" s="1397" t="str">
        <f t="shared" si="345"/>
        <v>PONDA-MARCEL-SANKHALI-BICHOLIM</v>
      </c>
      <c r="AB928" s="1397" t="str">
        <f t="shared" si="346"/>
        <v>BICHOLIM-SANKHALI-MARCEL-PONDA</v>
      </c>
      <c r="AC928" s="1397" t="str">
        <f t="shared" si="347"/>
        <v>BICHOLIM-SANKHALI-MARCEL-PONDA</v>
      </c>
      <c r="AD928" s="207" t="str">
        <f t="shared" si="348"/>
        <v>PND</v>
      </c>
      <c r="AE928" s="207" t="str">
        <f t="shared" si="349"/>
        <v/>
      </c>
      <c r="AF928" s="207" t="str">
        <f t="shared" si="350"/>
        <v>MRC</v>
      </c>
      <c r="AG928" s="207" t="str">
        <f t="shared" si="351"/>
        <v>SKL</v>
      </c>
      <c r="AH928" s="207" t="str">
        <f t="shared" si="352"/>
        <v>BCH</v>
      </c>
      <c r="AI928" s="207" t="str">
        <f t="shared" si="353"/>
        <v/>
      </c>
      <c r="AJ928" s="1443" t="s">
        <v>6</v>
      </c>
      <c r="AK928" s="1459" t="s">
        <v>533</v>
      </c>
      <c r="AL928" s="1441" t="s">
        <v>124</v>
      </c>
      <c r="AM928" s="208">
        <v>36</v>
      </c>
      <c r="AN928" s="208"/>
      <c r="AO928" s="209"/>
      <c r="AP928" s="210"/>
      <c r="AQ928" s="208"/>
      <c r="AR928" s="209"/>
      <c r="AS928" s="211">
        <f t="shared" si="354"/>
        <v>0.81597222222222221</v>
      </c>
      <c r="AT928" s="211" t="str">
        <f t="shared" si="355"/>
        <v/>
      </c>
      <c r="AU928" s="211"/>
      <c r="AV928" s="211"/>
      <c r="AW928" s="211"/>
      <c r="AX928" s="211">
        <f t="shared" si="356"/>
        <v>0.86805555555555547</v>
      </c>
      <c r="AY928" s="855">
        <f>IF(ISNUMBER(FIND("A",Master[[#This Row],[Leg]])), DATE(1900, 1, 1), DATE(1900,1,1)+1) + Master[[#This Row],[Dep]]</f>
        <v>1.8159722222222223</v>
      </c>
      <c r="AZ928" s="749">
        <f>IF(Master[[#This Row],[Arr]]&lt;Master[[#This Row],[Dep]], 1, 0)</f>
        <v>0</v>
      </c>
      <c r="BA928" s="85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B928" s="212">
        <v>19.350000000000001</v>
      </c>
      <c r="BC928" s="213" t="s">
        <v>159</v>
      </c>
      <c r="BD928" s="212">
        <v>20.5</v>
      </c>
      <c r="BE928" s="208">
        <v>1</v>
      </c>
      <c r="BF928" s="208">
        <v>1</v>
      </c>
      <c r="BG928" s="1061">
        <f t="shared" si="359"/>
        <v>0.36805555555555558</v>
      </c>
      <c r="BH928" s="1061">
        <f t="shared" si="360"/>
        <v>0.3125</v>
      </c>
      <c r="BI928" s="1116">
        <v>8.5</v>
      </c>
      <c r="BJ928" s="1116">
        <v>7.3</v>
      </c>
      <c r="BK928" s="1307"/>
      <c r="BL928" s="207">
        <f>SUM(AM924:AM928)</f>
        <v>185</v>
      </c>
      <c r="BM928" s="1234">
        <f t="shared" si="361"/>
        <v>0</v>
      </c>
      <c r="BN928" s="1234">
        <f t="shared" si="362"/>
        <v>0</v>
      </c>
      <c r="BO928" s="1118">
        <v>0</v>
      </c>
      <c r="BP928" s="1118">
        <v>0</v>
      </c>
      <c r="BQ928" s="214">
        <v>0</v>
      </c>
      <c r="BR928" s="214">
        <v>0</v>
      </c>
      <c r="BS928" s="214" t="str">
        <f t="shared" si="357"/>
        <v/>
      </c>
      <c r="BT928" s="214" t="str">
        <f t="shared" si="358"/>
        <v>BICHOLIM</v>
      </c>
      <c r="BU928" s="215" t="s">
        <v>1595</v>
      </c>
      <c r="BV928" s="836"/>
      <c r="BW9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8"/>
    </row>
    <row r="929" spans="1:76" ht="15" thickBot="1">
      <c r="A929" s="87" t="s">
        <v>2</v>
      </c>
      <c r="B929" s="753" t="str">
        <f t="array" ref="B929">VLOOKUP(INDEX($C$4:$C929,_xlfn.XMATCH(FALSE,ISBLANK($C$4:$C929),0,-1)), BusTypeLookup,2,FALSE)</f>
        <v>Mini-40</v>
      </c>
      <c r="C929" s="206"/>
      <c r="D929" s="207"/>
      <c r="E929" s="1377" t="str" cm="1">
        <f t="array" ref="E929">IF( NOT(ISBLANK(Master[[#This Row],[Trip Type override]])), Master[[#This Row],[Trip Type override]], _xlfn.IFS( NOT(ISNUMBER($AM929)), "Non-service", ISNUMBER(SEARCH(TripTypeMaster!$A$2, $BU929)), TripTypeMaster!$A$2, OR(
ISNUMBER(SEARCH("SCHOOL TRIP", $BU929)),ISNUMBER(SEARCH("SCHOL", $BU929)),ISNUMBER(SEARCH("SCOL", $BU929)),ISNUMBER(SEARCH("SCL", $BU929)),ISNUMBER(SEARCH("SCHL", $BU929)),VLOOKUP(Master[[#This Row],[From Code]], Code2Loc, 4,FALSE)="Aided school",VLOOKUP(Master[[#This Row],[Destination Code]], Code2Loc, 4,FALSE)="Aided school"
), "Aided school", ISNUMBER(SEARCH("Express", $BU929)), "Express", ISNUMBER(SEARCH("Luxury-45", $B929)), "Interstate pre-booked",  TRUE, "Local") )</f>
        <v>Local</v>
      </c>
      <c r="F929" s="1408"/>
      <c r="G929" s="1408"/>
      <c r="H929" s="207">
        <v>65</v>
      </c>
      <c r="I929" s="1409" t="str">
        <f t="array" ref="I929">IF(
ISNUMBER(FIND("A",H929)),
H929 &amp; IF(ISNUMBER(FIND("A",     INDEX(H930:H$4005,MATCH(FALSE,ISBLANK(H930:H$4005),0)))),"", INDEX(H930:H$4005,MATCH(FALSE,ISBLANK(H930:H$4005),0))  ),I928
)</f>
        <v>65A65</v>
      </c>
      <c r="J929" s="1044">
        <f t="array" ref="J929">INDEX($H$4:$H929, _xlfn.XMATCH(FALSE,ISBLANK($H$4:$H929),0,-1))</f>
        <v>65</v>
      </c>
      <c r="K9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380" t="str">
        <f>IF(ISBLANK(Master[[#This Row],[Depot override]]), Master[[#This Row],[Depot]], Master[[#This Row],[Depot override]])</f>
        <v>PNJ</v>
      </c>
      <c r="M929" s="1044" t="str">
        <f>Master[[#This Row],[Prefix]] &amp; Master[[#This Row],[Issuing Depot]] &amp;":"&amp;Z929&amp;"-*"
&amp; IF(Master[[#This Row],[Trip Type]]="Shuttle", "",
IF(LEN(Y929)=0,"",Y929 &amp;"-*")
&amp;IF(LEN(X929)=0,"",X929 &amp;"-*")
&amp;IF(LEN(W929)=0,"",W929 &amp;"-*")
&amp;IF(LEN(V929)=0,"",V929 &amp;"-*")
)
&amp;U929</f>
        <v>PNJ:PND-*MRC-*SKL-*BCH</v>
      </c>
      <c r="N929" s="1044" t="str">
        <f>Master[[#This Row],[Prefix]] &amp; Master[[#This Row],[Issuing Depot]] &amp;":"&amp;U929&amp;"-*"
&amp; IF(Master[[#This Row],[Trip Type]]="Shuttle","",
IF(LEN(V929)=0,"",V929 &amp;"-*")
&amp;IF(LEN(W929)=0,"",W929 &amp;"-*")
&amp;IF(LEN(X929)=0,"",X929 &amp;"-*")
&amp;IF(LEN(Y929)=0,"",Y929 &amp;"-*")
)
&amp;Z929</f>
        <v>PNJ:BCH-*SKL-*MRC-*PND</v>
      </c>
      <c r="O9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9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29" s="1382"/>
      <c r="R929" s="1382"/>
      <c r="S929" s="1382"/>
      <c r="T929" s="1382"/>
      <c r="U929" s="90" t="str">
        <f t="shared" si="365"/>
        <v>BCH</v>
      </c>
      <c r="V929" s="90" t="str">
        <f t="shared" si="364"/>
        <v>SKL</v>
      </c>
      <c r="W929" s="90" t="str">
        <f t="shared" si="363"/>
        <v>MRC</v>
      </c>
      <c r="X929" s="90" t="str">
        <f t="shared" si="343"/>
        <v/>
      </c>
      <c r="Y929" s="90" t="str">
        <f t="shared" si="344"/>
        <v/>
      </c>
      <c r="Z929" s="90" t="str">
        <f t="shared" si="342"/>
        <v>PND</v>
      </c>
      <c r="AA929" s="1397" t="str">
        <f t="shared" si="345"/>
        <v>BICHOLIM-SANKHALI-MARCEL-PONDA</v>
      </c>
      <c r="AB929" s="1397" t="str">
        <f t="shared" si="346"/>
        <v>PONDA-MARCEL-SANKHALI-BICHOLIM</v>
      </c>
      <c r="AC929" s="1397" t="str">
        <f t="shared" si="347"/>
        <v>BICHOLIM-SANKHALI-MARCEL-PONDA</v>
      </c>
      <c r="AD929" s="207" t="str">
        <f t="shared" si="348"/>
        <v>BCH</v>
      </c>
      <c r="AE929" s="207" t="str">
        <f t="shared" si="349"/>
        <v/>
      </c>
      <c r="AF929" s="207" t="str">
        <f t="shared" si="350"/>
        <v>SKL</v>
      </c>
      <c r="AG929" s="207" t="str">
        <f t="shared" si="351"/>
        <v>MRC</v>
      </c>
      <c r="AH929" s="207" t="str">
        <f t="shared" si="352"/>
        <v>PND</v>
      </c>
      <c r="AI929" s="207" t="str">
        <f t="shared" si="353"/>
        <v/>
      </c>
      <c r="AJ929" s="1441" t="s">
        <v>124</v>
      </c>
      <c r="AK929" s="1459" t="s">
        <v>401</v>
      </c>
      <c r="AL929" s="1441" t="s">
        <v>6</v>
      </c>
      <c r="AM929" s="208">
        <v>36</v>
      </c>
      <c r="AN929" s="208"/>
      <c r="AO929" s="209"/>
      <c r="AP929" s="210"/>
      <c r="AQ929" s="208"/>
      <c r="AR929" s="209"/>
      <c r="AS929" s="211">
        <f t="shared" si="354"/>
        <v>0.25347222222222221</v>
      </c>
      <c r="AT929" s="211" t="str">
        <f t="shared" si="355"/>
        <v/>
      </c>
      <c r="AU929" s="211"/>
      <c r="AV929" s="211"/>
      <c r="AW929" s="211"/>
      <c r="AX929" s="211">
        <f t="shared" si="356"/>
        <v>0.2951388888888889</v>
      </c>
      <c r="AY929" s="855">
        <f>IF(ISNUMBER(FIND("A",Master[[#This Row],[Leg]])), DATE(1900, 1, 1), DATE(1900,1,1)+1) + Master[[#This Row],[Dep]]</f>
        <v>2.2534722222222223</v>
      </c>
      <c r="AZ929" s="749">
        <f>IF(Master[[#This Row],[Arr]]&lt;Master[[#This Row],[Dep]], 1, 0)</f>
        <v>0</v>
      </c>
      <c r="BA929" s="85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B929" s="212">
        <v>6.05</v>
      </c>
      <c r="BC929" s="213" t="s">
        <v>159</v>
      </c>
      <c r="BD929" s="212">
        <v>7.05</v>
      </c>
      <c r="BE929" s="208"/>
      <c r="BF929" s="208"/>
      <c r="BG929" s="1061">
        <f t="shared" si="359"/>
        <v>0</v>
      </c>
      <c r="BH929" s="1061">
        <f t="shared" si="360"/>
        <v>0</v>
      </c>
      <c r="BI929" s="1127"/>
      <c r="BJ929" s="1116"/>
      <c r="BK929" s="1307"/>
      <c r="BL929" s="207"/>
      <c r="BM929" s="1234">
        <f t="shared" si="361"/>
        <v>0</v>
      </c>
      <c r="BN929" s="1234">
        <f t="shared" si="362"/>
        <v>0</v>
      </c>
      <c r="BO929" s="1118"/>
      <c r="BP929" s="1118"/>
      <c r="BQ929" s="214"/>
      <c r="BR929" s="214"/>
      <c r="BS929" s="214" t="str">
        <f t="shared" si="357"/>
        <v/>
      </c>
      <c r="BT929" s="214" t="str">
        <f t="shared" si="358"/>
        <v/>
      </c>
      <c r="BU929" s="353"/>
      <c r="BV929" s="836"/>
      <c r="BW9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9"/>
    </row>
    <row r="930" spans="1:76" ht="15" thickBot="1">
      <c r="A930" s="87" t="s">
        <v>2</v>
      </c>
      <c r="B930" s="753" t="str">
        <f t="array" ref="B930">VLOOKUP(INDEX($C$4:$C930,_xlfn.XMATCH(FALSE,ISBLANK($C$4:$C930),0,-1)), BusTypeLookup,2,FALSE)</f>
        <v>Mini-40</v>
      </c>
      <c r="C930" s="206"/>
      <c r="D930" s="207"/>
      <c r="E930" s="1377" t="str" cm="1">
        <f t="array" ref="E930">IF( NOT(ISBLANK(Master[[#This Row],[Trip Type override]])), Master[[#This Row],[Trip Type override]], _xlfn.IFS( NOT(ISNUMBER($AM930)), "Non-service", ISNUMBER(SEARCH(TripTypeMaster!$A$2, $BU930)), TripTypeMaster!$A$2, OR(
ISNUMBER(SEARCH("SCHOOL TRIP", $BU930)),ISNUMBER(SEARCH("SCHOL", $BU930)),ISNUMBER(SEARCH("SCOL", $BU930)),ISNUMBER(SEARCH("SCL", $BU930)),ISNUMBER(SEARCH("SCHL", $BU930)),VLOOKUP(Master[[#This Row],[From Code]], Code2Loc, 4,FALSE)="Aided school",VLOOKUP(Master[[#This Row],[Destination Code]], Code2Loc, 4,FALSE)="Aided school"
), "Aided school", ISNUMBER(SEARCH("Express", $BU930)), "Express", ISNUMBER(SEARCH("Luxury-45", $B930)), "Interstate pre-booked",  TRUE, "Local") )</f>
        <v>Aided school</v>
      </c>
      <c r="F930" s="1408"/>
      <c r="G930" s="1408"/>
      <c r="H930" s="207"/>
      <c r="I930" s="1409" t="str">
        <f t="array" ref="I930">IF(
ISNUMBER(FIND("A",H930)),
H930 &amp; IF(ISNUMBER(FIND("A",     INDEX(H931:H$4005,MATCH(FALSE,ISBLANK(H931:H$4005),0)))),"", INDEX(H931:H$4005,MATCH(FALSE,ISBLANK(H931:H$4005),0))  ),I929
)</f>
        <v>65A65</v>
      </c>
      <c r="J930" s="1044">
        <f t="array" ref="J930">INDEX($H$4:$H930, _xlfn.XMATCH(FALSE,ISBLANK($H$4:$H930),0,-1))</f>
        <v>65</v>
      </c>
      <c r="K9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380" t="str">
        <f>IF(ISBLANK(Master[[#This Row],[Depot override]]), Master[[#This Row],[Depot]], Master[[#This Row],[Depot override]])</f>
        <v>PNJ</v>
      </c>
      <c r="M930" s="1044" t="e">
        <f>Master[[#This Row],[Prefix]] &amp; Master[[#This Row],[Issuing Depot]] &amp;":"&amp;Z930&amp;"-*"
&amp; IF(Master[[#This Row],[Trip Type]]="Shuttle", "",
IF(LEN(Y930)=0,"",Y930 &amp;"-*")
&amp;IF(LEN(X930)=0,"",X930 &amp;"-*")
&amp;IF(LEN(W930)=0,"",W930 &amp;"-*")
&amp;IF(LEN(V930)=0,"",V930 &amp;"-*")
)
&amp;U930</f>
        <v>#N/A</v>
      </c>
      <c r="N930" s="1044" t="e">
        <f>Master[[#This Row],[Prefix]] &amp; Master[[#This Row],[Issuing Depot]] &amp;":"&amp;U930&amp;"-*"
&amp; IF(Master[[#This Row],[Trip Type]]="Shuttle","",
IF(LEN(V930)=0,"",V930 &amp;"-*")
&amp;IF(LEN(W930)=0,"",W930 &amp;"-*")
&amp;IF(LEN(X930)=0,"",X930 &amp;"-*")
&amp;IF(LEN(Y930)=0,"",Y930 &amp;"-*")
)
&amp;Z930</f>
        <v>#N/A</v>
      </c>
      <c r="O93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3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30" s="1382"/>
      <c r="R930" s="1382"/>
      <c r="S930" s="1382"/>
      <c r="T930" s="1382"/>
      <c r="U930" s="90" t="str">
        <f t="shared" si="365"/>
        <v>PND</v>
      </c>
      <c r="V930" s="90" t="e">
        <f t="shared" si="364"/>
        <v>#N/A</v>
      </c>
      <c r="W930" s="90" t="str">
        <f t="shared" si="363"/>
        <v/>
      </c>
      <c r="X930" s="90" t="str">
        <f t="shared" si="343"/>
        <v/>
      </c>
      <c r="Y930" s="90" t="str">
        <f t="shared" si="344"/>
        <v/>
      </c>
      <c r="Z930" s="90" t="str">
        <f t="shared" si="342"/>
        <v>PND</v>
      </c>
      <c r="AA930" s="1397" t="e">
        <f t="shared" si="345"/>
        <v>#N/A</v>
      </c>
      <c r="AB930" s="1397" t="e">
        <f t="shared" si="346"/>
        <v>#N/A</v>
      </c>
      <c r="AC930" s="1397" t="e">
        <f t="shared" si="347"/>
        <v>#N/A</v>
      </c>
      <c r="AD930" s="207" t="str">
        <f t="shared" si="348"/>
        <v>PND</v>
      </c>
      <c r="AE930" s="207" t="str">
        <f t="shared" si="349"/>
        <v/>
      </c>
      <c r="AF930" s="207" t="str">
        <f t="shared" si="350"/>
        <v>T'bhumi KRMLI</v>
      </c>
      <c r="AG930" s="207" t="str">
        <f t="shared" si="351"/>
        <v/>
      </c>
      <c r="AH930" s="207" t="str">
        <f t="shared" si="352"/>
        <v>PND</v>
      </c>
      <c r="AI930" s="207" t="str">
        <f t="shared" si="353"/>
        <v/>
      </c>
      <c r="AJ930" s="1441" t="s">
        <v>6</v>
      </c>
      <c r="AK930" s="1507" t="s">
        <v>2400</v>
      </c>
      <c r="AL930" s="1443" t="s">
        <v>6</v>
      </c>
      <c r="AM930" s="208">
        <v>24</v>
      </c>
      <c r="AN930" s="208"/>
      <c r="AO930" s="209"/>
      <c r="AP930" s="210"/>
      <c r="AQ930" s="208"/>
      <c r="AR930" s="209"/>
      <c r="AS930" s="211">
        <f t="shared" si="354"/>
        <v>0.2986111111111111</v>
      </c>
      <c r="AT930" s="211" t="str">
        <f t="shared" si="355"/>
        <v/>
      </c>
      <c r="AU930" s="211"/>
      <c r="AV930" s="211"/>
      <c r="AW930" s="211"/>
      <c r="AX930" s="211">
        <f t="shared" si="356"/>
        <v>0.34027777777777773</v>
      </c>
      <c r="AY930" s="855">
        <f>IF(ISNUMBER(FIND("A",Master[[#This Row],[Leg]])), DATE(1900, 1, 1), DATE(1900,1,1)+1) + Master[[#This Row],[Dep]]</f>
        <v>2.2986111111111112</v>
      </c>
      <c r="AZ930" s="749">
        <f>IF(Master[[#This Row],[Arr]]&lt;Master[[#This Row],[Dep]], 1, 0)</f>
        <v>0</v>
      </c>
      <c r="BA930" s="85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930" s="212">
        <v>7.1</v>
      </c>
      <c r="BC930" s="213" t="s">
        <v>159</v>
      </c>
      <c r="BD930" s="212">
        <v>8.1</v>
      </c>
      <c r="BE930" s="208"/>
      <c r="BF930" s="208"/>
      <c r="BG930" s="1061">
        <f t="shared" si="359"/>
        <v>0</v>
      </c>
      <c r="BH930" s="1061">
        <f t="shared" si="360"/>
        <v>0</v>
      </c>
      <c r="BI930" s="1127"/>
      <c r="BJ930" s="1116"/>
      <c r="BK930" s="1307"/>
      <c r="BL930" s="207"/>
      <c r="BM930" s="1234">
        <f t="shared" si="361"/>
        <v>0</v>
      </c>
      <c r="BN930" s="1234">
        <f t="shared" si="362"/>
        <v>0</v>
      </c>
      <c r="BO930" s="1118"/>
      <c r="BP930" s="1118"/>
      <c r="BQ930" s="214"/>
      <c r="BR930" s="214"/>
      <c r="BS930" s="214" t="str">
        <f t="shared" si="357"/>
        <v/>
      </c>
      <c r="BT930" s="214" t="str">
        <f t="shared" si="358"/>
        <v/>
      </c>
      <c r="BU930" s="215" t="s">
        <v>230</v>
      </c>
      <c r="BV930" s="836"/>
      <c r="BW9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0"/>
    </row>
    <row r="931" spans="1:76" ht="22.5" thickBot="1">
      <c r="A931" s="87" t="s">
        <v>2</v>
      </c>
      <c r="B931" s="753" t="str">
        <f t="array" ref="B931">VLOOKUP(INDEX($C$4:$C931,_xlfn.XMATCH(FALSE,ISBLANK($C$4:$C931),0,-1)), BusTypeLookup,2,FALSE)</f>
        <v>Mini-40</v>
      </c>
      <c r="C931" s="197"/>
      <c r="D931" s="198"/>
      <c r="E931" s="1377" t="str" cm="1">
        <f t="array" ref="E931">IF( NOT(ISBLANK(Master[[#This Row],[Trip Type override]])), Master[[#This Row],[Trip Type override]], _xlfn.IFS( NOT(ISNUMBER($AM931)), "Non-service", ISNUMBER(SEARCH(TripTypeMaster!$A$2, $BU931)), TripTypeMaster!$A$2, OR(
ISNUMBER(SEARCH("SCHOOL TRIP", $BU931)),ISNUMBER(SEARCH("SCHOL", $BU931)),ISNUMBER(SEARCH("SCOL", $BU931)),ISNUMBER(SEARCH("SCL", $BU931)),ISNUMBER(SEARCH("SCHL", $BU931)),VLOOKUP(Master[[#This Row],[From Code]], Code2Loc, 4,FALSE)="Aided school",VLOOKUP(Master[[#This Row],[Destination Code]], Code2Loc, 4,FALSE)="Aided school"
), "Aided school", ISNUMBER(SEARCH("Express", $BU931)), "Express", ISNUMBER(SEARCH("Luxury-45", $B931)), "Interstate pre-booked",  TRUE, "Local") )</f>
        <v>Local</v>
      </c>
      <c r="F931" s="1386"/>
      <c r="G931" s="1386"/>
      <c r="H931" s="198"/>
      <c r="I931" s="1409" t="str">
        <f t="array" ref="I931">IF(
ISNUMBER(FIND("A",H931)),
H931 &amp; IF(ISNUMBER(FIND("A",     INDEX(H932:H$4005,MATCH(FALSE,ISBLANK(H932:H$4005),0)))),"", INDEX(H932:H$4005,MATCH(FALSE,ISBLANK(H932:H$4005),0))  ),I930
)</f>
        <v>65A65</v>
      </c>
      <c r="J931" s="1044">
        <f t="array" ref="J931">INDEX($H$4:$H931, _xlfn.XMATCH(FALSE,ISBLANK($H$4:$H931),0,-1))</f>
        <v>65</v>
      </c>
      <c r="K9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380" t="str">
        <f>IF(ISBLANK(Master[[#This Row],[Depot override]]), Master[[#This Row],[Depot]], Master[[#This Row],[Depot override]])</f>
        <v>PNJ</v>
      </c>
      <c r="M931" s="1044" t="str">
        <f>Master[[#This Row],[Prefix]] &amp; Master[[#This Row],[Issuing Depot]] &amp;":"&amp;Z931&amp;"-*"
&amp; IF(Master[[#This Row],[Trip Type]]="Shuttle", "",
IF(LEN(Y931)=0,"",Y931 &amp;"-*")
&amp;IF(LEN(X931)=0,"",X931 &amp;"-*")
&amp;IF(LEN(W931)=0,"",W931 &amp;"-*")
&amp;IF(LEN(V931)=0,"",V931 &amp;"-*")
)
&amp;U931</f>
        <v>PNJ:PNJ-*MDO-*PND</v>
      </c>
      <c r="N931" s="1044" t="str">
        <f>Master[[#This Row],[Prefix]] &amp; Master[[#This Row],[Issuing Depot]] &amp;":"&amp;U931&amp;"-*"
&amp; IF(Master[[#This Row],[Trip Type]]="Shuttle","",
IF(LEN(V931)=0,"",V931 &amp;"-*")
&amp;IF(LEN(W931)=0,"",W931 &amp;"-*")
&amp;IF(LEN(X931)=0,"",X931 &amp;"-*")
&amp;IF(LEN(Y931)=0,"",Y931 &amp;"-*")
)
&amp;Z931</f>
        <v>PNJ:PND-*MDO-*PNJ</v>
      </c>
      <c r="O9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9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31" s="1382"/>
      <c r="R931" s="1382"/>
      <c r="S931" s="1382"/>
      <c r="T931" s="1382"/>
      <c r="U931" s="90" t="str">
        <f t="shared" si="365"/>
        <v>PND</v>
      </c>
      <c r="V931" s="90" t="s">
        <v>3784</v>
      </c>
      <c r="W931" s="90" t="str">
        <f t="shared" si="363"/>
        <v/>
      </c>
      <c r="X931" s="90" t="str">
        <f t="shared" si="343"/>
        <v/>
      </c>
      <c r="Y931" s="90" t="str">
        <f t="shared" si="344"/>
        <v/>
      </c>
      <c r="Z931" s="90" t="str">
        <f t="shared" si="342"/>
        <v>PNJ</v>
      </c>
      <c r="AA931" s="1401" t="str">
        <f t="shared" si="345"/>
        <v>PONDA-MARDOL-PANAJI</v>
      </c>
      <c r="AB931" s="1401" t="str">
        <f t="shared" si="346"/>
        <v>PANAJI-MARDOL-PONDA</v>
      </c>
      <c r="AC931" s="1397" t="str">
        <f t="shared" si="347"/>
        <v>PANAJI-MARDOL-PONDA</v>
      </c>
      <c r="AD931" s="198" t="str">
        <f t="shared" si="348"/>
        <v>PND</v>
      </c>
      <c r="AE931" s="198" t="str">
        <f t="shared" si="349"/>
        <v/>
      </c>
      <c r="AF931" s="198" t="str">
        <f t="shared" si="350"/>
        <v>MRDL</v>
      </c>
      <c r="AG931" s="198" t="str">
        <f t="shared" si="351"/>
        <v/>
      </c>
      <c r="AH931" s="198" t="str">
        <f t="shared" si="352"/>
        <v>PNJ</v>
      </c>
      <c r="AI931" s="198" t="str">
        <f t="shared" si="353"/>
        <v/>
      </c>
      <c r="AJ931" s="1440" t="s">
        <v>6</v>
      </c>
      <c r="AK931" s="1440" t="s">
        <v>488</v>
      </c>
      <c r="AL931" s="1440" t="s">
        <v>2</v>
      </c>
      <c r="AM931" s="199">
        <v>28</v>
      </c>
      <c r="AN931" s="199"/>
      <c r="AO931" s="200"/>
      <c r="AP931" s="201"/>
      <c r="AQ931" s="199"/>
      <c r="AR931" s="200"/>
      <c r="AS931" s="202">
        <f t="shared" si="354"/>
        <v>0.35416666666666669</v>
      </c>
      <c r="AT931" s="202" t="str">
        <f t="shared" si="355"/>
        <v/>
      </c>
      <c r="AU931" s="202"/>
      <c r="AV931" s="202"/>
      <c r="AW931" s="202"/>
      <c r="AX931" s="202">
        <f t="shared" si="356"/>
        <v>0.39583333333333331</v>
      </c>
      <c r="AY931" s="854">
        <f>IF(ISNUMBER(FIND("A",Master[[#This Row],[Leg]])), DATE(1900, 1, 1), DATE(1900,1,1)+1) + Master[[#This Row],[Dep]]</f>
        <v>2.3541666666666665</v>
      </c>
      <c r="AZ931" s="749">
        <f>IF(Master[[#This Row],[Arr]]&lt;Master[[#This Row],[Dep]], 1, 0)</f>
        <v>0</v>
      </c>
      <c r="BA931" s="8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931" s="203">
        <v>8.3000000000000007</v>
      </c>
      <c r="BC931" s="216" t="s">
        <v>159</v>
      </c>
      <c r="BD931" s="203">
        <v>9.3000000000000007</v>
      </c>
      <c r="BE931" s="199">
        <v>1</v>
      </c>
      <c r="BF931" s="199">
        <v>1</v>
      </c>
      <c r="BG931" s="1060">
        <f t="shared" si="359"/>
        <v>0.17013888888888887</v>
      </c>
      <c r="BH931" s="1060">
        <f t="shared" si="360"/>
        <v>0.17013888888888887</v>
      </c>
      <c r="BI931" s="1115">
        <v>4.05</v>
      </c>
      <c r="BJ931" s="1115">
        <v>4.05</v>
      </c>
      <c r="BK931" s="1306"/>
      <c r="BL931" s="198">
        <f>SUM(AM929:AM931)</f>
        <v>88</v>
      </c>
      <c r="BM931" s="1233">
        <f t="shared" si="361"/>
        <v>0</v>
      </c>
      <c r="BN931" s="1233">
        <f t="shared" si="362"/>
        <v>0</v>
      </c>
      <c r="BO931" s="1117">
        <v>0</v>
      </c>
      <c r="BP931" s="1117">
        <v>0</v>
      </c>
      <c r="BQ931" s="204">
        <v>0</v>
      </c>
      <c r="BR931" s="204">
        <v>0</v>
      </c>
      <c r="BS931" s="204" t="str">
        <f t="shared" si="357"/>
        <v>Yes</v>
      </c>
      <c r="BT931" s="204" t="str">
        <f t="shared" si="358"/>
        <v>SCH</v>
      </c>
      <c r="BU931" s="167" t="s">
        <v>1482</v>
      </c>
      <c r="BV931" s="836"/>
      <c r="BW9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1"/>
    </row>
    <row r="932" spans="1:76" ht="15" thickBot="1">
      <c r="A932" s="87" t="s">
        <v>2</v>
      </c>
      <c r="B932" s="753" t="str">
        <f t="array" ref="B932">VLOOKUP(INDEX($C$4:$C932,_xlfn.XMATCH(FALSE,ISBLANK($C$4:$C932),0,-1)), BusTypeLookup,2,FALSE)</f>
        <v>Semi-luxury-54</v>
      </c>
      <c r="C932" s="206" t="s">
        <v>70</v>
      </c>
      <c r="D932" s="207"/>
      <c r="E932" s="1377" t="str" cm="1">
        <f t="array" ref="E932">IF( NOT(ISBLANK(Master[[#This Row],[Trip Type override]])), Master[[#This Row],[Trip Type override]], _xlfn.IFS( NOT(ISNUMBER($AM932)), "Non-service", ISNUMBER(SEARCH(TripTypeMaster!$A$2, $BU932)), TripTypeMaster!$A$2, OR(
ISNUMBER(SEARCH("SCHOOL TRIP", $BU932)),ISNUMBER(SEARCH("SCHOL", $BU932)),ISNUMBER(SEARCH("SCOL", $BU932)),ISNUMBER(SEARCH("SCL", $BU932)),ISNUMBER(SEARCH("SCHL", $BU932)),VLOOKUP(Master[[#This Row],[From Code]], Code2Loc, 4,FALSE)="Aided school",VLOOKUP(Master[[#This Row],[Destination Code]], Code2Loc, 4,FALSE)="Aided school"
), "Aided school", ISNUMBER(SEARCH("Express", $BU932)), "Express", ISNUMBER(SEARCH("Luxury-45", $B932)), "Interstate pre-booked",  TRUE, "Local") )</f>
        <v>Local</v>
      </c>
      <c r="F932" s="1408"/>
      <c r="G932" s="1408"/>
      <c r="H932" s="207" t="s">
        <v>492</v>
      </c>
      <c r="I932" s="1409" t="str">
        <f t="array" ref="I932">IF(
ISNUMBER(FIND("A",H932)),
H932 &amp; IF(ISNUMBER(FIND("A",     INDEX(H933:H$4005,MATCH(FALSE,ISBLANK(H933:H$4005),0)))),"", INDEX(H933:H$4005,MATCH(FALSE,ISBLANK(H933:H$4005),0))  ),I931
)</f>
        <v>66A66</v>
      </c>
      <c r="J932" s="1044" t="str">
        <f t="array" ref="J932">INDEX($H$4:$H932, _xlfn.XMATCH(FALSE,ISBLANK($H$4:$H932),0,-1))</f>
        <v>66A</v>
      </c>
      <c r="K9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380" t="str">
        <f>IF(ISBLANK(Master[[#This Row],[Depot override]]), Master[[#This Row],[Depot]], Master[[#This Row],[Depot override]])</f>
        <v>PNJ</v>
      </c>
      <c r="M932" s="1044" t="str">
        <f>Master[[#This Row],[Prefix]] &amp; Master[[#This Row],[Issuing Depot]] &amp;":"&amp;Z932&amp;"-*"
&amp; IF(Master[[#This Row],[Trip Type]]="Shuttle", "",
IF(LEN(Y932)=0,"",Y932 &amp;"-*")
&amp;IF(LEN(X932)=0,"",X932 &amp;"-*")
&amp;IF(LEN(W932)=0,"",W932 &amp;"-*")
&amp;IF(LEN(V932)=0,"",V932 &amp;"-*")
)
&amp;U932</f>
        <v>PNJ:VRM-*MRC-*PNJ</v>
      </c>
      <c r="N932" s="1044" t="str">
        <f>Master[[#This Row],[Prefix]] &amp; Master[[#This Row],[Issuing Depot]] &amp;":"&amp;U932&amp;"-*"
&amp; IF(Master[[#This Row],[Trip Type]]="Shuttle","",
IF(LEN(V932)=0,"",V932 &amp;"-*")
&amp;IF(LEN(W932)=0,"",W932 &amp;"-*")
&amp;IF(LEN(X932)=0,"",X932 &amp;"-*")
&amp;IF(LEN(Y932)=0,"",Y932 &amp;"-*")
)
&amp;Z932</f>
        <v>PNJ:PNJ-*MRC-*VRM</v>
      </c>
      <c r="O9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9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32" s="1382"/>
      <c r="R932" s="1382"/>
      <c r="S932" s="1382"/>
      <c r="T932" s="1382"/>
      <c r="U932" s="90" t="str">
        <f t="shared" si="365"/>
        <v>PNJ</v>
      </c>
      <c r="V932" s="90" t="str">
        <f t="shared" si="364"/>
        <v>MRC</v>
      </c>
      <c r="W932" s="90" t="str">
        <f t="shared" si="363"/>
        <v/>
      </c>
      <c r="X932" s="90" t="str">
        <f t="shared" si="343"/>
        <v/>
      </c>
      <c r="Y932" s="90" t="str">
        <f t="shared" si="344"/>
        <v/>
      </c>
      <c r="Z932" s="90" t="s">
        <v>4718</v>
      </c>
      <c r="AA932" s="1397" t="str">
        <f t="shared" si="345"/>
        <v>PANAJI-MARCEL-VEREM</v>
      </c>
      <c r="AB932" s="1397" t="str">
        <f t="shared" si="346"/>
        <v>VEREM-MARCEL-PANAJI</v>
      </c>
      <c r="AC932" s="1397" t="str">
        <f t="shared" si="347"/>
        <v>PANAJI-MARCEL-VEREM</v>
      </c>
      <c r="AD932" s="207" t="str">
        <f t="shared" si="348"/>
        <v>PNJ</v>
      </c>
      <c r="AE932" s="207" t="str">
        <f t="shared" si="349"/>
        <v/>
      </c>
      <c r="AF932" s="207" t="str">
        <f t="shared" si="350"/>
        <v>MRC</v>
      </c>
      <c r="AG932" s="207" t="str">
        <f t="shared" si="351"/>
        <v/>
      </c>
      <c r="AH932" s="207" t="str">
        <f t="shared" si="352"/>
        <v>VLV</v>
      </c>
      <c r="AI932" s="207" t="str">
        <f t="shared" si="353"/>
        <v/>
      </c>
      <c r="AJ932" s="1441" t="s">
        <v>2</v>
      </c>
      <c r="AK932" s="1441" t="s">
        <v>433</v>
      </c>
      <c r="AL932" s="1441" t="s">
        <v>462</v>
      </c>
      <c r="AM932" s="208">
        <v>29</v>
      </c>
      <c r="AN932" s="208"/>
      <c r="AO932" s="225"/>
      <c r="AP932" s="226"/>
      <c r="AQ932" s="227"/>
      <c r="AR932" s="225"/>
      <c r="AS932" s="228">
        <f t="shared" si="354"/>
        <v>0.55208333333333337</v>
      </c>
      <c r="AT932" s="228" t="str">
        <f t="shared" si="355"/>
        <v/>
      </c>
      <c r="AU932" s="228"/>
      <c r="AV932" s="228"/>
      <c r="AW932" s="228"/>
      <c r="AX932" s="228">
        <f t="shared" si="356"/>
        <v>0.59375</v>
      </c>
      <c r="AY932" s="856">
        <f>IF(ISNUMBER(FIND("A",Master[[#This Row],[Leg]])), DATE(1900, 1, 1), DATE(1900,1,1)+1) + Master[[#This Row],[Dep]]</f>
        <v>1.5520833333333335</v>
      </c>
      <c r="AZ932" s="749">
        <f>IF(Master[[#This Row],[Arr]]&lt;Master[[#This Row],[Dep]], 1, 0)</f>
        <v>0</v>
      </c>
      <c r="BA932" s="85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932" s="212">
        <v>13.15</v>
      </c>
      <c r="BC932" s="229" t="s">
        <v>159</v>
      </c>
      <c r="BD932" s="212">
        <v>14.15</v>
      </c>
      <c r="BE932" s="208"/>
      <c r="BF932" s="208"/>
      <c r="BG932" s="1061">
        <f t="shared" si="359"/>
        <v>0</v>
      </c>
      <c r="BH932" s="1061">
        <f t="shared" si="360"/>
        <v>0</v>
      </c>
      <c r="BI932" s="1118"/>
      <c r="BJ932" s="1118"/>
      <c r="BK932" s="1274"/>
      <c r="BL932" s="207"/>
      <c r="BM932" s="1234">
        <f t="shared" si="361"/>
        <v>0</v>
      </c>
      <c r="BN932" s="1234">
        <f t="shared" si="362"/>
        <v>0</v>
      </c>
      <c r="BO932" s="1118"/>
      <c r="BP932" s="1118"/>
      <c r="BQ932" s="217"/>
      <c r="BR932" s="214"/>
      <c r="BS932" s="214" t="str">
        <f t="shared" si="357"/>
        <v/>
      </c>
      <c r="BT932" s="214" t="str">
        <f t="shared" si="358"/>
        <v/>
      </c>
      <c r="BU932" s="218" t="s">
        <v>1944</v>
      </c>
      <c r="BV932" s="836"/>
      <c r="BW9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2"/>
    </row>
    <row r="933" spans="1:76" ht="15" thickBot="1">
      <c r="A933" s="87" t="s">
        <v>2</v>
      </c>
      <c r="B933" s="753" t="str">
        <f t="array" ref="B933">VLOOKUP(INDEX($C$4:$C933,_xlfn.XMATCH(FALSE,ISBLANK($C$4:$C933),0,-1)), BusTypeLookup,2,FALSE)</f>
        <v>Semi-luxury-54</v>
      </c>
      <c r="C933" s="206"/>
      <c r="D933" s="207"/>
      <c r="E933" s="1377" t="str" cm="1">
        <f t="array" ref="E933">IF( NOT(ISBLANK(Master[[#This Row],[Trip Type override]])), Master[[#This Row],[Trip Type override]], _xlfn.IFS( NOT(ISNUMBER($AM933)), "Non-service", ISNUMBER(SEARCH(TripTypeMaster!$A$2, $BU933)), TripTypeMaster!$A$2, OR(
ISNUMBER(SEARCH("SCHOOL TRIP", $BU933)),ISNUMBER(SEARCH("SCHOL", $BU933)),ISNUMBER(SEARCH("SCOL", $BU933)),ISNUMBER(SEARCH("SCL", $BU933)),ISNUMBER(SEARCH("SCHL", $BU933)),VLOOKUP(Master[[#This Row],[From Code]], Code2Loc, 4,FALSE)="Aided school",VLOOKUP(Master[[#This Row],[Destination Code]], Code2Loc, 4,FALSE)="Aided school"
), "Aided school", ISNUMBER(SEARCH("Express", $BU933)), "Express", ISNUMBER(SEARCH("Luxury-45", $B933)), "Interstate pre-booked",  TRUE, "Local") )</f>
        <v>Local</v>
      </c>
      <c r="F933" s="1408"/>
      <c r="G933" s="1408"/>
      <c r="H933" s="207"/>
      <c r="I933" s="1409" t="str">
        <f t="array" ref="I933">IF(
ISNUMBER(FIND("A",H933)),
H933 &amp; IF(ISNUMBER(FIND("A",     INDEX(H934:H$4005,MATCH(FALSE,ISBLANK(H934:H$4005),0)))),"", INDEX(H934:H$4005,MATCH(FALSE,ISBLANK(H934:H$4005),0))  ),I932
)</f>
        <v>66A66</v>
      </c>
      <c r="J933" s="1044" t="str">
        <f t="array" ref="J933">INDEX($H$4:$H933, _xlfn.XMATCH(FALSE,ISBLANK($H$4:$H933),0,-1))</f>
        <v>66A</v>
      </c>
      <c r="K9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380" t="str">
        <f>IF(ISBLANK(Master[[#This Row],[Depot override]]), Master[[#This Row],[Depot]], Master[[#This Row],[Depot override]])</f>
        <v>PNJ</v>
      </c>
      <c r="M933" s="1044" t="str">
        <f>Master[[#This Row],[Prefix]] &amp; Master[[#This Row],[Issuing Depot]] &amp;":"&amp;Z933&amp;"-*"
&amp; IF(Master[[#This Row],[Trip Type]]="Shuttle", "",
IF(LEN(Y933)=0,"",Y933 &amp;"-*")
&amp;IF(LEN(X933)=0,"",X933 &amp;"-*")
&amp;IF(LEN(W933)=0,"",W933 &amp;"-*")
&amp;IF(LEN(V933)=0,"",V933 &amp;"-*")
)
&amp;U933</f>
        <v>PNJ:PNJ-*MRC-*VRM</v>
      </c>
      <c r="N933" s="1044" t="str">
        <f>Master[[#This Row],[Prefix]] &amp; Master[[#This Row],[Issuing Depot]] &amp;":"&amp;U933&amp;"-*"
&amp; IF(Master[[#This Row],[Trip Type]]="Shuttle","",
IF(LEN(V933)=0,"",V933 &amp;"-*")
&amp;IF(LEN(W933)=0,"",W933 &amp;"-*")
&amp;IF(LEN(X933)=0,"",X933 &amp;"-*")
&amp;IF(LEN(Y933)=0,"",Y933 &amp;"-*")
)
&amp;Z933</f>
        <v>PNJ:VRM-*MRC-*PNJ</v>
      </c>
      <c r="O9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9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33" s="1382"/>
      <c r="R933" s="1382"/>
      <c r="S933" s="1382"/>
      <c r="T933" s="1382"/>
      <c r="U933" s="90" t="s">
        <v>4718</v>
      </c>
      <c r="V933" s="90" t="str">
        <f t="shared" si="364"/>
        <v>MRC</v>
      </c>
      <c r="W933" s="90" t="str">
        <f t="shared" si="363"/>
        <v/>
      </c>
      <c r="X933" s="90" t="str">
        <f t="shared" si="343"/>
        <v/>
      </c>
      <c r="Y933" s="90" t="str">
        <f t="shared" si="344"/>
        <v/>
      </c>
      <c r="Z933" s="90" t="str">
        <f t="shared" si="342"/>
        <v>PNJ</v>
      </c>
      <c r="AA933" s="1397" t="str">
        <f t="shared" si="345"/>
        <v>VEREM-MARCEL-PANAJI</v>
      </c>
      <c r="AB933" s="1397" t="str">
        <f t="shared" si="346"/>
        <v>PANAJI-MARCEL-VEREM</v>
      </c>
      <c r="AC933" s="1397" t="str">
        <f t="shared" si="347"/>
        <v>PANAJI-MARCEL-VEREM</v>
      </c>
      <c r="AD933" s="207" t="str">
        <f t="shared" si="348"/>
        <v>VLV</v>
      </c>
      <c r="AE933" s="207" t="str">
        <f t="shared" si="349"/>
        <v/>
      </c>
      <c r="AF933" s="207" t="str">
        <f t="shared" si="350"/>
        <v>MRC</v>
      </c>
      <c r="AG933" s="207" t="str">
        <f t="shared" si="351"/>
        <v/>
      </c>
      <c r="AH933" s="207" t="str">
        <f t="shared" si="352"/>
        <v>PNJ</v>
      </c>
      <c r="AI933" s="207" t="str">
        <f t="shared" si="353"/>
        <v/>
      </c>
      <c r="AJ933" s="1441" t="s">
        <v>462</v>
      </c>
      <c r="AK933" s="1441" t="s">
        <v>433</v>
      </c>
      <c r="AL933" s="1441" t="s">
        <v>2</v>
      </c>
      <c r="AM933" s="208">
        <v>29</v>
      </c>
      <c r="AN933" s="208"/>
      <c r="AO933" s="225"/>
      <c r="AP933" s="226"/>
      <c r="AQ933" s="227"/>
      <c r="AR933" s="225"/>
      <c r="AS933" s="228">
        <f t="shared" si="354"/>
        <v>0.625</v>
      </c>
      <c r="AT933" s="228" t="str">
        <f t="shared" si="355"/>
        <v/>
      </c>
      <c r="AU933" s="228"/>
      <c r="AV933" s="228"/>
      <c r="AW933" s="228"/>
      <c r="AX933" s="228">
        <f t="shared" si="356"/>
        <v>0.66666666666666663</v>
      </c>
      <c r="AY933" s="856">
        <f>IF(ISNUMBER(FIND("A",Master[[#This Row],[Leg]])), DATE(1900, 1, 1), DATE(1900,1,1)+1) + Master[[#This Row],[Dep]]</f>
        <v>1.625</v>
      </c>
      <c r="AZ933" s="749">
        <f>IF(Master[[#This Row],[Arr]]&lt;Master[[#This Row],[Dep]], 1, 0)</f>
        <v>0</v>
      </c>
      <c r="BA933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933" s="212">
        <v>15</v>
      </c>
      <c r="BC933" s="229" t="s">
        <v>159</v>
      </c>
      <c r="BD933" s="212">
        <v>16</v>
      </c>
      <c r="BE933" s="208"/>
      <c r="BF933" s="208"/>
      <c r="BG933" s="1061">
        <f t="shared" si="359"/>
        <v>0</v>
      </c>
      <c r="BH933" s="1061">
        <f t="shared" si="360"/>
        <v>0</v>
      </c>
      <c r="BI933" s="1118"/>
      <c r="BJ933" s="1118"/>
      <c r="BK933" s="1274"/>
      <c r="BL933" s="207"/>
      <c r="BM933" s="1234">
        <f t="shared" si="361"/>
        <v>0</v>
      </c>
      <c r="BN933" s="1234">
        <f t="shared" si="362"/>
        <v>0</v>
      </c>
      <c r="BO933" s="1118"/>
      <c r="BP933" s="1118"/>
      <c r="BQ933" s="217"/>
      <c r="BR933" s="214"/>
      <c r="BS933" s="214" t="str">
        <f t="shared" si="357"/>
        <v/>
      </c>
      <c r="BT933" s="214" t="str">
        <f t="shared" si="358"/>
        <v/>
      </c>
      <c r="BU933" s="218" t="s">
        <v>1945</v>
      </c>
      <c r="BV933" s="836"/>
      <c r="BW9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3"/>
    </row>
    <row r="934" spans="1:76" ht="15" thickBot="1">
      <c r="A934" s="87" t="s">
        <v>2</v>
      </c>
      <c r="B934" s="753" t="str">
        <f t="array" ref="B934">VLOOKUP(INDEX($C$4:$C934,_xlfn.XMATCH(FALSE,ISBLANK($C$4:$C934),0,-1)), BusTypeLookup,2,FALSE)</f>
        <v>Semi-luxury-54</v>
      </c>
      <c r="C934" s="206"/>
      <c r="D934" s="207"/>
      <c r="E934" s="1377" t="str" cm="1">
        <f t="array" ref="E934">IF( NOT(ISBLANK(Master[[#This Row],[Trip Type override]])), Master[[#This Row],[Trip Type override]], _xlfn.IFS( NOT(ISNUMBER($AM934)), "Non-service", ISNUMBER(SEARCH(TripTypeMaster!$A$2, $BU934)), TripTypeMaster!$A$2, OR(
ISNUMBER(SEARCH("SCHOOL TRIP", $BU934)),ISNUMBER(SEARCH("SCHOL", $BU934)),ISNUMBER(SEARCH("SCOL", $BU934)),ISNUMBER(SEARCH("SCL", $BU934)),ISNUMBER(SEARCH("SCHL", $BU934)),VLOOKUP(Master[[#This Row],[From Code]], Code2Loc, 4,FALSE)="Aided school",VLOOKUP(Master[[#This Row],[Destination Code]], Code2Loc, 4,FALSE)="Aided school"
), "Aided school", ISNUMBER(SEARCH("Express", $BU934)), "Express", ISNUMBER(SEARCH("Luxury-45", $B934)), "Interstate pre-booked",  TRUE, "Local") )</f>
        <v>Local</v>
      </c>
      <c r="F934" s="1408"/>
      <c r="G934" s="1408"/>
      <c r="H934" s="207"/>
      <c r="I934" s="1409" t="str">
        <f t="array" ref="I934">IF(
ISNUMBER(FIND("A",H934)),
H934 &amp; IF(ISNUMBER(FIND("A",     INDEX(H935:H$4005,MATCH(FALSE,ISBLANK(H935:H$4005),0)))),"", INDEX(H935:H$4005,MATCH(FALSE,ISBLANK(H935:H$4005),0))  ),I933
)</f>
        <v>66A66</v>
      </c>
      <c r="J934" s="1044" t="str">
        <f t="array" ref="J934">INDEX($H$4:$H934, _xlfn.XMATCH(FALSE,ISBLANK($H$4:$H934),0,-1))</f>
        <v>66A</v>
      </c>
      <c r="K9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380" t="str">
        <f>IF(ISBLANK(Master[[#This Row],[Depot override]]), Master[[#This Row],[Depot]], Master[[#This Row],[Depot override]])</f>
        <v>PNJ</v>
      </c>
      <c r="M934" s="1044" t="str">
        <f>Master[[#This Row],[Prefix]] &amp; Master[[#This Row],[Issuing Depot]] &amp;":"&amp;Z934&amp;"-*"
&amp; IF(Master[[#This Row],[Trip Type]]="Shuttle", "",
IF(LEN(Y934)=0,"",Y934 &amp;"-*")
&amp;IF(LEN(X934)=0,"",X934 &amp;"-*")
&amp;IF(LEN(W934)=0,"",W934 &amp;"-*")
&amp;IF(LEN(V934)=0,"",V934 &amp;"-*")
)
&amp;U934</f>
        <v>PNJ:PNJ-*ALT-*PNJ</v>
      </c>
      <c r="N934" s="1044" t="str">
        <f>Master[[#This Row],[Prefix]] &amp; Master[[#This Row],[Issuing Depot]] &amp;":"&amp;U934&amp;"-*"
&amp; IF(Master[[#This Row],[Trip Type]]="Shuttle","",
IF(LEN(V934)=0,"",V934 &amp;"-*")
&amp;IF(LEN(W934)=0,"",W934 &amp;"-*")
&amp;IF(LEN(X934)=0,"",X934 &amp;"-*")
&amp;IF(LEN(Y934)=0,"",Y934 &amp;"-*")
)
&amp;Z934</f>
        <v>PNJ:PNJ-*ALT-*PNJ</v>
      </c>
      <c r="O9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9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34" s="1382"/>
      <c r="R934" s="1382"/>
      <c r="S934" s="1382"/>
      <c r="T934" s="1382"/>
      <c r="U934" s="90" t="str">
        <f t="shared" si="365"/>
        <v>PNJ</v>
      </c>
      <c r="V934" s="90" t="str">
        <f t="shared" si="364"/>
        <v>ALT</v>
      </c>
      <c r="W934" s="90" t="str">
        <f t="shared" si="363"/>
        <v/>
      </c>
      <c r="X934" s="90" t="str">
        <f t="shared" si="343"/>
        <v/>
      </c>
      <c r="Y934" s="90" t="str">
        <f t="shared" si="344"/>
        <v/>
      </c>
      <c r="Z934" s="90" t="str">
        <f t="shared" si="342"/>
        <v>PNJ</v>
      </c>
      <c r="AA934" s="1397" t="str">
        <f t="shared" si="345"/>
        <v>PANAJI-ALTINHO-PANAJI</v>
      </c>
      <c r="AB934" s="1397" t="str">
        <f t="shared" si="346"/>
        <v>PANAJI-ALTINHO-PANAJI</v>
      </c>
      <c r="AC934" s="1397" t="str">
        <f t="shared" si="347"/>
        <v>PANAJI-ALTINHO-PANAJI</v>
      </c>
      <c r="AD934" s="207" t="str">
        <f t="shared" si="348"/>
        <v>PNJ</v>
      </c>
      <c r="AE934" s="207" t="str">
        <f t="shared" si="349"/>
        <v/>
      </c>
      <c r="AF934" s="207" t="str">
        <f t="shared" si="350"/>
        <v>ALT</v>
      </c>
      <c r="AG934" s="207" t="str">
        <f t="shared" si="351"/>
        <v/>
      </c>
      <c r="AH934" s="207" t="str">
        <f t="shared" si="352"/>
        <v>PNJ</v>
      </c>
      <c r="AI934" s="207" t="str">
        <f t="shared" si="353"/>
        <v/>
      </c>
      <c r="AJ934" s="1441" t="s">
        <v>2</v>
      </c>
      <c r="AK934" s="1508" t="s">
        <v>115</v>
      </c>
      <c r="AL934" s="1441" t="s">
        <v>2</v>
      </c>
      <c r="AM934" s="208">
        <v>8</v>
      </c>
      <c r="AN934" s="208"/>
      <c r="AO934" s="225"/>
      <c r="AP934" s="226"/>
      <c r="AQ934" s="227"/>
      <c r="AR934" s="225"/>
      <c r="AS934" s="228">
        <f t="shared" si="354"/>
        <v>0.6875</v>
      </c>
      <c r="AT934" s="228" t="str">
        <f t="shared" si="355"/>
        <v/>
      </c>
      <c r="AU934" s="228"/>
      <c r="AV934" s="228"/>
      <c r="AW934" s="228"/>
      <c r="AX934" s="228">
        <f t="shared" si="356"/>
        <v>0.70833333333333337</v>
      </c>
      <c r="AY934" s="856">
        <f>IF(ISNUMBER(FIND("A",Master[[#This Row],[Leg]])), DATE(1900, 1, 1), DATE(1900,1,1)+1) + Master[[#This Row],[Dep]]</f>
        <v>1.6875</v>
      </c>
      <c r="AZ934" s="749">
        <f>IF(Master[[#This Row],[Arr]]&lt;Master[[#This Row],[Dep]], 1, 0)</f>
        <v>0</v>
      </c>
      <c r="BA934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934" s="212">
        <v>16.3</v>
      </c>
      <c r="BC934" s="229" t="s">
        <v>159</v>
      </c>
      <c r="BD934" s="355">
        <v>17</v>
      </c>
      <c r="BE934" s="208"/>
      <c r="BF934" s="208"/>
      <c r="BG934" s="1061">
        <f t="shared" si="359"/>
        <v>0</v>
      </c>
      <c r="BH934" s="1061">
        <f t="shared" si="360"/>
        <v>0</v>
      </c>
      <c r="BI934" s="1118"/>
      <c r="BJ934" s="1118"/>
      <c r="BK934" s="1274"/>
      <c r="BL934" s="207"/>
      <c r="BM934" s="1234">
        <f t="shared" si="361"/>
        <v>0</v>
      </c>
      <c r="BN934" s="1234">
        <f t="shared" si="362"/>
        <v>0</v>
      </c>
      <c r="BO934" s="1118"/>
      <c r="BP934" s="1118"/>
      <c r="BQ934" s="217"/>
      <c r="BR934" s="214"/>
      <c r="BS934" s="214" t="str">
        <f t="shared" si="357"/>
        <v/>
      </c>
      <c r="BT934" s="214" t="str">
        <f t="shared" si="358"/>
        <v/>
      </c>
      <c r="BU934" s="218"/>
      <c r="BV934" s="836"/>
      <c r="BW9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4"/>
    </row>
    <row r="935" spans="1:76" ht="15" thickBot="1">
      <c r="A935" s="87" t="s">
        <v>2</v>
      </c>
      <c r="B935" s="753" t="str">
        <f t="array" ref="B935">VLOOKUP(INDEX($C$4:$C935,_xlfn.XMATCH(FALSE,ISBLANK($C$4:$C935),0,-1)), BusTypeLookup,2,FALSE)</f>
        <v>Semi-luxury-54</v>
      </c>
      <c r="C935" s="206"/>
      <c r="D935" s="207"/>
      <c r="E935" s="1377" t="str" cm="1">
        <f t="array" ref="E935">IF( NOT(ISBLANK(Master[[#This Row],[Trip Type override]])), Master[[#This Row],[Trip Type override]], _xlfn.IFS( NOT(ISNUMBER($AM935)), "Non-service", ISNUMBER(SEARCH(TripTypeMaster!$A$2, $BU935)), TripTypeMaster!$A$2, OR(
ISNUMBER(SEARCH("SCHOOL TRIP", $BU935)),ISNUMBER(SEARCH("SCHOL", $BU935)),ISNUMBER(SEARCH("SCOL", $BU935)),ISNUMBER(SEARCH("SCL", $BU935)),ISNUMBER(SEARCH("SCHL", $BU935)),VLOOKUP(Master[[#This Row],[From Code]], Code2Loc, 4,FALSE)="Aided school",VLOOKUP(Master[[#This Row],[Destination Code]], Code2Loc, 4,FALSE)="Aided school"
), "Aided school", ISNUMBER(SEARCH("Express", $BU935)), "Express", ISNUMBER(SEARCH("Luxury-45", $B935)), "Interstate pre-booked",  TRUE, "Local") )</f>
        <v>Local</v>
      </c>
      <c r="F935" s="1408"/>
      <c r="G935" s="1408"/>
      <c r="H935" s="207"/>
      <c r="I935" s="1409" t="str">
        <f t="array" ref="I935">IF(
ISNUMBER(FIND("A",H935)),
H935 &amp; IF(ISNUMBER(FIND("A",     INDEX(H936:H$4005,MATCH(FALSE,ISBLANK(H936:H$4005),0)))),"", INDEX(H936:H$4005,MATCH(FALSE,ISBLANK(H936:H$4005),0))  ),I934
)</f>
        <v>66A66</v>
      </c>
      <c r="J935" s="1044" t="str">
        <f t="array" ref="J935">INDEX($H$4:$H935, _xlfn.XMATCH(FALSE,ISBLANK($H$4:$H935),0,-1))</f>
        <v>66A</v>
      </c>
      <c r="K9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380" t="str">
        <f>IF(ISBLANK(Master[[#This Row],[Depot override]]), Master[[#This Row],[Depot]], Master[[#This Row],[Depot override]])</f>
        <v>PNJ</v>
      </c>
      <c r="M935" s="1044" t="str">
        <f>Master[[#This Row],[Prefix]] &amp; Master[[#This Row],[Issuing Depot]] &amp;":"&amp;Z935&amp;"-*"
&amp; IF(Master[[#This Row],[Trip Type]]="Shuttle", "",
IF(LEN(Y935)=0,"",Y935 &amp;"-*")
&amp;IF(LEN(X935)=0,"",X935 &amp;"-*")
&amp;IF(LEN(W935)=0,"",W935 &amp;"-*")
&amp;IF(LEN(V935)=0,"",V935 &amp;"-*")
)
&amp;U935</f>
        <v>PNJ:VRM-*MRC-*PNJ</v>
      </c>
      <c r="N935" s="1044" t="str">
        <f>Master[[#This Row],[Prefix]] &amp; Master[[#This Row],[Issuing Depot]] &amp;":"&amp;U935&amp;"-*"
&amp; IF(Master[[#This Row],[Trip Type]]="Shuttle","",
IF(LEN(V935)=0,"",V935 &amp;"-*")
&amp;IF(LEN(W935)=0,"",W935 &amp;"-*")
&amp;IF(LEN(X935)=0,"",X935 &amp;"-*")
&amp;IF(LEN(Y935)=0,"",Y935 &amp;"-*")
)
&amp;Z935</f>
        <v>PNJ:PNJ-*MRC-*VRM</v>
      </c>
      <c r="O9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9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35" s="1382"/>
      <c r="R935" s="1382"/>
      <c r="S935" s="1382"/>
      <c r="T935" s="1382"/>
      <c r="U935" s="90" t="str">
        <f t="shared" si="365"/>
        <v>PNJ</v>
      </c>
      <c r="V935" s="90" t="str">
        <f t="shared" si="364"/>
        <v>MRC</v>
      </c>
      <c r="W935" s="90" t="str">
        <f t="shared" si="363"/>
        <v/>
      </c>
      <c r="X935" s="90" t="str">
        <f t="shared" si="343"/>
        <v/>
      </c>
      <c r="Y935" s="90" t="str">
        <f t="shared" si="344"/>
        <v/>
      </c>
      <c r="Z935" s="90" t="s">
        <v>4718</v>
      </c>
      <c r="AA935" s="1397" t="str">
        <f t="shared" si="345"/>
        <v>PANAJI-MARCEL-VEREM</v>
      </c>
      <c r="AB935" s="1397" t="str">
        <f t="shared" si="346"/>
        <v>VEREM-MARCEL-PANAJI</v>
      </c>
      <c r="AC935" s="1397" t="str">
        <f t="shared" si="347"/>
        <v>PANAJI-MARCEL-VEREM</v>
      </c>
      <c r="AD935" s="207" t="str">
        <f t="shared" si="348"/>
        <v>PNJ</v>
      </c>
      <c r="AE935" s="207" t="str">
        <f t="shared" si="349"/>
        <v/>
      </c>
      <c r="AF935" s="207" t="str">
        <f t="shared" si="350"/>
        <v>MRC</v>
      </c>
      <c r="AG935" s="207" t="str">
        <f t="shared" si="351"/>
        <v/>
      </c>
      <c r="AH935" s="207" t="str">
        <f t="shared" si="352"/>
        <v>VLV</v>
      </c>
      <c r="AI935" s="207" t="str">
        <f t="shared" si="353"/>
        <v/>
      </c>
      <c r="AJ935" s="1441" t="s">
        <v>2</v>
      </c>
      <c r="AK935" s="1441" t="s">
        <v>433</v>
      </c>
      <c r="AL935" s="1441" t="s">
        <v>462</v>
      </c>
      <c r="AM935" s="208">
        <v>29</v>
      </c>
      <c r="AN935" s="208"/>
      <c r="AO935" s="225"/>
      <c r="AP935" s="226"/>
      <c r="AQ935" s="227"/>
      <c r="AR935" s="225"/>
      <c r="AS935" s="228">
        <f t="shared" si="354"/>
        <v>0.73611111111111116</v>
      </c>
      <c r="AT935" s="228" t="str">
        <f t="shared" si="355"/>
        <v/>
      </c>
      <c r="AU935" s="228"/>
      <c r="AV935" s="228"/>
      <c r="AW935" s="228"/>
      <c r="AX935" s="228">
        <f t="shared" si="356"/>
        <v>0.77777777777777779</v>
      </c>
      <c r="AY935" s="856">
        <f>IF(ISNUMBER(FIND("A",Master[[#This Row],[Leg]])), DATE(1900, 1, 1), DATE(1900,1,1)+1) + Master[[#This Row],[Dep]]</f>
        <v>1.7361111111111112</v>
      </c>
      <c r="AZ935" s="749">
        <f>IF(Master[[#This Row],[Arr]]&lt;Master[[#This Row],[Dep]], 1, 0)</f>
        <v>0</v>
      </c>
      <c r="BA935" s="85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935" s="212">
        <v>17.399999999999999</v>
      </c>
      <c r="BC935" s="229" t="s">
        <v>159</v>
      </c>
      <c r="BD935" s="212">
        <v>18.399999999999999</v>
      </c>
      <c r="BE935" s="208"/>
      <c r="BF935" s="208"/>
      <c r="BG935" s="1061">
        <f t="shared" si="359"/>
        <v>0</v>
      </c>
      <c r="BH935" s="1061">
        <f t="shared" si="360"/>
        <v>0</v>
      </c>
      <c r="BI935" s="1118"/>
      <c r="BJ935" s="1118"/>
      <c r="BK935" s="1274"/>
      <c r="BL935" s="207"/>
      <c r="BM935" s="1234">
        <f t="shared" si="361"/>
        <v>0</v>
      </c>
      <c r="BN935" s="1234">
        <f t="shared" si="362"/>
        <v>0</v>
      </c>
      <c r="BO935" s="1118"/>
      <c r="BP935" s="1118"/>
      <c r="BQ935" s="217"/>
      <c r="BR935" s="214"/>
      <c r="BS935" s="214" t="str">
        <f t="shared" si="357"/>
        <v/>
      </c>
      <c r="BT935" s="214" t="str">
        <f t="shared" si="358"/>
        <v/>
      </c>
      <c r="BU935" s="218" t="s">
        <v>1944</v>
      </c>
      <c r="BV935" s="836"/>
      <c r="BW9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5"/>
    </row>
    <row r="936" spans="1:76" ht="15" thickBot="1">
      <c r="A936" s="87" t="s">
        <v>2</v>
      </c>
      <c r="B936" s="753" t="str">
        <f t="array" ref="B936">VLOOKUP(INDEX($C$4:$C936,_xlfn.XMATCH(FALSE,ISBLANK($C$4:$C936),0,-1)), BusTypeLookup,2,FALSE)</f>
        <v>Semi-luxury-54</v>
      </c>
      <c r="C936" s="206"/>
      <c r="D936" s="207"/>
      <c r="E936" s="1377" t="str" cm="1">
        <f t="array" ref="E936">IF( NOT(ISBLANK(Master[[#This Row],[Trip Type override]])), Master[[#This Row],[Trip Type override]], _xlfn.IFS( NOT(ISNUMBER($AM936)), "Non-service", ISNUMBER(SEARCH(TripTypeMaster!$A$2, $BU936)), TripTypeMaster!$A$2, OR(
ISNUMBER(SEARCH("SCHOOL TRIP", $BU936)),ISNUMBER(SEARCH("SCHOL", $BU936)),ISNUMBER(SEARCH("SCOL", $BU936)),ISNUMBER(SEARCH("SCL", $BU936)),ISNUMBER(SEARCH("SCHL", $BU936)),VLOOKUP(Master[[#This Row],[From Code]], Code2Loc, 4,FALSE)="Aided school",VLOOKUP(Master[[#This Row],[Destination Code]], Code2Loc, 4,FALSE)="Aided school"
), "Aided school", ISNUMBER(SEARCH("Express", $BU936)), "Express", ISNUMBER(SEARCH("Luxury-45", $B936)), "Interstate pre-booked",  TRUE, "Local") )</f>
        <v>Local</v>
      </c>
      <c r="F936" s="1408"/>
      <c r="G936" s="1408"/>
      <c r="H936" s="207"/>
      <c r="I936" s="1409" t="str">
        <f t="array" ref="I936">IF(
ISNUMBER(FIND("A",H936)),
H936 &amp; IF(ISNUMBER(FIND("A",     INDEX(H937:H$4005,MATCH(FALSE,ISBLANK(H937:H$4005),0)))),"", INDEX(H937:H$4005,MATCH(FALSE,ISBLANK(H937:H$4005),0))  ),I935
)</f>
        <v>66A66</v>
      </c>
      <c r="J936" s="1044" t="str">
        <f t="array" ref="J936">INDEX($H$4:$H936, _xlfn.XMATCH(FALSE,ISBLANK($H$4:$H936),0,-1))</f>
        <v>66A</v>
      </c>
      <c r="K9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380" t="str">
        <f>IF(ISBLANK(Master[[#This Row],[Depot override]]), Master[[#This Row],[Depot]], Master[[#This Row],[Depot override]])</f>
        <v>PNJ</v>
      </c>
      <c r="M936" s="1044" t="str">
        <f>Master[[#This Row],[Prefix]] &amp; Master[[#This Row],[Issuing Depot]] &amp;":"&amp;Z936&amp;"-*"
&amp; IF(Master[[#This Row],[Trip Type]]="Shuttle", "",
IF(LEN(Y936)=0,"",Y936 &amp;"-*")
&amp;IF(LEN(X936)=0,"",X936 &amp;"-*")
&amp;IF(LEN(W936)=0,"",W936 &amp;"-*")
&amp;IF(LEN(V936)=0,"",V936 &amp;"-*")
)
&amp;U936</f>
        <v>PNJ:PNJ-*MRC-*VRM</v>
      </c>
      <c r="N936" s="1044" t="str">
        <f>Master[[#This Row],[Prefix]] &amp; Master[[#This Row],[Issuing Depot]] &amp;":"&amp;U936&amp;"-*"
&amp; IF(Master[[#This Row],[Trip Type]]="Shuttle","",
IF(LEN(V936)=0,"",V936 &amp;"-*")
&amp;IF(LEN(W936)=0,"",W936 &amp;"-*")
&amp;IF(LEN(X936)=0,"",X936 &amp;"-*")
&amp;IF(LEN(Y936)=0,"",Y936 &amp;"-*")
)
&amp;Z936</f>
        <v>PNJ:VRM-*MRC-*PNJ</v>
      </c>
      <c r="O9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9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36" s="1382"/>
      <c r="R936" s="1382"/>
      <c r="S936" s="1382"/>
      <c r="T936" s="1382"/>
      <c r="U936" s="90" t="s">
        <v>4718</v>
      </c>
      <c r="V936" s="90" t="str">
        <f t="shared" si="364"/>
        <v>MRC</v>
      </c>
      <c r="W936" s="90" t="str">
        <f t="shared" si="363"/>
        <v/>
      </c>
      <c r="X936" s="90" t="str">
        <f t="shared" si="343"/>
        <v/>
      </c>
      <c r="Y936" s="90" t="str">
        <f t="shared" si="344"/>
        <v/>
      </c>
      <c r="Z936" s="90" t="str">
        <f t="shared" ref="Z936:Z1004" si="366">IF( LEN(IF(LEN(AI936)=0,AH936,AI936))=0, "", IFERROR(VLOOKUP(IF(LEN(AI936)=0,AH936,AI936),Loc2Code,2,FALSE),VLOOKUP(IF(LEN(AI936)=0,AH936,AI936),Code2Loc,1,FALSE)))</f>
        <v>PNJ</v>
      </c>
      <c r="AA936" s="1397" t="str">
        <f t="shared" si="345"/>
        <v>VEREM-MARCEL-PANAJI</v>
      </c>
      <c r="AB936" s="1397" t="str">
        <f t="shared" si="346"/>
        <v>PANAJI-MARCEL-VEREM</v>
      </c>
      <c r="AC936" s="1397" t="str">
        <f t="shared" si="347"/>
        <v>PANAJI-MARCEL-VEREM</v>
      </c>
      <c r="AD936" s="207" t="str">
        <f t="shared" si="348"/>
        <v>VLV</v>
      </c>
      <c r="AE936" s="207" t="str">
        <f t="shared" si="349"/>
        <v/>
      </c>
      <c r="AF936" s="207" t="str">
        <f t="shared" si="350"/>
        <v>MRC</v>
      </c>
      <c r="AG936" s="207" t="str">
        <f t="shared" si="351"/>
        <v/>
      </c>
      <c r="AH936" s="207" t="str">
        <f t="shared" si="352"/>
        <v>PNJ</v>
      </c>
      <c r="AI936" s="207" t="str">
        <f t="shared" si="353"/>
        <v/>
      </c>
      <c r="AJ936" s="1441" t="s">
        <v>462</v>
      </c>
      <c r="AK936" s="1441" t="s">
        <v>433</v>
      </c>
      <c r="AL936" s="1441" t="s">
        <v>2</v>
      </c>
      <c r="AM936" s="208">
        <v>29</v>
      </c>
      <c r="AN936" s="208"/>
      <c r="AO936" s="225"/>
      <c r="AP936" s="226"/>
      <c r="AQ936" s="227"/>
      <c r="AR936" s="225"/>
      <c r="AS936" s="228">
        <f t="shared" si="354"/>
        <v>0.78472222222222221</v>
      </c>
      <c r="AT936" s="228" t="str">
        <f t="shared" si="355"/>
        <v/>
      </c>
      <c r="AU936" s="228"/>
      <c r="AV936" s="228"/>
      <c r="AW936" s="228"/>
      <c r="AX936" s="228">
        <f t="shared" si="356"/>
        <v>0.81944444444444453</v>
      </c>
      <c r="AY936" s="856">
        <f>IF(ISNUMBER(FIND("A",Master[[#This Row],[Leg]])), DATE(1900, 1, 1), DATE(1900,1,1)+1) + Master[[#This Row],[Dep]]</f>
        <v>1.7847222222222223</v>
      </c>
      <c r="AZ936" s="749">
        <f>IF(Master[[#This Row],[Arr]]&lt;Master[[#This Row],[Dep]], 1, 0)</f>
        <v>0</v>
      </c>
      <c r="BA936" s="85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936" s="212">
        <v>18.5</v>
      </c>
      <c r="BC936" s="229" t="s">
        <v>159</v>
      </c>
      <c r="BD936" s="212">
        <v>19.399999999999999</v>
      </c>
      <c r="BE936" s="208"/>
      <c r="BF936" s="208"/>
      <c r="BG936" s="1061">
        <f t="shared" si="359"/>
        <v>0</v>
      </c>
      <c r="BH936" s="1061">
        <f t="shared" si="360"/>
        <v>0</v>
      </c>
      <c r="BI936" s="1118"/>
      <c r="BJ936" s="1118"/>
      <c r="BK936" s="1274"/>
      <c r="BL936" s="207"/>
      <c r="BM936" s="1234">
        <f t="shared" si="361"/>
        <v>0</v>
      </c>
      <c r="BN936" s="1234">
        <f t="shared" si="362"/>
        <v>0</v>
      </c>
      <c r="BO936" s="1118"/>
      <c r="BP936" s="1118"/>
      <c r="BQ936" s="217"/>
      <c r="BR936" s="214"/>
      <c r="BS936" s="214" t="str">
        <f t="shared" si="357"/>
        <v/>
      </c>
      <c r="BT936" s="214" t="str">
        <f t="shared" si="358"/>
        <v/>
      </c>
      <c r="BU936" s="218" t="s">
        <v>1945</v>
      </c>
      <c r="BV936" s="836"/>
      <c r="BW9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6"/>
    </row>
    <row r="937" spans="1:76" ht="15" thickBot="1">
      <c r="A937" s="87" t="s">
        <v>2</v>
      </c>
      <c r="B937" s="753" t="str">
        <f t="array" ref="B937">VLOOKUP(INDEX($C$4:$C937,_xlfn.XMATCH(FALSE,ISBLANK($C$4:$C937),0,-1)), BusTypeLookup,2,FALSE)</f>
        <v>Semi-luxury-54</v>
      </c>
      <c r="C937" s="206"/>
      <c r="D937" s="207"/>
      <c r="E937" s="1377" t="str" cm="1">
        <f t="array" ref="E937">IF( NOT(ISBLANK(Master[[#This Row],[Trip Type override]])), Master[[#This Row],[Trip Type override]], _xlfn.IFS( NOT(ISNUMBER($AM937)), "Non-service", ISNUMBER(SEARCH(TripTypeMaster!$A$2, $BU937)), TripTypeMaster!$A$2, OR(
ISNUMBER(SEARCH("SCHOOL TRIP", $BU937)),ISNUMBER(SEARCH("SCHOL", $BU937)),ISNUMBER(SEARCH("SCOL", $BU937)),ISNUMBER(SEARCH("SCL", $BU937)),ISNUMBER(SEARCH("SCHL", $BU937)),VLOOKUP(Master[[#This Row],[From Code]], Code2Loc, 4,FALSE)="Aided school",VLOOKUP(Master[[#This Row],[Destination Code]], Code2Loc, 4,FALSE)="Aided school"
), "Aided school", ISNUMBER(SEARCH("Express", $BU937)), "Express", ISNUMBER(SEARCH("Luxury-45", $B937)), "Interstate pre-booked",  TRUE, "Local") )</f>
        <v>Local</v>
      </c>
      <c r="F937" s="1408"/>
      <c r="G937" s="1408"/>
      <c r="H937" s="207"/>
      <c r="I937" s="1409" t="str">
        <f t="array" ref="I937">IF(
ISNUMBER(FIND("A",H937)),
H937 &amp; IF(ISNUMBER(FIND("A",     INDEX(H938:H$4005,MATCH(FALSE,ISBLANK(H938:H$4005),0)))),"", INDEX(H938:H$4005,MATCH(FALSE,ISBLANK(H938:H$4005),0))  ),I936
)</f>
        <v>66A66</v>
      </c>
      <c r="J937" s="1044" t="str">
        <f t="array" ref="J937">INDEX($H$4:$H937, _xlfn.XMATCH(FALSE,ISBLANK($H$4:$H937),0,-1))</f>
        <v>66A</v>
      </c>
      <c r="K9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380" t="str">
        <f>IF(ISBLANK(Master[[#This Row],[Depot override]]), Master[[#This Row],[Depot]], Master[[#This Row],[Depot override]])</f>
        <v>PNJ</v>
      </c>
      <c r="M937" s="1044" t="str">
        <f>Master[[#This Row],[Prefix]] &amp; Master[[#This Row],[Issuing Depot]] &amp;":"&amp;Z937&amp;"-*"
&amp; IF(Master[[#This Row],[Trip Type]]="Shuttle", "",
IF(LEN(Y937)=0,"",Y937 &amp;"-*")
&amp;IF(LEN(X937)=0,"",X937 &amp;"-*")
&amp;IF(LEN(W937)=0,"",W937 &amp;"-*")
&amp;IF(LEN(V937)=0,"",V937 &amp;"-*")
)
&amp;U937</f>
        <v>PNJ:VRM-*MRC-*PNJ</v>
      </c>
      <c r="N937" s="1044" t="str">
        <f>Master[[#This Row],[Prefix]] &amp; Master[[#This Row],[Issuing Depot]] &amp;":"&amp;U937&amp;"-*"
&amp; IF(Master[[#This Row],[Trip Type]]="Shuttle","",
IF(LEN(V937)=0,"",V937 &amp;"-*")
&amp;IF(LEN(W937)=0,"",W937 &amp;"-*")
&amp;IF(LEN(X937)=0,"",X937 &amp;"-*")
&amp;IF(LEN(Y937)=0,"",Y937 &amp;"-*")
)
&amp;Z937</f>
        <v>PNJ:PNJ-*MRC-*VRM</v>
      </c>
      <c r="O9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9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37" s="1382"/>
      <c r="R937" s="1382"/>
      <c r="S937" s="1382"/>
      <c r="T937" s="1382"/>
      <c r="U937" s="90" t="str">
        <f t="shared" si="365"/>
        <v>PNJ</v>
      </c>
      <c r="V937" s="90" t="str">
        <f t="shared" si="364"/>
        <v>MRC</v>
      </c>
      <c r="W937" s="90" t="str">
        <f t="shared" si="363"/>
        <v/>
      </c>
      <c r="X937" s="90" t="str">
        <f t="shared" si="343"/>
        <v/>
      </c>
      <c r="Y937" s="90" t="str">
        <f t="shared" si="344"/>
        <v/>
      </c>
      <c r="Z937" s="90" t="s">
        <v>4718</v>
      </c>
      <c r="AA937" s="1397" t="str">
        <f t="shared" si="345"/>
        <v>PANAJI-MARCEL-VEREM</v>
      </c>
      <c r="AB937" s="1397" t="str">
        <f t="shared" si="346"/>
        <v>VEREM-MARCEL-PANAJI</v>
      </c>
      <c r="AC937" s="1397" t="str">
        <f t="shared" si="347"/>
        <v>PANAJI-MARCEL-VEREM</v>
      </c>
      <c r="AD937" s="207" t="str">
        <f t="shared" si="348"/>
        <v>PNJ</v>
      </c>
      <c r="AE937" s="207" t="str">
        <f t="shared" si="349"/>
        <v/>
      </c>
      <c r="AF937" s="207" t="str">
        <f t="shared" si="350"/>
        <v>MRC</v>
      </c>
      <c r="AG937" s="207" t="str">
        <f t="shared" si="351"/>
        <v/>
      </c>
      <c r="AH937" s="207" t="str">
        <f t="shared" si="352"/>
        <v>VLV</v>
      </c>
      <c r="AI937" s="207" t="str">
        <f t="shared" si="353"/>
        <v/>
      </c>
      <c r="AJ937" s="1441" t="s">
        <v>2</v>
      </c>
      <c r="AK937" s="1441" t="s">
        <v>433</v>
      </c>
      <c r="AL937" s="1441" t="s">
        <v>462</v>
      </c>
      <c r="AM937" s="208">
        <v>29</v>
      </c>
      <c r="AN937" s="208"/>
      <c r="AO937" s="225"/>
      <c r="AP937" s="226"/>
      <c r="AQ937" s="227"/>
      <c r="AR937" s="225"/>
      <c r="AS937" s="228">
        <f t="shared" si="354"/>
        <v>0.83333333333333337</v>
      </c>
      <c r="AT937" s="228" t="str">
        <f t="shared" si="355"/>
        <v/>
      </c>
      <c r="AU937" s="228"/>
      <c r="AV937" s="228"/>
      <c r="AW937" s="228"/>
      <c r="AX937" s="228">
        <f t="shared" si="356"/>
        <v>0.875</v>
      </c>
      <c r="AY937" s="856">
        <f>IF(ISNUMBER(FIND("A",Master[[#This Row],[Leg]])), DATE(1900, 1, 1), DATE(1900,1,1)+1) + Master[[#This Row],[Dep]]</f>
        <v>1.8333333333333335</v>
      </c>
      <c r="AZ937" s="749">
        <f>IF(Master[[#This Row],[Arr]]&lt;Master[[#This Row],[Dep]], 1, 0)</f>
        <v>0</v>
      </c>
      <c r="BA937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937" s="212">
        <v>20</v>
      </c>
      <c r="BC937" s="229" t="s">
        <v>159</v>
      </c>
      <c r="BD937" s="212">
        <v>21</v>
      </c>
      <c r="BE937" s="208">
        <v>1</v>
      </c>
      <c r="BF937" s="208">
        <v>1</v>
      </c>
      <c r="BG937" s="1061">
        <f t="shared" si="359"/>
        <v>0.38541666666666669</v>
      </c>
      <c r="BH937" s="1061">
        <f t="shared" si="360"/>
        <v>0.28819444444444448</v>
      </c>
      <c r="BI937" s="1118">
        <v>9.15</v>
      </c>
      <c r="BJ937" s="1118">
        <v>6.55</v>
      </c>
      <c r="BK937" s="1274"/>
      <c r="BL937" s="207">
        <f>SUM(AM932:AM937)</f>
        <v>153</v>
      </c>
      <c r="BM937" s="1234">
        <f t="shared" si="361"/>
        <v>0</v>
      </c>
      <c r="BN937" s="1234">
        <f t="shared" si="362"/>
        <v>0</v>
      </c>
      <c r="BO937" s="1118">
        <v>0</v>
      </c>
      <c r="BP937" s="1118">
        <v>0</v>
      </c>
      <c r="BQ937" s="208">
        <v>0</v>
      </c>
      <c r="BR937" s="208">
        <v>0</v>
      </c>
      <c r="BS937" s="208" t="str">
        <f t="shared" si="357"/>
        <v/>
      </c>
      <c r="BT937" s="208" t="str">
        <f t="shared" si="358"/>
        <v>VOLVOI</v>
      </c>
      <c r="BU937" s="215" t="s">
        <v>2135</v>
      </c>
      <c r="BV937" s="836"/>
      <c r="BW9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7"/>
    </row>
    <row r="938" spans="1:76" ht="15" thickBot="1">
      <c r="A938" s="87" t="s">
        <v>2</v>
      </c>
      <c r="B938" s="753" t="str">
        <f t="array" ref="B938">VLOOKUP(INDEX($C$4:$C938,_xlfn.XMATCH(FALSE,ISBLANK($C$4:$C938),0,-1)), BusTypeLookup,2,FALSE)</f>
        <v>Semi-luxury-54</v>
      </c>
      <c r="C938" s="206"/>
      <c r="D938" s="207"/>
      <c r="E938" s="1377" t="str" cm="1">
        <f t="array" ref="E938">IF( NOT(ISBLANK(Master[[#This Row],[Trip Type override]])), Master[[#This Row],[Trip Type override]], _xlfn.IFS( NOT(ISNUMBER($AM938)), "Non-service", ISNUMBER(SEARCH(TripTypeMaster!$A$2, $BU938)), TripTypeMaster!$A$2, OR(
ISNUMBER(SEARCH("SCHOOL TRIP", $BU938)),ISNUMBER(SEARCH("SCHOL", $BU938)),ISNUMBER(SEARCH("SCOL", $BU938)),ISNUMBER(SEARCH("SCL", $BU938)),ISNUMBER(SEARCH("SCHL", $BU938)),VLOOKUP(Master[[#This Row],[From Code]], Code2Loc, 4,FALSE)="Aided school",VLOOKUP(Master[[#This Row],[Destination Code]], Code2Loc, 4,FALSE)="Aided school"
), "Aided school", ISNUMBER(SEARCH("Express", $BU938)), "Express", ISNUMBER(SEARCH("Luxury-45", $B938)), "Interstate pre-booked",  TRUE, "Local") )</f>
        <v>Local</v>
      </c>
      <c r="F938" s="1408"/>
      <c r="G938" s="1408"/>
      <c r="H938" s="207">
        <v>66</v>
      </c>
      <c r="I938" s="1409" t="str">
        <f t="array" ref="I938">IF(
ISNUMBER(FIND("A",H938)),
H938 &amp; IF(ISNUMBER(FIND("A",     INDEX(H939:H$4005,MATCH(FALSE,ISBLANK(H939:H$4005),0)))),"", INDEX(H939:H$4005,MATCH(FALSE,ISBLANK(H939:H$4005),0))  ),I937
)</f>
        <v>66A66</v>
      </c>
      <c r="J938" s="1044">
        <f t="array" ref="J938">INDEX($H$4:$H938, _xlfn.XMATCH(FALSE,ISBLANK($H$4:$H938),0,-1))</f>
        <v>66</v>
      </c>
      <c r="K9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380" t="str">
        <f>IF(ISBLANK(Master[[#This Row],[Depot override]]), Master[[#This Row],[Depot]], Master[[#This Row],[Depot override]])</f>
        <v>PNJ</v>
      </c>
      <c r="M938" s="1044" t="str">
        <f>Master[[#This Row],[Prefix]] &amp; Master[[#This Row],[Issuing Depot]] &amp;":"&amp;Z938&amp;"-*"
&amp; IF(Master[[#This Row],[Trip Type]]="Shuttle", "",
IF(LEN(Y938)=0,"",Y938 &amp;"-*")
&amp;IF(LEN(X938)=0,"",X938 &amp;"-*")
&amp;IF(LEN(W938)=0,"",W938 &amp;"-*")
&amp;IF(LEN(V938)=0,"",V938 &amp;"-*")
)
&amp;U938</f>
        <v>PNJ:MRC-*VLV</v>
      </c>
      <c r="N938" s="1044" t="str">
        <f>Master[[#This Row],[Prefix]] &amp; Master[[#This Row],[Issuing Depot]] &amp;":"&amp;U938&amp;"-*"
&amp; IF(Master[[#This Row],[Trip Type]]="Shuttle","",
IF(LEN(V938)=0,"",V938 &amp;"-*")
&amp;IF(LEN(W938)=0,"",W938 &amp;"-*")
&amp;IF(LEN(X938)=0,"",X938 &amp;"-*")
&amp;IF(LEN(Y938)=0,"",Y938 &amp;"-*")
)
&amp;Z938</f>
        <v>PNJ:VLV-*MRC</v>
      </c>
      <c r="O9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9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38" s="1382"/>
      <c r="R938" s="1382"/>
      <c r="S938" s="1382"/>
      <c r="T938" s="1382"/>
      <c r="U938" s="90" t="str">
        <f t="shared" si="365"/>
        <v>VLV</v>
      </c>
      <c r="V938" s="90" t="str">
        <f t="shared" si="364"/>
        <v/>
      </c>
      <c r="W938" s="90" t="str">
        <f t="shared" si="363"/>
        <v/>
      </c>
      <c r="X938" s="90" t="str">
        <f t="shared" si="343"/>
        <v/>
      </c>
      <c r="Y938" s="90" t="str">
        <f t="shared" si="344"/>
        <v/>
      </c>
      <c r="Z938" s="90" t="str">
        <f t="shared" si="366"/>
        <v>MRC</v>
      </c>
      <c r="AA938" s="1397" t="str">
        <f t="shared" si="345"/>
        <v>VOLVOI-MARCEL</v>
      </c>
      <c r="AB938" s="1397" t="str">
        <f t="shared" si="346"/>
        <v>MARCEL-VOLVOI</v>
      </c>
      <c r="AC938" s="1397" t="str">
        <f t="shared" si="347"/>
        <v>MARCEL-VOLVOI</v>
      </c>
      <c r="AD938" s="207" t="str">
        <f t="shared" si="348"/>
        <v>VLV</v>
      </c>
      <c r="AE938" s="207" t="str">
        <f t="shared" si="349"/>
        <v/>
      </c>
      <c r="AF938" s="207" t="str">
        <f t="shared" si="350"/>
        <v/>
      </c>
      <c r="AG938" s="207" t="str">
        <f t="shared" si="351"/>
        <v/>
      </c>
      <c r="AH938" s="207" t="str">
        <f t="shared" si="352"/>
        <v>MRC</v>
      </c>
      <c r="AI938" s="207" t="str">
        <f t="shared" si="353"/>
        <v/>
      </c>
      <c r="AJ938" s="1441" t="s">
        <v>462</v>
      </c>
      <c r="AK938" s="229" t="s">
        <v>159</v>
      </c>
      <c r="AL938" s="1441" t="s">
        <v>433</v>
      </c>
      <c r="AM938" s="208">
        <v>10</v>
      </c>
      <c r="AN938" s="208"/>
      <c r="AO938" s="225"/>
      <c r="AP938" s="226"/>
      <c r="AQ938" s="227"/>
      <c r="AR938" s="225"/>
      <c r="AS938" s="228">
        <f t="shared" si="354"/>
        <v>0.27083333333333331</v>
      </c>
      <c r="AT938" s="228" t="str">
        <f t="shared" si="355"/>
        <v/>
      </c>
      <c r="AU938" s="228"/>
      <c r="AV938" s="228"/>
      <c r="AW938" s="228"/>
      <c r="AX938" s="228">
        <f t="shared" si="356"/>
        <v>0.28472222222222221</v>
      </c>
      <c r="AY938" s="856">
        <f>IF(ISNUMBER(FIND("A",Master[[#This Row],[Leg]])), DATE(1900, 1, 1), DATE(1900,1,1)+1) + Master[[#This Row],[Dep]]</f>
        <v>2.2708333333333335</v>
      </c>
      <c r="AZ938" s="749">
        <f>IF(Master[[#This Row],[Arr]]&lt;Master[[#This Row],[Dep]], 1, 0)</f>
        <v>0</v>
      </c>
      <c r="BA938" s="85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938" s="212">
        <v>6.3</v>
      </c>
      <c r="BC938" s="229" t="s">
        <v>159</v>
      </c>
      <c r="BD938" s="356">
        <v>6.5</v>
      </c>
      <c r="BE938" s="208"/>
      <c r="BF938" s="208"/>
      <c r="BG938" s="1061">
        <f t="shared" si="359"/>
        <v>0</v>
      </c>
      <c r="BH938" s="1061">
        <f t="shared" si="360"/>
        <v>0</v>
      </c>
      <c r="BI938" s="1118"/>
      <c r="BJ938" s="1118"/>
      <c r="BK938" s="1274"/>
      <c r="BL938" s="207"/>
      <c r="BM938" s="1234">
        <f t="shared" si="361"/>
        <v>0</v>
      </c>
      <c r="BN938" s="1234">
        <f t="shared" si="362"/>
        <v>0</v>
      </c>
      <c r="BO938" s="1118"/>
      <c r="BP938" s="1118"/>
      <c r="BQ938" s="214"/>
      <c r="BR938" s="214"/>
      <c r="BS938" s="214" t="str">
        <f t="shared" si="357"/>
        <v/>
      </c>
      <c r="BT938" s="214" t="str">
        <f t="shared" si="358"/>
        <v/>
      </c>
      <c r="BU938" s="218" t="s">
        <v>1944</v>
      </c>
      <c r="BV938" s="836"/>
      <c r="BW9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8"/>
    </row>
    <row r="939" spans="1:76" ht="15" thickBot="1">
      <c r="A939" s="87" t="s">
        <v>2</v>
      </c>
      <c r="B939" s="753" t="str">
        <f t="array" ref="B939">VLOOKUP(INDEX($C$4:$C939,_xlfn.XMATCH(FALSE,ISBLANK($C$4:$C939),0,-1)), BusTypeLookup,2,FALSE)</f>
        <v>Semi-luxury-54</v>
      </c>
      <c r="C939" s="206"/>
      <c r="D939" s="207"/>
      <c r="E939" s="1377" t="str" cm="1">
        <f t="array" ref="E939">IF( NOT(ISBLANK(Master[[#This Row],[Trip Type override]])), Master[[#This Row],[Trip Type override]], _xlfn.IFS( NOT(ISNUMBER($AM939)), "Non-service", ISNUMBER(SEARCH(TripTypeMaster!$A$2, $BU939)), TripTypeMaster!$A$2, OR(
ISNUMBER(SEARCH("SCHOOL TRIP", $BU939)),ISNUMBER(SEARCH("SCHOL", $BU939)),ISNUMBER(SEARCH("SCOL", $BU939)),ISNUMBER(SEARCH("SCL", $BU939)),ISNUMBER(SEARCH("SCHL", $BU939)),VLOOKUP(Master[[#This Row],[From Code]], Code2Loc, 4,FALSE)="Aided school",VLOOKUP(Master[[#This Row],[Destination Code]], Code2Loc, 4,FALSE)="Aided school"
), "Aided school", ISNUMBER(SEARCH("Express", $BU939)), "Express", ISNUMBER(SEARCH("Luxury-45", $B939)), "Interstate pre-booked",  TRUE, "Local") )</f>
        <v>Local</v>
      </c>
      <c r="F939" s="1408"/>
      <c r="G939" s="1408"/>
      <c r="H939" s="207"/>
      <c r="I939" s="1409" t="str">
        <f t="array" ref="I939">IF(
ISNUMBER(FIND("A",H939)),
H939 &amp; IF(ISNUMBER(FIND("A",     INDEX(H940:H$4005,MATCH(FALSE,ISBLANK(H940:H$4005),0)))),"", INDEX(H940:H$4005,MATCH(FALSE,ISBLANK(H940:H$4005),0))  ),I938
)</f>
        <v>66A66</v>
      </c>
      <c r="J939" s="1044">
        <f t="array" ref="J939">INDEX($H$4:$H939, _xlfn.XMATCH(FALSE,ISBLANK($H$4:$H939),0,-1))</f>
        <v>66</v>
      </c>
      <c r="K9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380" t="str">
        <f>IF(ISBLANK(Master[[#This Row],[Depot override]]), Master[[#This Row],[Depot]], Master[[#This Row],[Depot override]])</f>
        <v>PNJ</v>
      </c>
      <c r="M939" s="1044" t="str">
        <f>Master[[#This Row],[Prefix]] &amp; Master[[#This Row],[Issuing Depot]] &amp;":"&amp;Z939&amp;"-*"
&amp; IF(Master[[#This Row],[Trip Type]]="Shuttle", "",
IF(LEN(Y939)=0,"",Y939 &amp;"-*")
&amp;IF(LEN(X939)=0,"",X939 &amp;"-*")
&amp;IF(LEN(W939)=0,"",W939 &amp;"-*")
&amp;IF(LEN(V939)=0,"",V939 &amp;"-*")
)
&amp;U939</f>
        <v>PNJ:VLV-*MRC</v>
      </c>
      <c r="N939" s="1044" t="str">
        <f>Master[[#This Row],[Prefix]] &amp; Master[[#This Row],[Issuing Depot]] &amp;":"&amp;U939&amp;"-*"
&amp; IF(Master[[#This Row],[Trip Type]]="Shuttle","",
IF(LEN(V939)=0,"",V939 &amp;"-*")
&amp;IF(LEN(W939)=0,"",W939 &amp;"-*")
&amp;IF(LEN(X939)=0,"",X939 &amp;"-*")
&amp;IF(LEN(Y939)=0,"",Y939 &amp;"-*")
)
&amp;Z939</f>
        <v>PNJ:MRC-*VLV</v>
      </c>
      <c r="O9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P9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39" s="1382"/>
      <c r="R939" s="1382"/>
      <c r="S939" s="1382"/>
      <c r="T939" s="1382"/>
      <c r="U939" s="90" t="str">
        <f t="shared" si="365"/>
        <v>MRC</v>
      </c>
      <c r="V939" s="90" t="str">
        <f t="shared" si="364"/>
        <v/>
      </c>
      <c r="W939" s="90" t="str">
        <f t="shared" si="363"/>
        <v/>
      </c>
      <c r="X939" s="90" t="str">
        <f t="shared" si="343"/>
        <v/>
      </c>
      <c r="Y939" s="90" t="str">
        <f t="shared" si="344"/>
        <v/>
      </c>
      <c r="Z939" s="90" t="str">
        <f t="shared" si="366"/>
        <v>VLV</v>
      </c>
      <c r="AA939" s="1397" t="str">
        <f t="shared" si="345"/>
        <v>MARCEL-VOLVOI</v>
      </c>
      <c r="AB939" s="1397" t="str">
        <f t="shared" si="346"/>
        <v>VOLVOI-MARCEL</v>
      </c>
      <c r="AC939" s="1397" t="str">
        <f t="shared" si="347"/>
        <v>MARCEL-VOLVOI</v>
      </c>
      <c r="AD939" s="207" t="str">
        <f t="shared" si="348"/>
        <v>MRC</v>
      </c>
      <c r="AE939" s="207" t="str">
        <f t="shared" si="349"/>
        <v/>
      </c>
      <c r="AF939" s="207" t="str">
        <f t="shared" si="350"/>
        <v/>
      </c>
      <c r="AG939" s="207" t="str">
        <f t="shared" si="351"/>
        <v/>
      </c>
      <c r="AH939" s="207" t="str">
        <f t="shared" si="352"/>
        <v>VLV</v>
      </c>
      <c r="AI939" s="207" t="str">
        <f t="shared" si="353"/>
        <v/>
      </c>
      <c r="AJ939" s="1441" t="s">
        <v>433</v>
      </c>
      <c r="AK939" s="229" t="s">
        <v>159</v>
      </c>
      <c r="AL939" s="1441" t="s">
        <v>462</v>
      </c>
      <c r="AM939" s="208">
        <v>10</v>
      </c>
      <c r="AN939" s="208"/>
      <c r="AO939" s="225"/>
      <c r="AP939" s="226"/>
      <c r="AQ939" s="227"/>
      <c r="AR939" s="225"/>
      <c r="AS939" s="228">
        <f t="shared" si="354"/>
        <v>0.28819444444444448</v>
      </c>
      <c r="AT939" s="228" t="str">
        <f t="shared" si="355"/>
        <v/>
      </c>
      <c r="AU939" s="228"/>
      <c r="AV939" s="228"/>
      <c r="AW939" s="228"/>
      <c r="AX939" s="228">
        <f t="shared" si="356"/>
        <v>0.30208333333333331</v>
      </c>
      <c r="AY939" s="856">
        <f>IF(ISNUMBER(FIND("A",Master[[#This Row],[Leg]])), DATE(1900, 1, 1), DATE(1900,1,1)+1) + Master[[#This Row],[Dep]]</f>
        <v>2.2881944444444446</v>
      </c>
      <c r="AZ939" s="749">
        <f>IF(Master[[#This Row],[Arr]]&lt;Master[[#This Row],[Dep]], 1, 0)</f>
        <v>0</v>
      </c>
      <c r="BA939" s="85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B939" s="212">
        <v>6.55</v>
      </c>
      <c r="BC939" s="229" t="s">
        <v>159</v>
      </c>
      <c r="BD939" s="212">
        <v>7.15</v>
      </c>
      <c r="BE939" s="208"/>
      <c r="BF939" s="208"/>
      <c r="BG939" s="1061">
        <f t="shared" si="359"/>
        <v>0</v>
      </c>
      <c r="BH939" s="1061">
        <f t="shared" si="360"/>
        <v>0</v>
      </c>
      <c r="BI939" s="1118"/>
      <c r="BJ939" s="1118"/>
      <c r="BK939" s="1274"/>
      <c r="BL939" s="207"/>
      <c r="BM939" s="1234">
        <f t="shared" si="361"/>
        <v>0</v>
      </c>
      <c r="BN939" s="1234">
        <f t="shared" si="362"/>
        <v>0</v>
      </c>
      <c r="BO939" s="1118"/>
      <c r="BP939" s="1118"/>
      <c r="BQ939" s="214"/>
      <c r="BR939" s="214"/>
      <c r="BS939" s="214" t="str">
        <f t="shared" si="357"/>
        <v/>
      </c>
      <c r="BT939" s="214" t="str">
        <f t="shared" si="358"/>
        <v/>
      </c>
      <c r="BU939" s="218" t="s">
        <v>1945</v>
      </c>
      <c r="BV939" s="836"/>
      <c r="BW9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9"/>
    </row>
    <row r="940" spans="1:76" ht="15" thickBot="1">
      <c r="A940" s="87" t="s">
        <v>2</v>
      </c>
      <c r="B940" s="753" t="str">
        <f t="array" ref="B940">VLOOKUP(INDEX($C$4:$C940,_xlfn.XMATCH(FALSE,ISBLANK($C$4:$C940),0,-1)), BusTypeLookup,2,FALSE)</f>
        <v>Semi-luxury-54</v>
      </c>
      <c r="C940" s="206"/>
      <c r="D940" s="207"/>
      <c r="E940" s="1377" t="str" cm="1">
        <f t="array" ref="E940">IF( NOT(ISBLANK(Master[[#This Row],[Trip Type override]])), Master[[#This Row],[Trip Type override]], _xlfn.IFS( NOT(ISNUMBER($AM940)), "Non-service", ISNUMBER(SEARCH(TripTypeMaster!$A$2, $BU940)), TripTypeMaster!$A$2, OR(
ISNUMBER(SEARCH("SCHOOL TRIP", $BU940)),ISNUMBER(SEARCH("SCHOL", $BU940)),ISNUMBER(SEARCH("SCOL", $BU940)),ISNUMBER(SEARCH("SCL", $BU940)),ISNUMBER(SEARCH("SCHL", $BU940)),VLOOKUP(Master[[#This Row],[From Code]], Code2Loc, 4,FALSE)="Aided school",VLOOKUP(Master[[#This Row],[Destination Code]], Code2Loc, 4,FALSE)="Aided school"
), "Aided school", ISNUMBER(SEARCH("Express", $BU940)), "Express", ISNUMBER(SEARCH("Luxury-45", $B940)), "Interstate pre-booked",  TRUE, "Local") )</f>
        <v>Local</v>
      </c>
      <c r="F940" s="1408"/>
      <c r="G940" s="1408"/>
      <c r="H940" s="207"/>
      <c r="I940" s="1409" t="str">
        <f t="array" ref="I940">IF(
ISNUMBER(FIND("A",H940)),
H940 &amp; IF(ISNUMBER(FIND("A",     INDEX(H941:H$4005,MATCH(FALSE,ISBLANK(H941:H$4005),0)))),"", INDEX(H941:H$4005,MATCH(FALSE,ISBLANK(H941:H$4005),0))  ),I939
)</f>
        <v>66A66</v>
      </c>
      <c r="J940" s="1044">
        <f t="array" ref="J940">INDEX($H$4:$H940, _xlfn.XMATCH(FALSE,ISBLANK($H$4:$H940),0,-1))</f>
        <v>66</v>
      </c>
      <c r="K9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380" t="str">
        <f>IF(ISBLANK(Master[[#This Row],[Depot override]]), Master[[#This Row],[Depot]], Master[[#This Row],[Depot override]])</f>
        <v>PNJ</v>
      </c>
      <c r="M940" s="1044" t="str">
        <f>Master[[#This Row],[Prefix]] &amp; Master[[#This Row],[Issuing Depot]] &amp;":"&amp;Z940&amp;"-*"
&amp; IF(Master[[#This Row],[Trip Type]]="Shuttle", "",
IF(LEN(Y940)=0,"",Y940 &amp;"-*")
&amp;IF(LEN(X940)=0,"",X940 &amp;"-*")
&amp;IF(LEN(W940)=0,"",W940 &amp;"-*")
&amp;IF(LEN(V940)=0,"",V940 &amp;"-*")
)
&amp;U940</f>
        <v>PNJ:PNJ-*MRC-*VRM</v>
      </c>
      <c r="N940" s="1044" t="str">
        <f>Master[[#This Row],[Prefix]] &amp; Master[[#This Row],[Issuing Depot]] &amp;":"&amp;U940&amp;"-*"
&amp; IF(Master[[#This Row],[Trip Type]]="Shuttle","",
IF(LEN(V940)=0,"",V940 &amp;"-*")
&amp;IF(LEN(W940)=0,"",W940 &amp;"-*")
&amp;IF(LEN(X940)=0,"",X940 &amp;"-*")
&amp;IF(LEN(Y940)=0,"",Y940 &amp;"-*")
)
&amp;Z940</f>
        <v>PNJ:VRM-*MRC-*PNJ</v>
      </c>
      <c r="O9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9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40" s="1382"/>
      <c r="R940" s="1382"/>
      <c r="S940" s="1382"/>
      <c r="T940" s="1382"/>
      <c r="U940" s="90" t="s">
        <v>4718</v>
      </c>
      <c r="V940" s="90" t="str">
        <f t="shared" si="364"/>
        <v>MRC</v>
      </c>
      <c r="W940" s="90" t="str">
        <f t="shared" si="363"/>
        <v/>
      </c>
      <c r="X940" s="90" t="str">
        <f t="shared" si="343"/>
        <v/>
      </c>
      <c r="Y940" s="90" t="str">
        <f t="shared" si="344"/>
        <v/>
      </c>
      <c r="Z940" s="90" t="str">
        <f t="shared" si="366"/>
        <v>PNJ</v>
      </c>
      <c r="AA940" s="1397" t="str">
        <f t="shared" si="345"/>
        <v>VEREM-MARCEL-PANAJI</v>
      </c>
      <c r="AB940" s="1397" t="str">
        <f t="shared" si="346"/>
        <v>PANAJI-MARCEL-VEREM</v>
      </c>
      <c r="AC940" s="1397" t="str">
        <f t="shared" si="347"/>
        <v>PANAJI-MARCEL-VEREM</v>
      </c>
      <c r="AD940" s="207" t="str">
        <f t="shared" si="348"/>
        <v>VLV</v>
      </c>
      <c r="AE940" s="207" t="str">
        <f t="shared" si="349"/>
        <v/>
      </c>
      <c r="AF940" s="207" t="str">
        <f t="shared" si="350"/>
        <v>MRC</v>
      </c>
      <c r="AG940" s="207" t="str">
        <f t="shared" si="351"/>
        <v/>
      </c>
      <c r="AH940" s="207" t="str">
        <f t="shared" si="352"/>
        <v>PNJ</v>
      </c>
      <c r="AI940" s="207" t="str">
        <f t="shared" si="353"/>
        <v/>
      </c>
      <c r="AJ940" s="1441" t="s">
        <v>462</v>
      </c>
      <c r="AK940" s="1441" t="s">
        <v>433</v>
      </c>
      <c r="AL940" s="1441" t="s">
        <v>2</v>
      </c>
      <c r="AM940" s="208">
        <v>29</v>
      </c>
      <c r="AN940" s="208"/>
      <c r="AO940" s="225"/>
      <c r="AP940" s="226"/>
      <c r="AQ940" s="227"/>
      <c r="AR940" s="225"/>
      <c r="AS940" s="228">
        <f t="shared" si="354"/>
        <v>0.3125</v>
      </c>
      <c r="AT940" s="228" t="str">
        <f t="shared" si="355"/>
        <v/>
      </c>
      <c r="AU940" s="228"/>
      <c r="AV940" s="228"/>
      <c r="AW940" s="228"/>
      <c r="AX940" s="228">
        <f t="shared" si="356"/>
        <v>0.35416666666666669</v>
      </c>
      <c r="AY940" s="856">
        <f>IF(ISNUMBER(FIND("A",Master[[#This Row],[Leg]])), DATE(1900, 1, 1), DATE(1900,1,1)+1) + Master[[#This Row],[Dep]]</f>
        <v>2.3125</v>
      </c>
      <c r="AZ940" s="749">
        <f>IF(Master[[#This Row],[Arr]]&lt;Master[[#This Row],[Dep]], 1, 0)</f>
        <v>0</v>
      </c>
      <c r="BA940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940" s="212">
        <v>7.3</v>
      </c>
      <c r="BC940" s="229" t="s">
        <v>159</v>
      </c>
      <c r="BD940" s="212">
        <v>8.3000000000000007</v>
      </c>
      <c r="BE940" s="208"/>
      <c r="BF940" s="208"/>
      <c r="BG940" s="1061">
        <f t="shared" si="359"/>
        <v>0</v>
      </c>
      <c r="BH940" s="1061">
        <f t="shared" si="360"/>
        <v>0</v>
      </c>
      <c r="BI940" s="1118"/>
      <c r="BJ940" s="1118"/>
      <c r="BK940" s="1274"/>
      <c r="BL940" s="207"/>
      <c r="BM940" s="1234">
        <f t="shared" si="361"/>
        <v>0</v>
      </c>
      <c r="BN940" s="1234">
        <f t="shared" si="362"/>
        <v>0</v>
      </c>
      <c r="BO940" s="1118"/>
      <c r="BP940" s="1118"/>
      <c r="BQ940" s="214"/>
      <c r="BR940" s="214"/>
      <c r="BS940" s="214" t="str">
        <f t="shared" si="357"/>
        <v/>
      </c>
      <c r="BT940" s="214" t="str">
        <f t="shared" si="358"/>
        <v/>
      </c>
      <c r="BU940" s="218" t="s">
        <v>1944</v>
      </c>
      <c r="BV940" s="836"/>
      <c r="BW9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0"/>
    </row>
    <row r="941" spans="1:76" ht="15" thickBot="1">
      <c r="A941" s="87" t="s">
        <v>2</v>
      </c>
      <c r="B941" s="753" t="str">
        <f t="array" ref="B941">VLOOKUP(INDEX($C$4:$C941,_xlfn.XMATCH(FALSE,ISBLANK($C$4:$C941),0,-1)), BusTypeLookup,2,FALSE)</f>
        <v>Semi-luxury-54</v>
      </c>
      <c r="C941" s="206"/>
      <c r="D941" s="207"/>
      <c r="E941" s="1377" t="str" cm="1">
        <f t="array" ref="E941">IF( NOT(ISBLANK(Master[[#This Row],[Trip Type override]])), Master[[#This Row],[Trip Type override]], _xlfn.IFS( NOT(ISNUMBER($AM941)), "Non-service", ISNUMBER(SEARCH(TripTypeMaster!$A$2, $BU941)), TripTypeMaster!$A$2, OR(
ISNUMBER(SEARCH("SCHOOL TRIP", $BU941)),ISNUMBER(SEARCH("SCHOL", $BU941)),ISNUMBER(SEARCH("SCOL", $BU941)),ISNUMBER(SEARCH("SCL", $BU941)),ISNUMBER(SEARCH("SCHL", $BU941)),VLOOKUP(Master[[#This Row],[From Code]], Code2Loc, 4,FALSE)="Aided school",VLOOKUP(Master[[#This Row],[Destination Code]], Code2Loc, 4,FALSE)="Aided school"
), "Aided school", ISNUMBER(SEARCH("Express", $BU941)), "Express", ISNUMBER(SEARCH("Luxury-45", $B941)), "Interstate pre-booked",  TRUE, "Local") )</f>
        <v>Local</v>
      </c>
      <c r="F941" s="1408"/>
      <c r="G941" s="1408"/>
      <c r="H941" s="207"/>
      <c r="I941" s="1409" t="str">
        <f t="array" ref="I941">IF(
ISNUMBER(FIND("A",H941)),
H941 &amp; IF(ISNUMBER(FIND("A",     INDEX(H942:H$4005,MATCH(FALSE,ISBLANK(H942:H$4005),0)))),"", INDEX(H942:H$4005,MATCH(FALSE,ISBLANK(H942:H$4005),0))  ),I940
)</f>
        <v>66A66</v>
      </c>
      <c r="J941" s="1044">
        <f t="array" ref="J941">INDEX($H$4:$H941, _xlfn.XMATCH(FALSE,ISBLANK($H$4:$H941),0,-1))</f>
        <v>66</v>
      </c>
      <c r="K9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380" t="str">
        <f>IF(ISBLANK(Master[[#This Row],[Depot override]]), Master[[#This Row],[Depot]], Master[[#This Row],[Depot override]])</f>
        <v>PNJ</v>
      </c>
      <c r="M941" s="1044" t="str">
        <f>Master[[#This Row],[Prefix]] &amp; Master[[#This Row],[Issuing Depot]] &amp;":"&amp;Z941&amp;"-*"
&amp; IF(Master[[#This Row],[Trip Type]]="Shuttle", "",
IF(LEN(Y941)=0,"",Y941 &amp;"-*")
&amp;IF(LEN(X941)=0,"",X941 &amp;"-*")
&amp;IF(LEN(W941)=0,"",W941 &amp;"-*")
&amp;IF(LEN(V941)=0,"",V941 &amp;"-*")
)
&amp;U941</f>
        <v>PNJ:SKL-*MRC-*PNJ</v>
      </c>
      <c r="N941" s="1044" t="str">
        <f>Master[[#This Row],[Prefix]] &amp; Master[[#This Row],[Issuing Depot]] &amp;":"&amp;U941&amp;"-*"
&amp; IF(Master[[#This Row],[Trip Type]]="Shuttle","",
IF(LEN(V941)=0,"",V941 &amp;"-*")
&amp;IF(LEN(W941)=0,"",W941 &amp;"-*")
&amp;IF(LEN(X941)=0,"",X941 &amp;"-*")
&amp;IF(LEN(Y941)=0,"",Y941 &amp;"-*")
)
&amp;Z941</f>
        <v>PNJ:PNJ-*MRC-*SKL</v>
      </c>
      <c r="O9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9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41" s="1382"/>
      <c r="R941" s="1382"/>
      <c r="S941" s="1382"/>
      <c r="T941" s="1382"/>
      <c r="U941" s="90" t="str">
        <f t="shared" si="365"/>
        <v>PNJ</v>
      </c>
      <c r="V941" s="90" t="str">
        <f t="shared" si="364"/>
        <v>MRC</v>
      </c>
      <c r="W941" s="90" t="str">
        <f t="shared" si="363"/>
        <v/>
      </c>
      <c r="X941" s="90" t="str">
        <f t="shared" si="343"/>
        <v/>
      </c>
      <c r="Y941" s="90" t="str">
        <f t="shared" si="344"/>
        <v/>
      </c>
      <c r="Z941" s="90" t="str">
        <f t="shared" si="366"/>
        <v>SKL</v>
      </c>
      <c r="AA941" s="1397" t="str">
        <f t="shared" si="345"/>
        <v>PANAJI-MARCEL-SANKHALI</v>
      </c>
      <c r="AB941" s="1397" t="str">
        <f t="shared" si="346"/>
        <v>SANKHALI-MARCEL-PANAJI</v>
      </c>
      <c r="AC941" s="1397" t="str">
        <f t="shared" si="347"/>
        <v>PANAJI-MARCEL-SANKHALI</v>
      </c>
      <c r="AD941" s="207" t="str">
        <f t="shared" si="348"/>
        <v>PNJ</v>
      </c>
      <c r="AE941" s="207" t="str">
        <f t="shared" si="349"/>
        <v/>
      </c>
      <c r="AF941" s="207" t="str">
        <f t="shared" si="350"/>
        <v>MRC</v>
      </c>
      <c r="AG941" s="207" t="str">
        <f t="shared" si="351"/>
        <v/>
      </c>
      <c r="AH941" s="207" t="str">
        <f t="shared" si="352"/>
        <v>SKL</v>
      </c>
      <c r="AI941" s="207" t="str">
        <f t="shared" si="353"/>
        <v/>
      </c>
      <c r="AJ941" s="1441" t="s">
        <v>2</v>
      </c>
      <c r="AK941" s="1441" t="s">
        <v>433</v>
      </c>
      <c r="AL941" s="1441" t="s">
        <v>123</v>
      </c>
      <c r="AM941" s="208">
        <v>28</v>
      </c>
      <c r="AN941" s="208"/>
      <c r="AO941" s="225"/>
      <c r="AP941" s="226"/>
      <c r="AQ941" s="227"/>
      <c r="AR941" s="225"/>
      <c r="AS941" s="228">
        <f t="shared" si="354"/>
        <v>0.36458333333333331</v>
      </c>
      <c r="AT941" s="228" t="str">
        <f t="shared" si="355"/>
        <v/>
      </c>
      <c r="AU941" s="228"/>
      <c r="AV941" s="228"/>
      <c r="AW941" s="228"/>
      <c r="AX941" s="228">
        <f t="shared" si="356"/>
        <v>0.40625</v>
      </c>
      <c r="AY941" s="856">
        <f>IF(ISNUMBER(FIND("A",Master[[#This Row],[Leg]])), DATE(1900, 1, 1), DATE(1900,1,1)+1) + Master[[#This Row],[Dep]]</f>
        <v>2.3645833333333335</v>
      </c>
      <c r="AZ941" s="749">
        <f>IF(Master[[#This Row],[Arr]]&lt;Master[[#This Row],[Dep]], 1, 0)</f>
        <v>0</v>
      </c>
      <c r="BA941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941" s="212">
        <v>8.4499999999999993</v>
      </c>
      <c r="BC941" s="229" t="s">
        <v>159</v>
      </c>
      <c r="BD941" s="212">
        <v>9.4499999999999993</v>
      </c>
      <c r="BE941" s="208"/>
      <c r="BF941" s="208"/>
      <c r="BG941" s="1061">
        <f t="shared" si="359"/>
        <v>0</v>
      </c>
      <c r="BH941" s="1061">
        <f t="shared" si="360"/>
        <v>0</v>
      </c>
      <c r="BI941" s="1118"/>
      <c r="BJ941" s="1118"/>
      <c r="BK941" s="1274"/>
      <c r="BL941" s="207"/>
      <c r="BM941" s="1234">
        <f t="shared" si="361"/>
        <v>0</v>
      </c>
      <c r="BN941" s="1234">
        <f t="shared" si="362"/>
        <v>0</v>
      </c>
      <c r="BO941" s="1118"/>
      <c r="BP941" s="1118"/>
      <c r="BQ941" s="214"/>
      <c r="BR941" s="214"/>
      <c r="BS941" s="214" t="str">
        <f t="shared" si="357"/>
        <v/>
      </c>
      <c r="BT941" s="214" t="str">
        <f t="shared" si="358"/>
        <v/>
      </c>
      <c r="BU941" s="215"/>
      <c r="BV941" s="836"/>
      <c r="BW9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1"/>
    </row>
    <row r="942" spans="1:76" ht="22.5" thickBot="1">
      <c r="A942" s="87" t="s">
        <v>2</v>
      </c>
      <c r="B942" s="753" t="str">
        <f t="array" ref="B942">VLOOKUP(INDEX($C$4:$C942,_xlfn.XMATCH(FALSE,ISBLANK($C$4:$C942),0,-1)), BusTypeLookup,2,FALSE)</f>
        <v>Semi-luxury-54</v>
      </c>
      <c r="C942" s="197"/>
      <c r="D942" s="198"/>
      <c r="E942" s="1377" t="str" cm="1">
        <f t="array" ref="E942">IF( NOT(ISBLANK(Master[[#This Row],[Trip Type override]])), Master[[#This Row],[Trip Type override]], _xlfn.IFS( NOT(ISNUMBER($AM942)), "Non-service", ISNUMBER(SEARCH(TripTypeMaster!$A$2, $BU942)), TripTypeMaster!$A$2, OR(
ISNUMBER(SEARCH("SCHOOL TRIP", $BU942)),ISNUMBER(SEARCH("SCHOL", $BU942)),ISNUMBER(SEARCH("SCOL", $BU942)),ISNUMBER(SEARCH("SCL", $BU942)),ISNUMBER(SEARCH("SCHL", $BU942)),VLOOKUP(Master[[#This Row],[From Code]], Code2Loc, 4,FALSE)="Aided school",VLOOKUP(Master[[#This Row],[Destination Code]], Code2Loc, 4,FALSE)="Aided school"
), "Aided school", ISNUMBER(SEARCH("Express", $BU942)), "Express", ISNUMBER(SEARCH("Luxury-45", $B942)), "Interstate pre-booked",  TRUE, "Local") )</f>
        <v>Local</v>
      </c>
      <c r="F942" s="1386"/>
      <c r="G942" s="1386"/>
      <c r="H942" s="198"/>
      <c r="I942" s="1409" t="str">
        <f t="array" ref="I942">IF(
ISNUMBER(FIND("A",H942)),
H942 &amp; IF(ISNUMBER(FIND("A",     INDEX(H943:H$4005,MATCH(FALSE,ISBLANK(H943:H$4005),0)))),"", INDEX(H943:H$4005,MATCH(FALSE,ISBLANK(H943:H$4005),0))  ),I941
)</f>
        <v>66A66</v>
      </c>
      <c r="J942" s="1044">
        <f t="array" ref="J942">INDEX($H$4:$H942, _xlfn.XMATCH(FALSE,ISBLANK($H$4:$H942),0,-1))</f>
        <v>66</v>
      </c>
      <c r="K9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380" t="str">
        <f>IF(ISBLANK(Master[[#This Row],[Depot override]]), Master[[#This Row],[Depot]], Master[[#This Row],[Depot override]])</f>
        <v>PNJ</v>
      </c>
      <c r="M942" s="1044" t="str">
        <f>Master[[#This Row],[Prefix]] &amp; Master[[#This Row],[Issuing Depot]] &amp;":"&amp;Z942&amp;"-*"
&amp; IF(Master[[#This Row],[Trip Type]]="Shuttle", "",
IF(LEN(Y942)=0,"",Y942 &amp;"-*")
&amp;IF(LEN(X942)=0,"",X942 &amp;"-*")
&amp;IF(LEN(W942)=0,"",W942 &amp;"-*")
&amp;IF(LEN(V942)=0,"",V942 &amp;"-*")
)
&amp;U942</f>
        <v>PNJ:PNJ-*MRC-*SKL</v>
      </c>
      <c r="N942" s="1044" t="str">
        <f>Master[[#This Row],[Prefix]] &amp; Master[[#This Row],[Issuing Depot]] &amp;":"&amp;U942&amp;"-*"
&amp; IF(Master[[#This Row],[Trip Type]]="Shuttle","",
IF(LEN(V942)=0,"",V942 &amp;"-*")
&amp;IF(LEN(W942)=0,"",W942 &amp;"-*")
&amp;IF(LEN(X942)=0,"",X942 &amp;"-*")
&amp;IF(LEN(Y942)=0,"",Y942 &amp;"-*")
)
&amp;Z942</f>
        <v>PNJ:SKL-*MRC-*PNJ</v>
      </c>
      <c r="O9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9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42" s="1382"/>
      <c r="R942" s="1382"/>
      <c r="S942" s="1382"/>
      <c r="T942" s="1382"/>
      <c r="U942" s="90" t="str">
        <f t="shared" si="365"/>
        <v>SKL</v>
      </c>
      <c r="V942" s="90" t="str">
        <f t="shared" si="364"/>
        <v>MRC</v>
      </c>
      <c r="W942" s="90" t="str">
        <f t="shared" si="363"/>
        <v/>
      </c>
      <c r="X942" s="90" t="str">
        <f t="shared" si="343"/>
        <v/>
      </c>
      <c r="Y942" s="90" t="str">
        <f t="shared" si="344"/>
        <v/>
      </c>
      <c r="Z942" s="90" t="str">
        <f t="shared" si="366"/>
        <v>PNJ</v>
      </c>
      <c r="AA942" s="1401" t="str">
        <f t="shared" si="345"/>
        <v>SANKHALI-MARCEL-PANAJI</v>
      </c>
      <c r="AB942" s="1401" t="str">
        <f t="shared" si="346"/>
        <v>PANAJI-MARCEL-SANKHALI</v>
      </c>
      <c r="AC942" s="1397" t="str">
        <f t="shared" si="347"/>
        <v>PANAJI-MARCEL-SANKHALI</v>
      </c>
      <c r="AD942" s="198" t="str">
        <f t="shared" si="348"/>
        <v>SKL</v>
      </c>
      <c r="AE942" s="198" t="str">
        <f t="shared" si="349"/>
        <v/>
      </c>
      <c r="AF942" s="198" t="str">
        <f t="shared" si="350"/>
        <v>MRC</v>
      </c>
      <c r="AG942" s="198" t="str">
        <f t="shared" si="351"/>
        <v/>
      </c>
      <c r="AH942" s="198" t="str">
        <f t="shared" si="352"/>
        <v>PNJ</v>
      </c>
      <c r="AI942" s="198" t="str">
        <f t="shared" si="353"/>
        <v/>
      </c>
      <c r="AJ942" s="1440" t="s">
        <v>123</v>
      </c>
      <c r="AK942" s="1440" t="s">
        <v>433</v>
      </c>
      <c r="AL942" s="1440" t="s">
        <v>2</v>
      </c>
      <c r="AM942" s="199">
        <v>28</v>
      </c>
      <c r="AN942" s="199"/>
      <c r="AO942" s="200"/>
      <c r="AP942" s="201"/>
      <c r="AQ942" s="199"/>
      <c r="AR942" s="200"/>
      <c r="AS942" s="202">
        <f t="shared" si="354"/>
        <v>0.4236111111111111</v>
      </c>
      <c r="AT942" s="202" t="str">
        <f t="shared" si="355"/>
        <v/>
      </c>
      <c r="AU942" s="202"/>
      <c r="AV942" s="202"/>
      <c r="AW942" s="202"/>
      <c r="AX942" s="202">
        <f t="shared" si="356"/>
        <v>0.46527777777777773</v>
      </c>
      <c r="AY942" s="854">
        <f>IF(ISNUMBER(FIND("A",Master[[#This Row],[Leg]])), DATE(1900, 1, 1), DATE(1900,1,1)+1) + Master[[#This Row],[Dep]]</f>
        <v>2.4236111111111112</v>
      </c>
      <c r="AZ942" s="749">
        <f>IF(Master[[#This Row],[Arr]]&lt;Master[[#This Row],[Dep]], 1, 0)</f>
        <v>0</v>
      </c>
      <c r="BA942" s="85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942" s="203">
        <v>10.1</v>
      </c>
      <c r="BC942" s="216" t="s">
        <v>159</v>
      </c>
      <c r="BD942" s="203">
        <v>11.1</v>
      </c>
      <c r="BE942" s="199">
        <v>1</v>
      </c>
      <c r="BF942" s="199">
        <v>1</v>
      </c>
      <c r="BG942" s="1060">
        <f t="shared" si="359"/>
        <v>0.25</v>
      </c>
      <c r="BH942" s="1060">
        <f t="shared" si="360"/>
        <v>0.20833333333333334</v>
      </c>
      <c r="BI942" s="1115">
        <v>6</v>
      </c>
      <c r="BJ942" s="1115">
        <v>5</v>
      </c>
      <c r="BK942" s="1306"/>
      <c r="BL942" s="198">
        <f>SUM(AM938:AM942)</f>
        <v>105</v>
      </c>
      <c r="BM942" s="1233">
        <f t="shared" si="361"/>
        <v>0</v>
      </c>
      <c r="BN942" s="1233">
        <f t="shared" si="362"/>
        <v>0</v>
      </c>
      <c r="BO942" s="1117">
        <v>0</v>
      </c>
      <c r="BP942" s="1117">
        <v>0</v>
      </c>
      <c r="BQ942" s="199">
        <v>0</v>
      </c>
      <c r="BR942" s="199">
        <v>0</v>
      </c>
      <c r="BS942" s="199" t="str">
        <f t="shared" si="357"/>
        <v>Yes</v>
      </c>
      <c r="BT942" s="199" t="str">
        <f t="shared" si="358"/>
        <v>SCH</v>
      </c>
      <c r="BU942" s="167" t="s">
        <v>1482</v>
      </c>
      <c r="BV942" s="836"/>
      <c r="BW9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2"/>
    </row>
    <row r="943" spans="1:76" ht="40" thickBot="1">
      <c r="A943" s="87" t="s">
        <v>2</v>
      </c>
      <c r="B943" s="753" t="str">
        <f t="array" ref="B943">VLOOKUP(INDEX($C$4:$C943,_xlfn.XMATCH(FALSE,ISBLANK($C$4:$C943),0,-1)), BusTypeLookup,2,FALSE)</f>
        <v>Mini-40</v>
      </c>
      <c r="C943" s="206" t="s">
        <v>695</v>
      </c>
      <c r="D943" s="207"/>
      <c r="E943" s="1377" t="str" cm="1">
        <f t="array" ref="E943">IF( NOT(ISBLANK(Master[[#This Row],[Trip Type override]])), Master[[#This Row],[Trip Type override]], _xlfn.IFS( NOT(ISNUMBER($AM943)), "Non-service", ISNUMBER(SEARCH(TripTypeMaster!$A$2, $BU943)), TripTypeMaster!$A$2, OR(
ISNUMBER(SEARCH("SCHOOL TRIP", $BU943)),ISNUMBER(SEARCH("SCHOL", $BU943)),ISNUMBER(SEARCH("SCOL", $BU943)),ISNUMBER(SEARCH("SCL", $BU943)),ISNUMBER(SEARCH("SCHL", $BU943)),VLOOKUP(Master[[#This Row],[From Code]], Code2Loc, 4,FALSE)="Aided school",VLOOKUP(Master[[#This Row],[Destination Code]], Code2Loc, 4,FALSE)="Aided school"
), "Aided school", ISNUMBER(SEARCH("Express", $BU943)), "Express", ISNUMBER(SEARCH("Luxury-45", $B943)), "Interstate pre-booked",  TRUE, "Local") )</f>
        <v>Local</v>
      </c>
      <c r="F943" s="1408"/>
      <c r="G943" s="1408"/>
      <c r="H943" s="207" t="s">
        <v>497</v>
      </c>
      <c r="I943" s="1409" t="str">
        <f t="array" ref="I943">IF(
ISNUMBER(FIND("A",H943)),
H943 &amp; IF(ISNUMBER(FIND("A",     INDEX(H945:H$4005,MATCH(FALSE,ISBLANK(H945:H$4005),0)))),"", INDEX(H945:H$4005,MATCH(FALSE,ISBLANK(H945:H$4005),0))  ),I942
)</f>
        <v>67A67</v>
      </c>
      <c r="J943" s="1044" t="str">
        <f t="array" ref="J943">INDEX($H$4:$H943, _xlfn.XMATCH(FALSE,ISBLANK($H$4:$H943),0,-1))</f>
        <v>67A</v>
      </c>
      <c r="K9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380" t="str">
        <f>IF(ISBLANK(Master[[#This Row],[Depot override]]), Master[[#This Row],[Depot]], Master[[#This Row],[Depot override]])</f>
        <v>PNJ</v>
      </c>
      <c r="M943" s="1044" t="str">
        <f>Master[[#This Row],[Prefix]] &amp; Master[[#This Row],[Issuing Depot]] &amp;":"&amp;Z943&amp;"-*"
&amp; IF(Master[[#This Row],[Trip Type]]="Shuttle", "",
IF(LEN(Y943)=0,"",Y943 &amp;"-*")
&amp;IF(LEN(X943)=0,"",X943 &amp;"-*")
&amp;IF(LEN(W943)=0,"",W943 &amp;"-*")
&amp;IF(LEN(V943)=0,"",V943 &amp;"-*")
)
&amp;U943</f>
        <v>PNJ:CLG-*SLG-*PNJ</v>
      </c>
      <c r="N943" s="1044" t="str">
        <f>Master[[#This Row],[Prefix]] &amp; Master[[#This Row],[Issuing Depot]] &amp;":"&amp;U943&amp;"-*"
&amp; IF(Master[[#This Row],[Trip Type]]="Shuttle","",
IF(LEN(V943)=0,"",V943 &amp;"-*")
&amp;IF(LEN(W943)=0,"",W943 &amp;"-*")
&amp;IF(LEN(X943)=0,"",X943 &amp;"-*")
&amp;IF(LEN(Y943)=0,"",Y943 &amp;"-*")
)
&amp;Z943</f>
        <v>PNJ:PNJ-*SLG-*CLG</v>
      </c>
      <c r="O9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43" s="1382"/>
      <c r="R943" s="1382"/>
      <c r="S943" s="1382"/>
      <c r="T943" s="1382"/>
      <c r="U943" s="90" t="str">
        <f t="shared" si="365"/>
        <v>PNJ</v>
      </c>
      <c r="V943" s="90" t="str">
        <f t="shared" si="364"/>
        <v>SLG</v>
      </c>
      <c r="X943" s="90" t="str">
        <f t="shared" si="343"/>
        <v/>
      </c>
      <c r="Y943" s="90" t="str">
        <f t="shared" si="344"/>
        <v/>
      </c>
      <c r="Z943" s="90" t="s">
        <v>643</v>
      </c>
      <c r="AA943" s="1397" t="str">
        <f t="shared" si="345"/>
        <v>PANAJI-SALIGAO-CALANGUTE</v>
      </c>
      <c r="AB943" s="1397" t="str">
        <f t="shared" si="346"/>
        <v>CALANGUTE-SALIGAO-PANAJI</v>
      </c>
      <c r="AC943" s="1397" t="str">
        <f t="shared" si="347"/>
        <v>CALANGUTE-SALIGAO-PANAJI</v>
      </c>
      <c r="AD943" s="207" t="str">
        <f t="shared" si="348"/>
        <v>PNJ</v>
      </c>
      <c r="AE943" s="207" t="str">
        <f t="shared" si="349"/>
        <v/>
      </c>
      <c r="AF943" s="207" t="str">
        <f t="shared" si="350"/>
        <v>SLG</v>
      </c>
      <c r="AG943" s="207" t="str">
        <f t="shared" si="351"/>
        <v>CLG</v>
      </c>
      <c r="AH943" s="207" t="str">
        <f t="shared" si="352"/>
        <v>MPS</v>
      </c>
      <c r="AI943" s="207" t="str">
        <f t="shared" si="353"/>
        <v/>
      </c>
      <c r="AJ943" s="1441" t="s">
        <v>2</v>
      </c>
      <c r="AK943" s="1441" t="s">
        <v>710</v>
      </c>
      <c r="AL943" s="1441" t="s">
        <v>30</v>
      </c>
      <c r="AM943" s="208">
        <v>27</v>
      </c>
      <c r="AN943" s="208"/>
      <c r="AO943" s="209"/>
      <c r="AP943" s="210"/>
      <c r="AQ943" s="208"/>
      <c r="AR943" s="209"/>
      <c r="AS943" s="211">
        <f t="shared" si="354"/>
        <v>0.47916666666666669</v>
      </c>
      <c r="AT943" s="211" t="str">
        <f t="shared" si="355"/>
        <v/>
      </c>
      <c r="AU943" s="211"/>
      <c r="AV943" s="211"/>
      <c r="AW943" s="211"/>
      <c r="AX943" s="211">
        <f t="shared" si="356"/>
        <v>0.51041666666666663</v>
      </c>
      <c r="AY943" s="855">
        <f>IF(ISNUMBER(FIND("A",Master[[#This Row],[Leg]])), DATE(1900, 1, 1), DATE(1900,1,1)+1) + Master[[#This Row],[Dep]]</f>
        <v>1.4791666666666667</v>
      </c>
      <c r="AZ943" s="749">
        <f>IF(Master[[#This Row],[Arr]]&lt;Master[[#This Row],[Dep]], 1, 0)</f>
        <v>0</v>
      </c>
      <c r="BA943" s="85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943" s="212">
        <v>11.3</v>
      </c>
      <c r="BC943" s="213" t="s">
        <v>159</v>
      </c>
      <c r="BD943" s="212">
        <v>12.15</v>
      </c>
      <c r="BE943" s="208"/>
      <c r="BF943" s="208"/>
      <c r="BG943" s="1061">
        <f t="shared" si="359"/>
        <v>0</v>
      </c>
      <c r="BH943" s="1061">
        <f t="shared" si="360"/>
        <v>0</v>
      </c>
      <c r="BI943" s="1118"/>
      <c r="BJ943" s="1127"/>
      <c r="BK943" s="1315"/>
      <c r="BL943" s="207"/>
      <c r="BM943" s="1234">
        <f t="shared" si="361"/>
        <v>0</v>
      </c>
      <c r="BN943" s="1234">
        <f t="shared" si="362"/>
        <v>0</v>
      </c>
      <c r="BO943" s="1118"/>
      <c r="BP943" s="1118"/>
      <c r="BQ943" s="214"/>
      <c r="BR943" s="214"/>
      <c r="BS943" s="214" t="str">
        <f t="shared" si="357"/>
        <v/>
      </c>
      <c r="BT943" s="214" t="str">
        <f t="shared" si="358"/>
        <v/>
      </c>
      <c r="BU943" s="220" t="s">
        <v>1948</v>
      </c>
      <c r="BV943" s="836"/>
      <c r="BW9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3"/>
    </row>
    <row r="944" spans="1:76" ht="15" thickBot="1">
      <c r="A944" s="87" t="s">
        <v>2</v>
      </c>
      <c r="B944" s="753"/>
      <c r="C944" s="1024"/>
      <c r="D944" s="1025"/>
      <c r="E944" s="1377" t="str" cm="1">
        <f t="array" ref="E944">IF( NOT(ISBLANK(Master[[#This Row],[Trip Type override]])), Master[[#This Row],[Trip Type override]], _xlfn.IFS( NOT(ISNUMBER($AM944)), "Non-service", ISNUMBER(SEARCH(TripTypeMaster!$A$2, $BU944)), TripTypeMaster!$A$2, OR(
ISNUMBER(SEARCH("SCHOOL TRIP", $BU944)),ISNUMBER(SEARCH("SCHOL", $BU944)),ISNUMBER(SEARCH("SCOL", $BU944)),ISNUMBER(SEARCH("SCL", $BU944)),ISNUMBER(SEARCH("SCHL", $BU944)),VLOOKUP(Master[[#This Row],[From Code]], Code2Loc, 4,FALSE)="Aided school",VLOOKUP(Master[[#This Row],[Destination Code]], Code2Loc, 4,FALSE)="Aided school"
), "Aided school", ISNUMBER(SEARCH("Express", $BU944)), "Express", ISNUMBER(SEARCH("Luxury-45", $B944)), "Interstate pre-booked",  TRUE, "Local") )</f>
        <v>Local</v>
      </c>
      <c r="F944" s="1431" t="s">
        <v>2426</v>
      </c>
      <c r="G944" s="1431"/>
      <c r="H944" s="1025"/>
      <c r="I944" s="1494"/>
      <c r="J944" s="1495" t="str" cm="1">
        <f t="array" ref="J944">INDEX($H$4:$H944, _xlfn.XMATCH(FALSE,ISBLANK($H$4:$H944),0,-1))</f>
        <v>67A</v>
      </c>
      <c r="K944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496" t="str">
        <f>IF(ISBLANK(Master[[#This Row],[Depot override]]), Master[[#This Row],[Depot]], Master[[#This Row],[Depot override]])</f>
        <v>PNJ</v>
      </c>
      <c r="M944" s="1044" t="str">
        <f>Master[[#This Row],[Prefix]] &amp; Master[[#This Row],[Issuing Depot]] &amp;":"&amp;Z944&amp;"-*"
&amp; IF(Master[[#This Row],[Trip Type]]="Shuttle", "",
IF(LEN(Y944)=0,"",Y944 &amp;"-*")
&amp;IF(LEN(X944)=0,"",X944 &amp;"-*")
&amp;IF(LEN(W944)=0,"",W944 &amp;"-*")
&amp;IF(LEN(V944)=0,"",V944 &amp;"-*")
)
&amp;U944</f>
        <v>PNJ:MPS-*CLG</v>
      </c>
      <c r="N944" s="1044" t="str">
        <f>Master[[#This Row],[Prefix]] &amp; Master[[#This Row],[Issuing Depot]] &amp;":"&amp;U944&amp;"-*"
&amp; IF(Master[[#This Row],[Trip Type]]="Shuttle","",
IF(LEN(V944)=0,"",V944 &amp;"-*")
&amp;IF(LEN(W944)=0,"",W944 &amp;"-*")
&amp;IF(LEN(X944)=0,"",X944 &amp;"-*")
&amp;IF(LEN(Y944)=0,"",Y944 &amp;"-*")
)
&amp;Z944</f>
        <v>PNJ:CLG-*MPS</v>
      </c>
      <c r="O9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4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44" s="1382"/>
      <c r="R944" s="1382"/>
      <c r="S944" s="1382"/>
      <c r="T944" s="1382"/>
      <c r="U944" s="90" t="s">
        <v>643</v>
      </c>
      <c r="V944" s="90" t="str">
        <f>IF( AND(LEN(AE944)=0, LEN(AF944)=0), "", IFERROR(VLOOKUP(IF(LEN($AE944)=0,$AF944,$AE944),Loc2Code,2,FALSE),VLOOKUP(IF(LEN($AE944)=0,$AF944,$AE944),Code2Loc,1,FALSE)))</f>
        <v/>
      </c>
      <c r="W944" s="90" t="str">
        <f>IF( LEN(IF(LEN(AE944)=0,AG944,AF944))=0, "", IFERROR(VLOOKUP(IF(LEN(AE944)=0,AG944,AF944),Loc2Code,2,FALSE),VLOOKUP(IF(LEN(AE944)=0,AG944,AF944),Code2Loc,1,FALSE)))</f>
        <v/>
      </c>
      <c r="X944" s="90" t="str">
        <f>IF( LEN(IF(LEN(AE944)=0,"",AG944))=0, "", IFERROR(VLOOKUP(IF(LEN(AE944)=0,"",AG944),Loc2Code,2,FALSE),VLOOKUP(IF(LEN(AE944)=0,"",AG944),Code2Loc,1,FALSE)))</f>
        <v/>
      </c>
      <c r="Y944" s="90" t="str">
        <f>IF( LEN(IF(LEN(AI944)=0, "", AH944))=0, "", IFERROR(VLOOKUP(IF(LEN(AI944)=0, "", AH944),Loc2Code,2,FALSE),VLOOKUP(IF(LEN(AI944)=0, "", AH944),Code2Loc,1,FALSE)))</f>
        <v/>
      </c>
      <c r="Z944" s="90" t="s">
        <v>30</v>
      </c>
      <c r="AA944" s="1397" t="str">
        <f>VLOOKUP($U944,Code2Loc,2,FALSE)
&amp; IF( OR( ISNA($V944), LEN($V944)=0), "",  "-" &amp; VLOOKUP($V944,Code2Loc,2,FALSE)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</f>
        <v>CALANGUTE-MAPUSA</v>
      </c>
      <c r="AB944" s="1397" t="str">
        <f>VLOOKUP($Z944,Code2Loc,2,FALSE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
&amp; IF( OR( ISNA($U944), LEN($U944)=0), "",  "-" &amp; VLOOKUP($U944,Code2Loc,2,FALSE))</f>
        <v>MAPUSA-CALANGUTE</v>
      </c>
      <c r="AC944" s="1397" t="str">
        <f>IF($AA944&lt;$AB944,$AA944,$AB944)</f>
        <v>CALANGUTE-MAPUSA</v>
      </c>
      <c r="AD944" s="1025" t="str">
        <f>TRIM(MID(SUBSTITUTE($AJ944,"-",REPT(" ",LEN($AJ944))),(1-1)*LEN($AJ944)+1,LEN($AJ944)))</f>
        <v/>
      </c>
      <c r="AE944" s="1025" t="str">
        <f>TRIM(MID(SUBSTITUTE($AJ944,"-",REPT(" ",LEN($AJ944))),(2-1)*LEN($AJ944)+1,LEN($AJ944)))</f>
        <v/>
      </c>
      <c r="AF944" s="1025" t="str">
        <f>TRIM(MID(SUBSTITUTE($AK944,"-",REPT(" ",LEN($AK944))),(1-1)*LEN($AK944)+1,LEN($AK944)))</f>
        <v/>
      </c>
      <c r="AG944" s="1025" t="str">
        <f>TRIM(MID(SUBSTITUTE($AK944,"-",REPT(" ",LEN($AK944))),(2-1)*LEN($AK944)+1,LEN($AK944)))</f>
        <v/>
      </c>
      <c r="AH944" s="1025" t="str">
        <f>TRIM(MID(SUBSTITUTE($AL944,"-",REPT(" ",LEN($AL944))),(1-1)*LEN($AL944)+1,LEN($AL944)))</f>
        <v/>
      </c>
      <c r="AI944" s="1025" t="str">
        <f>TRIM(MID(SUBSTITUTE($AL944,"-",REPT(" ",LEN($AL944))),(2-1)*LEN($AL944)+1,LEN($AL944)))</f>
        <v/>
      </c>
      <c r="AJ944" s="1509"/>
      <c r="AK944" s="1509"/>
      <c r="AL944" s="1509"/>
      <c r="AM944" s="1019"/>
      <c r="AN944" s="1019"/>
      <c r="AO944" s="1020"/>
      <c r="AP944" s="1023"/>
      <c r="AQ944" s="1019"/>
      <c r="AR944" s="1020"/>
      <c r="AS944" s="1021">
        <f>TIME(TRUNC(BB944),60*(BB944-TRUNC(BB944))/0.6,0)</f>
        <v>0</v>
      </c>
      <c r="AT944" s="1021">
        <f>IF(BC944="------", "",TIME(TRUNC(BC944),60*(BC944-TRUNC(BC944))/0.6,0))</f>
        <v>0</v>
      </c>
      <c r="AU944" s="1021"/>
      <c r="AV944" s="1021"/>
      <c r="AW944" s="1021"/>
      <c r="AX944" s="1021">
        <f>TIME(TRUNC(BD944),60*(BD944-TRUNC(BD944))/0.6,0)</f>
        <v>0</v>
      </c>
      <c r="AY944" s="1022">
        <f>IF(ISNUMBER(FIND("A",Master[[#This Row],[Leg]])), DATE(1900, 1, 1), DATE(1900,1,1)+1) + Master[[#This Row],[Dep]]</f>
        <v>1</v>
      </c>
      <c r="AZ944" s="1019"/>
      <c r="BA944" s="102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44" s="1026"/>
      <c r="BC944" s="1027"/>
      <c r="BD944" s="1026"/>
      <c r="BE944" s="1019"/>
      <c r="BF944" s="1019"/>
      <c r="BG944" s="1068">
        <f t="shared" si="359"/>
        <v>0</v>
      </c>
      <c r="BH944" s="1068">
        <f t="shared" si="360"/>
        <v>0</v>
      </c>
      <c r="BI944" s="1130"/>
      <c r="BJ944" s="1130"/>
      <c r="BK944" s="1313"/>
      <c r="BL944" s="1025"/>
      <c r="BM944" s="1243">
        <f t="shared" si="361"/>
        <v>0</v>
      </c>
      <c r="BN944" s="1243">
        <f t="shared" si="362"/>
        <v>0</v>
      </c>
      <c r="BO944" s="1200"/>
      <c r="BP944" s="1200"/>
      <c r="BQ944" s="1019"/>
      <c r="BR944" s="1019"/>
      <c r="BS944" s="1019" t="str">
        <f>IF(IFERROR(ISNUMBER(SEARCH("c/c",$BU944)),"")=TRUE,"Yes","")</f>
        <v/>
      </c>
      <c r="BT944" s="1019" t="str">
        <f>IFERROR(TRIM(MID($BU944,SEARCH("N/O",$BU944)+LEN("N/O"),255)),"")</f>
        <v/>
      </c>
      <c r="BU944" s="1019"/>
      <c r="BV944" s="1025"/>
      <c r="BW944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4"/>
    </row>
    <row r="945" spans="1:76" ht="27" thickBot="1">
      <c r="A945" s="87" t="s">
        <v>2</v>
      </c>
      <c r="B945" s="753" t="str">
        <f t="array" ref="B945">VLOOKUP(INDEX($C$4:$C945,_xlfn.XMATCH(FALSE,ISBLANK($C$4:$C945),0,-1)), BusTypeLookup,2,FALSE)</f>
        <v>Mini-40</v>
      </c>
      <c r="C945" s="206"/>
      <c r="D945" s="207"/>
      <c r="E945" s="1377" t="str" cm="1">
        <f t="array" ref="E945">IF( NOT(ISBLANK(Master[[#This Row],[Trip Type override]])), Master[[#This Row],[Trip Type override]], _xlfn.IFS( NOT(ISNUMBER($AM945)), "Non-service", ISNUMBER(SEARCH(TripTypeMaster!$A$2, $BU945)), TripTypeMaster!$A$2, OR(
ISNUMBER(SEARCH("SCHOOL TRIP", $BU945)),ISNUMBER(SEARCH("SCHOL", $BU945)),ISNUMBER(SEARCH("SCOL", $BU945)),ISNUMBER(SEARCH("SCL", $BU945)),ISNUMBER(SEARCH("SCHL", $BU945)),VLOOKUP(Master[[#This Row],[From Code]], Code2Loc, 4,FALSE)="Aided school",VLOOKUP(Master[[#This Row],[Destination Code]], Code2Loc, 4,FALSE)="Aided school"
), "Aided school", ISNUMBER(SEARCH("Express", $BU945)), "Express", ISNUMBER(SEARCH("Luxury-45", $B945)), "Interstate pre-booked",  TRUE, "Local") )</f>
        <v>Local</v>
      </c>
      <c r="F945" s="1408"/>
      <c r="G945" s="1408"/>
      <c r="H945" s="207"/>
      <c r="I945" s="1409" t="str">
        <f t="array" ref="I945">IF(
ISNUMBER(FIND("A",H945)),
H945 &amp; IF(ISNUMBER(FIND("A",     INDEX(H947:H$4005,MATCH(FALSE,ISBLANK(H947:H$4005),0)))),"", INDEX(H947:H$4005,MATCH(FALSE,ISBLANK(H947:H$4005),0))  ),I943
)</f>
        <v>67A67</v>
      </c>
      <c r="J945" s="1044" t="str">
        <f t="array" ref="J945">INDEX($H$4:$H945, _xlfn.XMATCH(FALSE,ISBLANK($H$4:$H945),0,-1))</f>
        <v>67A</v>
      </c>
      <c r="K9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1380" t="str">
        <f>IF(ISBLANK(Master[[#This Row],[Depot override]]), Master[[#This Row],[Depot]], Master[[#This Row],[Depot override]])</f>
        <v>PNJ</v>
      </c>
      <c r="M945" s="1044" t="str">
        <f>Master[[#This Row],[Prefix]] &amp; Master[[#This Row],[Issuing Depot]] &amp;":"&amp;Z945&amp;"-*"
&amp; IF(Master[[#This Row],[Trip Type]]="Shuttle", "",
IF(LEN(Y945)=0,"",Y945 &amp;"-*")
&amp;IF(LEN(X945)=0,"",X945 &amp;"-*")
&amp;IF(LEN(W945)=0,"",W945 &amp;"-*")
&amp;IF(LEN(V945)=0,"",V945 &amp;"-*")
)
&amp;U945</f>
        <v>PNJ:CLG-*MPS</v>
      </c>
      <c r="N945" s="1044" t="str">
        <f>Master[[#This Row],[Prefix]] &amp; Master[[#This Row],[Issuing Depot]] &amp;":"&amp;U945&amp;"-*"
&amp; IF(Master[[#This Row],[Trip Type]]="Shuttle","",
IF(LEN(V945)=0,"",V945 &amp;"-*")
&amp;IF(LEN(W945)=0,"",W945 &amp;"-*")
&amp;IF(LEN(X945)=0,"",X945 &amp;"-*")
&amp;IF(LEN(Y945)=0,"",Y945 &amp;"-*")
)
&amp;Z945</f>
        <v>PNJ:MPS-*CLG</v>
      </c>
      <c r="O9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45" s="1382"/>
      <c r="R945" s="1382"/>
      <c r="S945" s="1382"/>
      <c r="T945" s="1382"/>
      <c r="U945" s="90" t="str">
        <f t="shared" si="365"/>
        <v>MPS</v>
      </c>
      <c r="Z945" s="90" t="s">
        <v>643</v>
      </c>
      <c r="AA945" s="1397" t="str">
        <f t="shared" si="345"/>
        <v>MAPUSA-CALANGUTE</v>
      </c>
      <c r="AB945" s="1397" t="str">
        <f t="shared" si="346"/>
        <v>CALANGUTE-MAPUSA</v>
      </c>
      <c r="AC945" s="1397" t="str">
        <f t="shared" si="347"/>
        <v>CALANGUTE-MAPUSA</v>
      </c>
      <c r="AD945" s="207" t="str">
        <f t="shared" si="348"/>
        <v>MPS</v>
      </c>
      <c r="AE945" s="207" t="str">
        <f t="shared" si="349"/>
        <v/>
      </c>
      <c r="AF945" s="207" t="str">
        <f t="shared" si="350"/>
        <v>CLG</v>
      </c>
      <c r="AG945" s="207" t="str">
        <f t="shared" si="351"/>
        <v>SLG</v>
      </c>
      <c r="AH945" s="207" t="str">
        <f t="shared" si="352"/>
        <v>PNJ</v>
      </c>
      <c r="AI945" s="207" t="str">
        <f t="shared" si="353"/>
        <v/>
      </c>
      <c r="AJ945" s="1441" t="s">
        <v>30</v>
      </c>
      <c r="AK945" s="1441" t="s">
        <v>711</v>
      </c>
      <c r="AL945" s="1441" t="s">
        <v>2</v>
      </c>
      <c r="AM945" s="208">
        <v>27</v>
      </c>
      <c r="AN945" s="208"/>
      <c r="AO945" s="209"/>
      <c r="AP945" s="210"/>
      <c r="AQ945" s="208"/>
      <c r="AR945" s="209"/>
      <c r="AS945" s="211">
        <f t="shared" si="354"/>
        <v>0.52083333333333337</v>
      </c>
      <c r="AT945" s="211" t="str">
        <f t="shared" si="355"/>
        <v/>
      </c>
      <c r="AU945" s="211"/>
      <c r="AV945" s="211"/>
      <c r="AW945" s="211"/>
      <c r="AX945" s="211">
        <f t="shared" si="356"/>
        <v>0.55208333333333337</v>
      </c>
      <c r="AY945" s="855">
        <f>IF(ISNUMBER(FIND("A",Master[[#This Row],[Leg]])), DATE(1900, 1, 1), DATE(1900,1,1)+1) + Master[[#This Row],[Dep]]</f>
        <v>1.5208333333333335</v>
      </c>
      <c r="AZ945" s="749">
        <f>IF(Master[[#This Row],[Arr]]&lt;Master[[#This Row],[Dep]], 1, 0)</f>
        <v>0</v>
      </c>
      <c r="BA945" s="85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945" s="212">
        <v>12.3</v>
      </c>
      <c r="BC945" s="213" t="s">
        <v>159</v>
      </c>
      <c r="BD945" s="212">
        <v>13.15</v>
      </c>
      <c r="BE945" s="208"/>
      <c r="BF945" s="208"/>
      <c r="BG945" s="1061">
        <f t="shared" si="359"/>
        <v>0</v>
      </c>
      <c r="BH945" s="1061">
        <f t="shared" si="360"/>
        <v>0</v>
      </c>
      <c r="BI945" s="1118"/>
      <c r="BJ945" s="1127"/>
      <c r="BK945" s="1315"/>
      <c r="BL945" s="207"/>
      <c r="BM945" s="1234">
        <f t="shared" si="361"/>
        <v>0</v>
      </c>
      <c r="BN945" s="1234">
        <f t="shared" si="362"/>
        <v>0</v>
      </c>
      <c r="BO945" s="1118"/>
      <c r="BP945" s="1118"/>
      <c r="BQ945" s="214"/>
      <c r="BR945" s="214"/>
      <c r="BS945" s="214" t="str">
        <f t="shared" si="357"/>
        <v/>
      </c>
      <c r="BT945" s="214" t="str">
        <f t="shared" si="358"/>
        <v/>
      </c>
      <c r="BU945" s="220" t="s">
        <v>712</v>
      </c>
      <c r="BV945" s="836"/>
      <c r="BW9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5"/>
    </row>
    <row r="946" spans="1:76" ht="15" thickBot="1">
      <c r="A946" s="87" t="s">
        <v>2</v>
      </c>
      <c r="B946" s="753"/>
      <c r="C946" s="1024"/>
      <c r="D946" s="1025"/>
      <c r="E946" s="1377" t="str" cm="1">
        <f t="array" ref="E946">IF( NOT(ISBLANK(Master[[#This Row],[Trip Type override]])), Master[[#This Row],[Trip Type override]], _xlfn.IFS( NOT(ISNUMBER($AM946)), "Non-service", ISNUMBER(SEARCH(TripTypeMaster!$A$2, $BU946)), TripTypeMaster!$A$2, OR(
ISNUMBER(SEARCH("SCHOOL TRIP", $BU946)),ISNUMBER(SEARCH("SCHOL", $BU946)),ISNUMBER(SEARCH("SCOL", $BU946)),ISNUMBER(SEARCH("SCL", $BU946)),ISNUMBER(SEARCH("SCHL", $BU946)),VLOOKUP(Master[[#This Row],[From Code]], Code2Loc, 4,FALSE)="Aided school",VLOOKUP(Master[[#This Row],[Destination Code]], Code2Loc, 4,FALSE)="Aided school"
), "Aided school", ISNUMBER(SEARCH("Express", $BU946)), "Express", ISNUMBER(SEARCH("Luxury-45", $B946)), "Interstate pre-booked",  TRUE, "Local") )</f>
        <v>Local</v>
      </c>
      <c r="F946" s="1431" t="s">
        <v>2426</v>
      </c>
      <c r="G946" s="1431"/>
      <c r="H946" s="1025"/>
      <c r="I946" s="1494"/>
      <c r="J946" s="1495" t="str" cm="1">
        <f t="array" ref="J946">INDEX($H$4:$H946, _xlfn.XMATCH(FALSE,ISBLANK($H$4:$H946),0,-1))</f>
        <v>67A</v>
      </c>
      <c r="K946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496" t="str">
        <f>IF(ISBLANK(Master[[#This Row],[Depot override]]), Master[[#This Row],[Depot]], Master[[#This Row],[Depot override]])</f>
        <v>PNJ</v>
      </c>
      <c r="M946" s="1044" t="str">
        <f>Master[[#This Row],[Prefix]] &amp; Master[[#This Row],[Issuing Depot]] &amp;":"&amp;Z946&amp;"-*"
&amp; IF(Master[[#This Row],[Trip Type]]="Shuttle", "",
IF(LEN(Y946)=0,"",Y946 &amp;"-*")
&amp;IF(LEN(X946)=0,"",X946 &amp;"-*")
&amp;IF(LEN(W946)=0,"",W946 &amp;"-*")
&amp;IF(LEN(V946)=0,"",V946 &amp;"-*")
)
&amp;U946</f>
        <v>PNJ:PNJ-*SLG-*CLG</v>
      </c>
      <c r="N946" s="1044" t="str">
        <f>Master[[#This Row],[Prefix]] &amp; Master[[#This Row],[Issuing Depot]] &amp;":"&amp;U946&amp;"-*"
&amp; IF(Master[[#This Row],[Trip Type]]="Shuttle","",
IF(LEN(V946)=0,"",V946 &amp;"-*")
&amp;IF(LEN(W946)=0,"",W946 &amp;"-*")
&amp;IF(LEN(X946)=0,"",X946 &amp;"-*")
&amp;IF(LEN(Y946)=0,"",Y946 &amp;"-*")
)
&amp;Z946</f>
        <v>PNJ:CLG-*SLG-*PNJ</v>
      </c>
      <c r="O9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46" s="1382"/>
      <c r="R946" s="1382"/>
      <c r="S946" s="1382"/>
      <c r="T946" s="1382"/>
      <c r="U946" s="90" t="s">
        <v>643</v>
      </c>
      <c r="V946" s="90" t="s">
        <v>713</v>
      </c>
      <c r="W946" s="90" t="str">
        <f>IF( LEN(IF(LEN(AE946)=0,AG946,AF946))=0, "", IFERROR(VLOOKUP(IF(LEN(AE946)=0,AG946,AF946),Loc2Code,2,FALSE),VLOOKUP(IF(LEN(AE946)=0,AG946,AF946),Code2Loc,1,FALSE)))</f>
        <v/>
      </c>
      <c r="X946" s="90" t="str">
        <f>IF( LEN(IF(LEN(AE946)=0,"",AG946))=0, "", IFERROR(VLOOKUP(IF(LEN(AE946)=0,"",AG946),Loc2Code,2,FALSE),VLOOKUP(IF(LEN(AE946)=0,"",AG946),Code2Loc,1,FALSE)))</f>
        <v/>
      </c>
      <c r="Y946" s="90" t="str">
        <f>IF( LEN(IF(LEN(AI946)=0, "", AH946))=0, "", IFERROR(VLOOKUP(IF(LEN(AI946)=0, "", AH946),Loc2Code,2,FALSE),VLOOKUP(IF(LEN(AI946)=0, "", AH946),Code2Loc,1,FALSE)))</f>
        <v/>
      </c>
      <c r="Z946" s="90" t="s">
        <v>2</v>
      </c>
      <c r="AA946" s="1397" t="str">
        <f>VLOOKUP($U946,Code2Loc,2,FALSE)
&amp; IF( OR( ISNA($V946), LEN($V946)=0), "",  "-" &amp; VLOOKUP($V946,Code2Loc,2,FALSE)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</f>
        <v>CALANGUTE-SALIGAO-PANAJI</v>
      </c>
      <c r="AB946" s="1397" t="str">
        <f>VLOOKUP($Z946,Code2Loc,2,FALSE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
&amp; IF( OR( ISNA($U946), LEN($U946)=0), "",  "-" &amp; VLOOKUP($U946,Code2Loc,2,FALSE))</f>
        <v>PANAJI-SALIGAO-CALANGUTE</v>
      </c>
      <c r="AC946" s="1397" t="str">
        <f>IF($AA946&lt;$AB946,$AA946,$AB946)</f>
        <v>CALANGUTE-SALIGAO-PANAJI</v>
      </c>
      <c r="AD946" s="1025" t="str">
        <f>TRIM(MID(SUBSTITUTE($AJ946,"-",REPT(" ",LEN($AJ946))),(1-1)*LEN($AJ946)+1,LEN($AJ946)))</f>
        <v/>
      </c>
      <c r="AE946" s="1025" t="str">
        <f>TRIM(MID(SUBSTITUTE($AJ946,"-",REPT(" ",LEN($AJ946))),(2-1)*LEN($AJ946)+1,LEN($AJ946)))</f>
        <v/>
      </c>
      <c r="AF946" s="1025" t="str">
        <f>TRIM(MID(SUBSTITUTE($AK946,"-",REPT(" ",LEN($AK946))),(1-1)*LEN($AK946)+1,LEN($AK946)))</f>
        <v/>
      </c>
      <c r="AG946" s="1025" t="str">
        <f>TRIM(MID(SUBSTITUTE($AK946,"-",REPT(" ",LEN($AK946))),(2-1)*LEN($AK946)+1,LEN($AK946)))</f>
        <v/>
      </c>
      <c r="AH946" s="1025" t="str">
        <f>TRIM(MID(SUBSTITUTE($AL946,"-",REPT(" ",LEN($AL946))),(1-1)*LEN($AL946)+1,LEN($AL946)))</f>
        <v/>
      </c>
      <c r="AI946" s="1025" t="str">
        <f>TRIM(MID(SUBSTITUTE($AL946,"-",REPT(" ",LEN($AL946))),(2-1)*LEN($AL946)+1,LEN($AL946)))</f>
        <v/>
      </c>
      <c r="AJ946" s="1509"/>
      <c r="AK946" s="1509"/>
      <c r="AL946" s="1509"/>
      <c r="AM946" s="1019"/>
      <c r="AN946" s="1019"/>
      <c r="AO946" s="1020"/>
      <c r="AP946" s="1023"/>
      <c r="AQ946" s="1019"/>
      <c r="AR946" s="1020"/>
      <c r="AS946" s="1021">
        <f>TIME(TRUNC(BB946),60*(BB946-TRUNC(BB946))/0.6,0)</f>
        <v>0</v>
      </c>
      <c r="AT946" s="1021">
        <f>IF(BC946="------", "",TIME(TRUNC(BC946),60*(BC946-TRUNC(BC946))/0.6,0))</f>
        <v>0</v>
      </c>
      <c r="AU946" s="1021"/>
      <c r="AV946" s="1021"/>
      <c r="AW946" s="1021"/>
      <c r="AX946" s="1021">
        <f>TIME(TRUNC(BD946),60*(BD946-TRUNC(BD946))/0.6,0)</f>
        <v>0</v>
      </c>
      <c r="AY946" s="1022">
        <f>IF(ISNUMBER(FIND("A",Master[[#This Row],[Leg]])), DATE(1900, 1, 1), DATE(1900,1,1)+1) + Master[[#This Row],[Dep]]</f>
        <v>1</v>
      </c>
      <c r="AZ946" s="1019"/>
      <c r="BA946" s="102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46" s="1026"/>
      <c r="BC946" s="1027"/>
      <c r="BD946" s="1026"/>
      <c r="BE946" s="1019"/>
      <c r="BF946" s="1019"/>
      <c r="BG946" s="1068">
        <f t="shared" si="359"/>
        <v>0</v>
      </c>
      <c r="BH946" s="1068">
        <f t="shared" si="360"/>
        <v>0</v>
      </c>
      <c r="BI946" s="1130"/>
      <c r="BJ946" s="1130"/>
      <c r="BK946" s="1313"/>
      <c r="BL946" s="1025"/>
      <c r="BM946" s="1243">
        <f t="shared" si="361"/>
        <v>0</v>
      </c>
      <c r="BN946" s="1243">
        <f t="shared" si="362"/>
        <v>0</v>
      </c>
      <c r="BO946" s="1200"/>
      <c r="BP946" s="1200"/>
      <c r="BQ946" s="1019"/>
      <c r="BR946" s="1019"/>
      <c r="BS946" s="1019" t="str">
        <f>IF(IFERROR(ISNUMBER(SEARCH("c/c",$BU946)),"")=TRUE,"Yes","")</f>
        <v/>
      </c>
      <c r="BT946" s="1019" t="str">
        <f>IFERROR(TRIM(MID($BU946,SEARCH("N/O",$BU946)+LEN("N/O"),255)),"")</f>
        <v/>
      </c>
      <c r="BU946" s="1019"/>
      <c r="BV946" s="1025"/>
      <c r="BW946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6"/>
    </row>
    <row r="947" spans="1:76" ht="15" thickBot="1">
      <c r="A947" s="87" t="s">
        <v>2</v>
      </c>
      <c r="B947" s="753" t="str">
        <f t="array" ref="B947">VLOOKUP(INDEX($C$4:$C947,_xlfn.XMATCH(FALSE,ISBLANK($C$4:$C947),0,-1)), BusTypeLookup,2,FALSE)</f>
        <v>Mini-40</v>
      </c>
      <c r="C947" s="206"/>
      <c r="D947" s="207"/>
      <c r="E947" s="1377" t="str" cm="1">
        <f t="array" ref="E947">IF( NOT(ISBLANK(Master[[#This Row],[Trip Type override]])), Master[[#This Row],[Trip Type override]], _xlfn.IFS( NOT(ISNUMBER($AM947)), "Non-service", ISNUMBER(SEARCH(TripTypeMaster!$A$2, $BU947)), TripTypeMaster!$A$2, OR(
ISNUMBER(SEARCH("SCHOOL TRIP", $BU947)),ISNUMBER(SEARCH("SCHOL", $BU947)),ISNUMBER(SEARCH("SCOL", $BU947)),ISNUMBER(SEARCH("SCL", $BU947)),ISNUMBER(SEARCH("SCHL", $BU947)),VLOOKUP(Master[[#This Row],[From Code]], Code2Loc, 4,FALSE)="Aided school",VLOOKUP(Master[[#This Row],[Destination Code]], Code2Loc, 4,FALSE)="Aided school"
), "Aided school", ISNUMBER(SEARCH("Express", $BU947)), "Express", ISNUMBER(SEARCH("Luxury-45", $B947)), "Interstate pre-booked",  TRUE, "Local") )</f>
        <v>Local</v>
      </c>
      <c r="F947" s="1408"/>
      <c r="G947" s="1408"/>
      <c r="H947" s="207"/>
      <c r="I947" s="1409" t="str">
        <f t="array" ref="I947">IF(
ISNUMBER(FIND("A",H947)),
H947 &amp; IF(ISNUMBER(FIND("A",     INDEX(H948:H$4005,MATCH(FALSE,ISBLANK(H948:H$4005),0)))),"", INDEX(H948:H$4005,MATCH(FALSE,ISBLANK(H948:H$4005),0))  ),I945
)</f>
        <v>67A67</v>
      </c>
      <c r="J947" s="1044" t="str">
        <f t="array" ref="J947">INDEX($H$4:$H947, _xlfn.XMATCH(FALSE,ISBLANK($H$4:$H947),0,-1))</f>
        <v>67A</v>
      </c>
      <c r="K9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1380" t="str">
        <f>IF(ISBLANK(Master[[#This Row],[Depot override]]), Master[[#This Row],[Depot]], Master[[#This Row],[Depot override]])</f>
        <v>PNJ</v>
      </c>
      <c r="M947" s="1044" t="str">
        <f>Master[[#This Row],[Prefix]] &amp; Master[[#This Row],[Issuing Depot]] &amp;":"&amp;Z947&amp;"-*"
&amp; IF(Master[[#This Row],[Trip Type]]="Shuttle", "",
IF(LEN(Y947)=0,"",Y947 &amp;"-*")
&amp;IF(LEN(X947)=0,"",X947 &amp;"-*")
&amp;IF(LEN(W947)=0,"",W947 &amp;"-*")
&amp;IF(LEN(V947)=0,"",V947 &amp;"-*")
)
&amp;U947</f>
        <v>PNJ:CLG-*SLG-*PNJ</v>
      </c>
      <c r="N947" s="1044" t="str">
        <f>Master[[#This Row],[Prefix]] &amp; Master[[#This Row],[Issuing Depot]] &amp;":"&amp;U947&amp;"-*"
&amp; IF(Master[[#This Row],[Trip Type]]="Shuttle","",
IF(LEN(V947)=0,"",V947 &amp;"-*")
&amp;IF(LEN(W947)=0,"",W947 &amp;"-*")
&amp;IF(LEN(X947)=0,"",X947 &amp;"-*")
&amp;IF(LEN(Y947)=0,"",Y947 &amp;"-*")
)
&amp;Z947</f>
        <v>PNJ:PNJ-*SLG-*CLG</v>
      </c>
      <c r="O9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4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47" s="1382"/>
      <c r="R947" s="1382"/>
      <c r="S947" s="1382"/>
      <c r="T947" s="1382"/>
      <c r="U947" s="90" t="str">
        <f t="shared" si="365"/>
        <v>PNJ</v>
      </c>
      <c r="V947" s="90" t="str">
        <f t="shared" si="364"/>
        <v>SLG</v>
      </c>
      <c r="W947" s="90" t="str">
        <f t="shared" si="363"/>
        <v/>
      </c>
      <c r="X947" s="90" t="str">
        <f t="shared" si="343"/>
        <v/>
      </c>
      <c r="Y947" s="90" t="str">
        <f t="shared" si="344"/>
        <v/>
      </c>
      <c r="Z947" s="90" t="str">
        <f t="shared" si="366"/>
        <v>CLG</v>
      </c>
      <c r="AA947" s="1397" t="str">
        <f t="shared" si="345"/>
        <v>PANAJI-SALIGAO-CALANGUTE</v>
      </c>
      <c r="AB947" s="1397" t="str">
        <f t="shared" si="346"/>
        <v>CALANGUTE-SALIGAO-PANAJI</v>
      </c>
      <c r="AC947" s="1397" t="str">
        <f t="shared" si="347"/>
        <v>CALANGUTE-SALIGAO-PANAJI</v>
      </c>
      <c r="AD947" s="207" t="str">
        <f t="shared" si="348"/>
        <v>PNJ</v>
      </c>
      <c r="AE947" s="207" t="str">
        <f t="shared" si="349"/>
        <v/>
      </c>
      <c r="AF947" s="207" t="str">
        <f t="shared" si="350"/>
        <v>SLG</v>
      </c>
      <c r="AG947" s="207" t="str">
        <f t="shared" si="351"/>
        <v/>
      </c>
      <c r="AH947" s="207" t="str">
        <f t="shared" si="352"/>
        <v>CLG</v>
      </c>
      <c r="AI947" s="207" t="str">
        <f t="shared" si="353"/>
        <v/>
      </c>
      <c r="AJ947" s="1441" t="s">
        <v>2</v>
      </c>
      <c r="AK947" s="222" t="s">
        <v>713</v>
      </c>
      <c r="AL947" s="1478" t="s">
        <v>643</v>
      </c>
      <c r="AM947" s="208">
        <v>12</v>
      </c>
      <c r="AN947" s="208"/>
      <c r="AO947" s="209"/>
      <c r="AP947" s="210"/>
      <c r="AQ947" s="208"/>
      <c r="AR947" s="209"/>
      <c r="AS947" s="211">
        <f t="shared" si="354"/>
        <v>0.60416666666666663</v>
      </c>
      <c r="AT947" s="211" t="str">
        <f t="shared" si="355"/>
        <v/>
      </c>
      <c r="AU947" s="211"/>
      <c r="AV947" s="211"/>
      <c r="AW947" s="211"/>
      <c r="AX947" s="211">
        <f t="shared" si="356"/>
        <v>0.61805555555555558</v>
      </c>
      <c r="AY947" s="855">
        <f>IF(ISNUMBER(FIND("A",Master[[#This Row],[Leg]])), DATE(1900, 1, 1), DATE(1900,1,1)+1) + Master[[#This Row],[Dep]]</f>
        <v>1.6041666666666665</v>
      </c>
      <c r="AZ947" s="749">
        <f>IF(Master[[#This Row],[Arr]]&lt;Master[[#This Row],[Dep]], 1, 0)</f>
        <v>0</v>
      </c>
      <c r="BA947" s="85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947" s="212">
        <v>14.3</v>
      </c>
      <c r="BC947" s="213" t="s">
        <v>159</v>
      </c>
      <c r="BD947" s="355">
        <v>14.5</v>
      </c>
      <c r="BE947" s="208"/>
      <c r="BF947" s="208"/>
      <c r="BG947" s="1061">
        <f t="shared" si="359"/>
        <v>0</v>
      </c>
      <c r="BH947" s="1061">
        <f t="shared" si="360"/>
        <v>0</v>
      </c>
      <c r="BI947" s="1118"/>
      <c r="BJ947" s="1127"/>
      <c r="BK947" s="1315"/>
      <c r="BL947" s="207"/>
      <c r="BM947" s="1234">
        <f t="shared" si="361"/>
        <v>0</v>
      </c>
      <c r="BN947" s="1234">
        <f t="shared" si="362"/>
        <v>0</v>
      </c>
      <c r="BO947" s="1118"/>
      <c r="BP947" s="1118"/>
      <c r="BQ947" s="214"/>
      <c r="BR947" s="214"/>
      <c r="BS947" s="214" t="str">
        <f t="shared" si="357"/>
        <v/>
      </c>
      <c r="BT947" s="214" t="str">
        <f t="shared" si="358"/>
        <v/>
      </c>
      <c r="BU947" s="215" t="s">
        <v>1949</v>
      </c>
      <c r="BV947" s="836"/>
      <c r="BW9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7"/>
    </row>
    <row r="948" spans="1:76" ht="15" thickBot="1">
      <c r="A948" s="87" t="s">
        <v>2</v>
      </c>
      <c r="B948" s="753" t="str">
        <f t="array" ref="B948">VLOOKUP(INDEX($C$4:$C948,_xlfn.XMATCH(FALSE,ISBLANK($C$4:$C948),0,-1)), BusTypeLookup,2,FALSE)</f>
        <v>Mini-40</v>
      </c>
      <c r="C948" s="206"/>
      <c r="D948" s="207"/>
      <c r="E948" s="1377" t="str" cm="1">
        <f t="array" ref="E948">IF( NOT(ISBLANK(Master[[#This Row],[Trip Type override]])), Master[[#This Row],[Trip Type override]], _xlfn.IFS( NOT(ISNUMBER($AM948)), "Non-service", ISNUMBER(SEARCH(TripTypeMaster!$A$2, $BU948)), TripTypeMaster!$A$2, OR(
ISNUMBER(SEARCH("SCHOOL TRIP", $BU948)),ISNUMBER(SEARCH("SCHOL", $BU948)),ISNUMBER(SEARCH("SCOL", $BU948)),ISNUMBER(SEARCH("SCL", $BU948)),ISNUMBER(SEARCH("SCHL", $BU948)),VLOOKUP(Master[[#This Row],[From Code]], Code2Loc, 4,FALSE)="Aided school",VLOOKUP(Master[[#This Row],[Destination Code]], Code2Loc, 4,FALSE)="Aided school"
), "Aided school", ISNUMBER(SEARCH("Express", $BU948)), "Express", ISNUMBER(SEARCH("Luxury-45", $B948)), "Interstate pre-booked",  TRUE, "Local") )</f>
        <v>Local</v>
      </c>
      <c r="F948" s="1408"/>
      <c r="G948" s="1408"/>
      <c r="H948" s="207"/>
      <c r="I948" s="1409" t="str">
        <f t="array" ref="I948">IF(
ISNUMBER(FIND("A",H948)),
H948 &amp; IF(ISNUMBER(FIND("A",     INDEX(H949:H$4005,MATCH(FALSE,ISBLANK(H949:H$4005),0)))),"", INDEX(H949:H$4005,MATCH(FALSE,ISBLANK(H949:H$4005),0))  ),I947
)</f>
        <v>67A67</v>
      </c>
      <c r="J948" s="1044" t="str">
        <f t="array" ref="J948">INDEX($H$4:$H948, _xlfn.XMATCH(FALSE,ISBLANK($H$4:$H948),0,-1))</f>
        <v>67A</v>
      </c>
      <c r="K9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380" t="str">
        <f>IF(ISBLANK(Master[[#This Row],[Depot override]]), Master[[#This Row],[Depot]], Master[[#This Row],[Depot override]])</f>
        <v>PNJ</v>
      </c>
      <c r="M948" s="1044" t="str">
        <f>Master[[#This Row],[Prefix]] &amp; Master[[#This Row],[Issuing Depot]] &amp;":"&amp;Z948&amp;"-*"
&amp; IF(Master[[#This Row],[Trip Type]]="Shuttle", "",
IF(LEN(Y948)=0,"",Y948 &amp;"-*")
&amp;IF(LEN(X948)=0,"",X948 &amp;"-*")
&amp;IF(LEN(W948)=0,"",W948 &amp;"-*")
&amp;IF(LEN(V948)=0,"",V948 &amp;"-*")
)
&amp;U948</f>
        <v>PNJ:PNJ-*SLG-*CLG</v>
      </c>
      <c r="N948" s="1044" t="str">
        <f>Master[[#This Row],[Prefix]] &amp; Master[[#This Row],[Issuing Depot]] &amp;":"&amp;U948&amp;"-*"
&amp; IF(Master[[#This Row],[Trip Type]]="Shuttle","",
IF(LEN(V948)=0,"",V948 &amp;"-*")
&amp;IF(LEN(W948)=0,"",W948 &amp;"-*")
&amp;IF(LEN(X948)=0,"",X948 &amp;"-*")
&amp;IF(LEN(Y948)=0,"",Y948 &amp;"-*")
)
&amp;Z948</f>
        <v>PNJ:CLG-*SLG-*PNJ</v>
      </c>
      <c r="O9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4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48" s="1382"/>
      <c r="R948" s="1382"/>
      <c r="S948" s="1382"/>
      <c r="T948" s="1382"/>
      <c r="U948" s="90" t="str">
        <f t="shared" si="365"/>
        <v>CLG</v>
      </c>
      <c r="V948" s="90" t="str">
        <f t="shared" si="364"/>
        <v>SLG</v>
      </c>
      <c r="W948" s="90" t="str">
        <f t="shared" si="363"/>
        <v/>
      </c>
      <c r="X948" s="90" t="str">
        <f t="shared" si="343"/>
        <v/>
      </c>
      <c r="Y948" s="90" t="str">
        <f t="shared" si="344"/>
        <v/>
      </c>
      <c r="Z948" s="90" t="str">
        <f t="shared" si="366"/>
        <v>PNJ</v>
      </c>
      <c r="AA948" s="1397" t="str">
        <f t="shared" si="345"/>
        <v>CALANGUTE-SALIGAO-PANAJI</v>
      </c>
      <c r="AB948" s="1397" t="str">
        <f t="shared" si="346"/>
        <v>PANAJI-SALIGAO-CALANGUTE</v>
      </c>
      <c r="AC948" s="1397" t="str">
        <f t="shared" si="347"/>
        <v>CALANGUTE-SALIGAO-PANAJI</v>
      </c>
      <c r="AD948" s="207" t="str">
        <f t="shared" si="348"/>
        <v>CLG</v>
      </c>
      <c r="AE948" s="207" t="str">
        <f t="shared" si="349"/>
        <v/>
      </c>
      <c r="AF948" s="207" t="str">
        <f t="shared" si="350"/>
        <v>SLG</v>
      </c>
      <c r="AG948" s="207" t="str">
        <f t="shared" si="351"/>
        <v/>
      </c>
      <c r="AH948" s="207" t="str">
        <f t="shared" si="352"/>
        <v>PNJ</v>
      </c>
      <c r="AI948" s="207" t="str">
        <f t="shared" si="353"/>
        <v/>
      </c>
      <c r="AJ948" s="1441" t="s">
        <v>643</v>
      </c>
      <c r="AK948" s="222" t="s">
        <v>713</v>
      </c>
      <c r="AL948" s="1510" t="s">
        <v>2</v>
      </c>
      <c r="AM948" s="208">
        <v>15</v>
      </c>
      <c r="AN948" s="208"/>
      <c r="AO948" s="209"/>
      <c r="AP948" s="210"/>
      <c r="AQ948" s="208"/>
      <c r="AR948" s="209"/>
      <c r="AS948" s="211">
        <f t="shared" si="354"/>
        <v>0.625</v>
      </c>
      <c r="AT948" s="211" t="str">
        <f t="shared" si="355"/>
        <v/>
      </c>
      <c r="AU948" s="211"/>
      <c r="AV948" s="211"/>
      <c r="AW948" s="211"/>
      <c r="AX948" s="211">
        <f t="shared" si="356"/>
        <v>0.63541666666666663</v>
      </c>
      <c r="AY948" s="855">
        <f>IF(ISNUMBER(FIND("A",Master[[#This Row],[Leg]])), DATE(1900, 1, 1), DATE(1900,1,1)+1) + Master[[#This Row],[Dep]]</f>
        <v>1.625</v>
      </c>
      <c r="AZ948" s="749">
        <f>IF(Master[[#This Row],[Arr]]&lt;Master[[#This Row],[Dep]], 1, 0)</f>
        <v>0</v>
      </c>
      <c r="BA948" s="85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948" s="212">
        <v>15</v>
      </c>
      <c r="BC948" s="213" t="s">
        <v>159</v>
      </c>
      <c r="BD948" s="212">
        <v>15.15</v>
      </c>
      <c r="BE948" s="208"/>
      <c r="BF948" s="208"/>
      <c r="BG948" s="1061">
        <f t="shared" si="359"/>
        <v>0</v>
      </c>
      <c r="BH948" s="1061">
        <f t="shared" si="360"/>
        <v>0</v>
      </c>
      <c r="BI948" s="1118"/>
      <c r="BJ948" s="1127"/>
      <c r="BK948" s="1315"/>
      <c r="BL948" s="207"/>
      <c r="BM948" s="1234">
        <f t="shared" si="361"/>
        <v>0</v>
      </c>
      <c r="BN948" s="1234">
        <f t="shared" si="362"/>
        <v>0</v>
      </c>
      <c r="BO948" s="1118"/>
      <c r="BP948" s="1118"/>
      <c r="BQ948" s="214"/>
      <c r="BR948" s="214"/>
      <c r="BS948" s="214" t="str">
        <f t="shared" si="357"/>
        <v/>
      </c>
      <c r="BT948" s="214" t="str">
        <f t="shared" si="358"/>
        <v/>
      </c>
      <c r="BU948" s="215" t="s">
        <v>1589</v>
      </c>
      <c r="BV948" s="836"/>
      <c r="BW9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8"/>
    </row>
    <row r="949" spans="1:76" ht="40" thickBot="1">
      <c r="A949" s="87" t="s">
        <v>2</v>
      </c>
      <c r="B949" s="753" t="str">
        <f t="array" ref="B949">VLOOKUP(INDEX($C$4:$C949,_xlfn.XMATCH(FALSE,ISBLANK($C$4:$C949),0,-1)), BusTypeLookup,2,FALSE)</f>
        <v>Mini-40</v>
      </c>
      <c r="C949" s="206"/>
      <c r="D949" s="207"/>
      <c r="E949" s="1377" t="str" cm="1">
        <f t="array" ref="E949">IF( NOT(ISBLANK(Master[[#This Row],[Trip Type override]])), Master[[#This Row],[Trip Type override]], _xlfn.IFS( NOT(ISNUMBER($AM949)), "Non-service", ISNUMBER(SEARCH(TripTypeMaster!$A$2, $BU949)), TripTypeMaster!$A$2, OR(
ISNUMBER(SEARCH("SCHOOL TRIP", $BU949)),ISNUMBER(SEARCH("SCHOL", $BU949)),ISNUMBER(SEARCH("SCOL", $BU949)),ISNUMBER(SEARCH("SCL", $BU949)),ISNUMBER(SEARCH("SCHL", $BU949)),VLOOKUP(Master[[#This Row],[From Code]], Code2Loc, 4,FALSE)="Aided school",VLOOKUP(Master[[#This Row],[Destination Code]], Code2Loc, 4,FALSE)="Aided school"
), "Aided school", ISNUMBER(SEARCH("Express", $BU949)), "Express", ISNUMBER(SEARCH("Luxury-45", $B949)), "Interstate pre-booked",  TRUE, "Local") )</f>
        <v>Local</v>
      </c>
      <c r="F949" s="1408"/>
      <c r="G949" s="1408"/>
      <c r="H949" s="207"/>
      <c r="I949" s="1409" t="str">
        <f t="array" ref="I949">IF(
ISNUMBER(FIND("A",H949)),
H949 &amp; IF(ISNUMBER(FIND("A",     INDEX(H950:H$4005,MATCH(FALSE,ISBLANK(H950:H$4005),0)))),"", INDEX(H950:H$4005,MATCH(FALSE,ISBLANK(H950:H$4005),0))  ),I948
)</f>
        <v>67A67</v>
      </c>
      <c r="J949" s="1044" t="str">
        <f t="array" ref="J949">INDEX($H$4:$H949, _xlfn.XMATCH(FALSE,ISBLANK($H$4:$H949),0,-1))</f>
        <v>67A</v>
      </c>
      <c r="K9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380" t="str">
        <f>IF(ISBLANK(Master[[#This Row],[Depot override]]), Master[[#This Row],[Depot]], Master[[#This Row],[Depot override]])</f>
        <v>PNJ</v>
      </c>
      <c r="M949" s="1044" t="str">
        <f>Master[[#This Row],[Prefix]] &amp; Master[[#This Row],[Issuing Depot]] &amp;":"&amp;Z949&amp;"-*"
&amp; IF(Master[[#This Row],[Trip Type]]="Shuttle", "",
IF(LEN(Y949)=0,"",Y949 &amp;"-*")
&amp;IF(LEN(X949)=0,"",X949 &amp;"-*")
&amp;IF(LEN(W949)=0,"",W949 &amp;"-*")
&amp;IF(LEN(V949)=0,"",V949 &amp;"-*")
)
&amp;U949</f>
        <v>PNJ:CLG-*SLG-*PNJ</v>
      </c>
      <c r="N949" s="1044" t="str">
        <f>Master[[#This Row],[Prefix]] &amp; Master[[#This Row],[Issuing Depot]] &amp;":"&amp;U949&amp;"-*"
&amp; IF(Master[[#This Row],[Trip Type]]="Shuttle","",
IF(LEN(V949)=0,"",V949 &amp;"-*")
&amp;IF(LEN(W949)=0,"",W949 &amp;"-*")
&amp;IF(LEN(X949)=0,"",X949 &amp;"-*")
&amp;IF(LEN(Y949)=0,"",Y949 &amp;"-*")
)
&amp;Z949</f>
        <v>PNJ:PNJ-*SLG-*CLG</v>
      </c>
      <c r="O9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49" s="1382"/>
      <c r="R949" s="1382"/>
      <c r="S949" s="1382"/>
      <c r="T949" s="1382"/>
      <c r="U949" s="90" t="str">
        <f t="shared" si="365"/>
        <v>PNJ</v>
      </c>
      <c r="V949" s="90" t="str">
        <f t="shared" si="364"/>
        <v>SLG</v>
      </c>
      <c r="W949" s="90" t="str">
        <f t="shared" si="363"/>
        <v/>
      </c>
      <c r="X949" s="90" t="str">
        <f t="shared" si="343"/>
        <v/>
      </c>
      <c r="Y949" s="90" t="str">
        <f t="shared" si="344"/>
        <v/>
      </c>
      <c r="Z949" s="90" t="str">
        <f t="shared" si="366"/>
        <v>CLG</v>
      </c>
      <c r="AA949" s="1397" t="str">
        <f t="shared" si="345"/>
        <v>PANAJI-SALIGAO-CALANGUTE</v>
      </c>
      <c r="AB949" s="1397" t="str">
        <f t="shared" si="346"/>
        <v>CALANGUTE-SALIGAO-PANAJI</v>
      </c>
      <c r="AC949" s="1397" t="str">
        <f t="shared" si="347"/>
        <v>CALANGUTE-SALIGAO-PANAJI</v>
      </c>
      <c r="AD949" s="207" t="str">
        <f t="shared" si="348"/>
        <v>PNJ</v>
      </c>
      <c r="AE949" s="207" t="str">
        <f t="shared" si="349"/>
        <v/>
      </c>
      <c r="AF949" s="207" t="str">
        <f t="shared" si="350"/>
        <v>SLG</v>
      </c>
      <c r="AG949" s="207" t="str">
        <f t="shared" si="351"/>
        <v/>
      </c>
      <c r="AH949" s="207" t="str">
        <f t="shared" si="352"/>
        <v>CLG</v>
      </c>
      <c r="AI949" s="207" t="str">
        <f t="shared" si="353"/>
        <v/>
      </c>
      <c r="AJ949" s="1441" t="s">
        <v>2</v>
      </c>
      <c r="AK949" s="222" t="s">
        <v>713</v>
      </c>
      <c r="AL949" s="1510" t="s">
        <v>643</v>
      </c>
      <c r="AM949" s="208">
        <v>15</v>
      </c>
      <c r="AN949" s="208"/>
      <c r="AO949" s="209"/>
      <c r="AP949" s="210"/>
      <c r="AQ949" s="208"/>
      <c r="AR949" s="209"/>
      <c r="AS949" s="211">
        <f t="shared" si="354"/>
        <v>0.6875</v>
      </c>
      <c r="AT949" s="211" t="str">
        <f t="shared" si="355"/>
        <v/>
      </c>
      <c r="AU949" s="211"/>
      <c r="AV949" s="211"/>
      <c r="AW949" s="211"/>
      <c r="AX949" s="211">
        <f t="shared" si="356"/>
        <v>0.71180555555555547</v>
      </c>
      <c r="AY949" s="855">
        <f>IF(ISNUMBER(FIND("A",Master[[#This Row],[Leg]])), DATE(1900, 1, 1), DATE(1900,1,1)+1) + Master[[#This Row],[Dep]]</f>
        <v>1.6875</v>
      </c>
      <c r="AZ949" s="749">
        <f>IF(Master[[#This Row],[Arr]]&lt;Master[[#This Row],[Dep]], 1, 0)</f>
        <v>0</v>
      </c>
      <c r="BA949" s="85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949" s="212">
        <v>16.3</v>
      </c>
      <c r="BC949" s="213" t="s">
        <v>159</v>
      </c>
      <c r="BD949" s="355">
        <v>17.05</v>
      </c>
      <c r="BE949" s="208"/>
      <c r="BF949" s="208"/>
      <c r="BG949" s="1061">
        <f t="shared" si="359"/>
        <v>0</v>
      </c>
      <c r="BH949" s="1061">
        <f t="shared" si="360"/>
        <v>0</v>
      </c>
      <c r="BI949" s="1118"/>
      <c r="BJ949" s="1127"/>
      <c r="BK949" s="1315"/>
      <c r="BL949" s="207"/>
      <c r="BM949" s="1234">
        <f t="shared" si="361"/>
        <v>0</v>
      </c>
      <c r="BN949" s="1234">
        <f t="shared" si="362"/>
        <v>0</v>
      </c>
      <c r="BO949" s="1118"/>
      <c r="BP949" s="1118"/>
      <c r="BQ949" s="214"/>
      <c r="BR949" s="214"/>
      <c r="BS949" s="248" t="str">
        <f t="shared" si="357"/>
        <v/>
      </c>
      <c r="BT949" s="248" t="str">
        <f t="shared" si="358"/>
        <v/>
      </c>
      <c r="BU949" s="257" t="s">
        <v>1948</v>
      </c>
      <c r="BV949" s="836"/>
      <c r="BW9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9"/>
    </row>
    <row r="950" spans="1:76" ht="27" thickBot="1">
      <c r="A950" s="87" t="s">
        <v>2</v>
      </c>
      <c r="B950" s="753" t="str">
        <f t="array" ref="B950">VLOOKUP(INDEX($C$4:$C950,_xlfn.XMATCH(FALSE,ISBLANK($C$4:$C950),0,-1)), BusTypeLookup,2,FALSE)</f>
        <v>Mini-40</v>
      </c>
      <c r="C950" s="206"/>
      <c r="D950" s="207"/>
      <c r="E950" s="1377" t="str" cm="1">
        <f t="array" ref="E950">IF( NOT(ISBLANK(Master[[#This Row],[Trip Type override]])), Master[[#This Row],[Trip Type override]], _xlfn.IFS( NOT(ISNUMBER($AM950)), "Non-service", ISNUMBER(SEARCH(TripTypeMaster!$A$2, $BU950)), TripTypeMaster!$A$2, OR(
ISNUMBER(SEARCH("SCHOOL TRIP", $BU950)),ISNUMBER(SEARCH("SCHOL", $BU950)),ISNUMBER(SEARCH("SCOL", $BU950)),ISNUMBER(SEARCH("SCL", $BU950)),ISNUMBER(SEARCH("SCHL", $BU950)),VLOOKUP(Master[[#This Row],[From Code]], Code2Loc, 4,FALSE)="Aided school",VLOOKUP(Master[[#This Row],[Destination Code]], Code2Loc, 4,FALSE)="Aided school"
), "Aided school", ISNUMBER(SEARCH("Express", $BU950)), "Express", ISNUMBER(SEARCH("Luxury-45", $B950)), "Interstate pre-booked",  TRUE, "Local") )</f>
        <v>Local</v>
      </c>
      <c r="F950" s="1408"/>
      <c r="G950" s="1408"/>
      <c r="H950" s="207"/>
      <c r="I950" s="1409" t="str">
        <f t="array" ref="I950">IF(
ISNUMBER(FIND("A",H950)),
H950 &amp; IF(ISNUMBER(FIND("A",     INDEX(H951:H$4005,MATCH(FALSE,ISBLANK(H951:H$4005),0)))),"", INDEX(H951:H$4005,MATCH(FALSE,ISBLANK(H951:H$4005),0))  ),I949
)</f>
        <v>67A67</v>
      </c>
      <c r="J950" s="1044" t="str">
        <f t="array" ref="J950">INDEX($H$4:$H950, _xlfn.XMATCH(FALSE,ISBLANK($H$4:$H950),0,-1))</f>
        <v>67A</v>
      </c>
      <c r="K9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380" t="str">
        <f>IF(ISBLANK(Master[[#This Row],[Depot override]]), Master[[#This Row],[Depot]], Master[[#This Row],[Depot override]])</f>
        <v>PNJ</v>
      </c>
      <c r="M950" s="1044" t="str">
        <f>Master[[#This Row],[Prefix]] &amp; Master[[#This Row],[Issuing Depot]] &amp;":"&amp;Z950&amp;"-*"
&amp; IF(Master[[#This Row],[Trip Type]]="Shuttle", "",
IF(LEN(Y950)=0,"",Y950 &amp;"-*")
&amp;IF(LEN(X950)=0,"",X950 &amp;"-*")
&amp;IF(LEN(W950)=0,"",W950 &amp;"-*")
&amp;IF(LEN(V950)=0,"",V950 &amp;"-*")
)
&amp;U950</f>
        <v>PNJ:PNJ-*SLG-*CLG</v>
      </c>
      <c r="N950" s="1044" t="str">
        <f>Master[[#This Row],[Prefix]] &amp; Master[[#This Row],[Issuing Depot]] &amp;":"&amp;U950&amp;"-*"
&amp; IF(Master[[#This Row],[Trip Type]]="Shuttle","",
IF(LEN(V950)=0,"",V950 &amp;"-*")
&amp;IF(LEN(W950)=0,"",W950 &amp;"-*")
&amp;IF(LEN(X950)=0,"",X950 &amp;"-*")
&amp;IF(LEN(Y950)=0,"",Y950 &amp;"-*")
)
&amp;Z950</f>
        <v>PNJ:CLG-*SLG-*PNJ</v>
      </c>
      <c r="O9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50" s="1382"/>
      <c r="R950" s="1382"/>
      <c r="S950" s="1382"/>
      <c r="T950" s="1382"/>
      <c r="U950" s="90" t="str">
        <f t="shared" si="365"/>
        <v>CLG</v>
      </c>
      <c r="V950" s="90" t="str">
        <f t="shared" si="364"/>
        <v>SLG</v>
      </c>
      <c r="W950" s="90" t="str">
        <f t="shared" si="363"/>
        <v/>
      </c>
      <c r="X950" s="90" t="str">
        <f t="shared" si="343"/>
        <v/>
      </c>
      <c r="Y950" s="90" t="str">
        <f t="shared" si="344"/>
        <v/>
      </c>
      <c r="Z950" s="90" t="str">
        <f t="shared" si="366"/>
        <v>PNJ</v>
      </c>
      <c r="AA950" s="1397" t="str">
        <f t="shared" si="345"/>
        <v>CALANGUTE-SALIGAO-PANAJI</v>
      </c>
      <c r="AB950" s="1397" t="str">
        <f t="shared" si="346"/>
        <v>PANAJI-SALIGAO-CALANGUTE</v>
      </c>
      <c r="AC950" s="1397" t="str">
        <f t="shared" si="347"/>
        <v>CALANGUTE-SALIGAO-PANAJI</v>
      </c>
      <c r="AD950" s="207" t="str">
        <f t="shared" si="348"/>
        <v>CLG</v>
      </c>
      <c r="AE950" s="207" t="str">
        <f t="shared" si="349"/>
        <v/>
      </c>
      <c r="AF950" s="207" t="str">
        <f t="shared" si="350"/>
        <v>SLG</v>
      </c>
      <c r="AG950" s="207" t="str">
        <f t="shared" si="351"/>
        <v/>
      </c>
      <c r="AH950" s="207" t="str">
        <f t="shared" si="352"/>
        <v>PNJ</v>
      </c>
      <c r="AI950" s="207" t="str">
        <f t="shared" si="353"/>
        <v/>
      </c>
      <c r="AJ950" s="1441" t="s">
        <v>643</v>
      </c>
      <c r="AK950" s="222" t="s">
        <v>713</v>
      </c>
      <c r="AL950" s="1510" t="s">
        <v>2</v>
      </c>
      <c r="AM950" s="208">
        <v>15</v>
      </c>
      <c r="AN950" s="208"/>
      <c r="AO950" s="209"/>
      <c r="AP950" s="210"/>
      <c r="AQ950" s="208"/>
      <c r="AR950" s="209"/>
      <c r="AS950" s="211">
        <f t="shared" si="354"/>
        <v>0.71875</v>
      </c>
      <c r="AT950" s="211" t="str">
        <f t="shared" si="355"/>
        <v/>
      </c>
      <c r="AU950" s="211"/>
      <c r="AV950" s="211"/>
      <c r="AW950" s="211"/>
      <c r="AX950" s="211">
        <f t="shared" si="356"/>
        <v>0.75</v>
      </c>
      <c r="AY950" s="855">
        <f>IF(ISNUMBER(FIND("A",Master[[#This Row],[Leg]])), DATE(1900, 1, 1), DATE(1900,1,1)+1) + Master[[#This Row],[Dep]]</f>
        <v>1.71875</v>
      </c>
      <c r="AZ950" s="749">
        <f>IF(Master[[#This Row],[Arr]]&lt;Master[[#This Row],[Dep]], 1, 0)</f>
        <v>0</v>
      </c>
      <c r="BA950" s="8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950" s="212">
        <v>17.149999999999999</v>
      </c>
      <c r="BC950" s="213" t="s">
        <v>159</v>
      </c>
      <c r="BD950" s="212">
        <v>18</v>
      </c>
      <c r="BE950" s="208"/>
      <c r="BF950" s="208"/>
      <c r="BG950" s="1061">
        <f t="shared" si="359"/>
        <v>0</v>
      </c>
      <c r="BH950" s="1061">
        <f t="shared" si="360"/>
        <v>0</v>
      </c>
      <c r="BI950" s="1118"/>
      <c r="BJ950" s="1127"/>
      <c r="BK950" s="1315"/>
      <c r="BL950" s="207"/>
      <c r="BM950" s="1234">
        <f t="shared" si="361"/>
        <v>0</v>
      </c>
      <c r="BN950" s="1234">
        <f t="shared" si="362"/>
        <v>0</v>
      </c>
      <c r="BO950" s="1118"/>
      <c r="BP950" s="1118"/>
      <c r="BQ950" s="214"/>
      <c r="BR950" s="214"/>
      <c r="BS950" s="214" t="str">
        <f t="shared" si="357"/>
        <v/>
      </c>
      <c r="BT950" s="214" t="str">
        <f t="shared" si="358"/>
        <v/>
      </c>
      <c r="BU950" s="220" t="s">
        <v>712</v>
      </c>
      <c r="BV950" s="836"/>
      <c r="BW9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0"/>
    </row>
    <row r="951" spans="1:76" ht="40" thickBot="1">
      <c r="A951" s="87" t="s">
        <v>2</v>
      </c>
      <c r="B951" s="753" t="str">
        <f t="array" ref="B951">VLOOKUP(INDEX($C$4:$C951,_xlfn.XMATCH(FALSE,ISBLANK($C$4:$C951),0,-1)), BusTypeLookup,2,FALSE)</f>
        <v>Mini-40</v>
      </c>
      <c r="C951" s="206"/>
      <c r="D951" s="207"/>
      <c r="E951" s="1377" t="str" cm="1">
        <f t="array" ref="E951">IF( NOT(ISBLANK(Master[[#This Row],[Trip Type override]])), Master[[#This Row],[Trip Type override]], _xlfn.IFS( NOT(ISNUMBER($AM951)), "Non-service", ISNUMBER(SEARCH(TripTypeMaster!$A$2, $BU951)), TripTypeMaster!$A$2, OR(
ISNUMBER(SEARCH("SCHOOL TRIP", $BU951)),ISNUMBER(SEARCH("SCHOL", $BU951)),ISNUMBER(SEARCH("SCOL", $BU951)),ISNUMBER(SEARCH("SCL", $BU951)),ISNUMBER(SEARCH("SCHL", $BU951)),VLOOKUP(Master[[#This Row],[From Code]], Code2Loc, 4,FALSE)="Aided school",VLOOKUP(Master[[#This Row],[Destination Code]], Code2Loc, 4,FALSE)="Aided school"
), "Aided school", ISNUMBER(SEARCH("Express", $BU951)), "Express", ISNUMBER(SEARCH("Luxury-45", $B951)), "Interstate pre-booked",  TRUE, "Local") )</f>
        <v>Local</v>
      </c>
      <c r="F951" s="1408"/>
      <c r="G951" s="1408"/>
      <c r="H951" s="207"/>
      <c r="I951" s="1409" t="str">
        <f t="array" ref="I951">IF(
ISNUMBER(FIND("A",H951)),
H951 &amp; IF(ISNUMBER(FIND("A",     INDEX(H953:H$4005,MATCH(FALSE,ISBLANK(H953:H$4005),0)))),"", INDEX(H953:H$4005,MATCH(FALSE,ISBLANK(H953:H$4005),0))  ),I950
)</f>
        <v>67A67</v>
      </c>
      <c r="J951" s="1044" t="str">
        <f t="array" ref="J951">INDEX($H$4:$H951, _xlfn.XMATCH(FALSE,ISBLANK($H$4:$H951),0,-1))</f>
        <v>67A</v>
      </c>
      <c r="K9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380" t="str">
        <f>IF(ISBLANK(Master[[#This Row],[Depot override]]), Master[[#This Row],[Depot]], Master[[#This Row],[Depot override]])</f>
        <v>PNJ</v>
      </c>
      <c r="M951" s="1044" t="str">
        <f>Master[[#This Row],[Prefix]] &amp; Master[[#This Row],[Issuing Depot]] &amp;":"&amp;Z951&amp;"-*"
&amp; IF(Master[[#This Row],[Trip Type]]="Shuttle", "",
IF(LEN(Y951)=0,"",Y951 &amp;"-*")
&amp;IF(LEN(X951)=0,"",X951 &amp;"-*")
&amp;IF(LEN(W951)=0,"",W951 &amp;"-*")
&amp;IF(LEN(V951)=0,"",V951 &amp;"-*")
)
&amp;U951</f>
        <v>PNJ:CLG-*SLG-*PNJ</v>
      </c>
      <c r="N951" s="1044" t="str">
        <f>Master[[#This Row],[Prefix]] &amp; Master[[#This Row],[Issuing Depot]] &amp;":"&amp;U951&amp;"-*"
&amp; IF(Master[[#This Row],[Trip Type]]="Shuttle","",
IF(LEN(V951)=0,"",V951 &amp;"-*")
&amp;IF(LEN(W951)=0,"",W951 &amp;"-*")
&amp;IF(LEN(X951)=0,"",X951 &amp;"-*")
&amp;IF(LEN(Y951)=0,"",Y951 &amp;"-*")
)
&amp;Z951</f>
        <v>PNJ:PNJ-*SLG-*CLG</v>
      </c>
      <c r="O9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51" s="1382"/>
      <c r="R951" s="1382"/>
      <c r="S951" s="1382"/>
      <c r="T951" s="1382"/>
      <c r="U951" s="90" t="str">
        <f t="shared" si="365"/>
        <v>PNJ</v>
      </c>
      <c r="V951" s="90" t="s">
        <v>713</v>
      </c>
      <c r="X951" s="90" t="str">
        <f t="shared" si="343"/>
        <v/>
      </c>
      <c r="Y951" s="90" t="str">
        <f t="shared" si="344"/>
        <v/>
      </c>
      <c r="Z951" s="90" t="s">
        <v>643</v>
      </c>
      <c r="AA951" s="1397" t="str">
        <f t="shared" si="345"/>
        <v>PANAJI-SALIGAO-CALANGUTE</v>
      </c>
      <c r="AB951" s="1397" t="str">
        <f t="shared" si="346"/>
        <v>CALANGUTE-SALIGAO-PANAJI</v>
      </c>
      <c r="AC951" s="1397" t="str">
        <f t="shared" si="347"/>
        <v>CALANGUTE-SALIGAO-PANAJI</v>
      </c>
      <c r="AD951" s="207" t="str">
        <f t="shared" si="348"/>
        <v>PNJ</v>
      </c>
      <c r="AE951" s="207" t="str">
        <f t="shared" si="349"/>
        <v/>
      </c>
      <c r="AF951" s="207" t="str">
        <f t="shared" si="350"/>
        <v>CLG</v>
      </c>
      <c r="AG951" s="207" t="str">
        <f t="shared" si="351"/>
        <v>SLG</v>
      </c>
      <c r="AH951" s="207" t="str">
        <f t="shared" si="352"/>
        <v>MPS</v>
      </c>
      <c r="AI951" s="207" t="str">
        <f t="shared" si="353"/>
        <v/>
      </c>
      <c r="AJ951" s="1441" t="s">
        <v>2</v>
      </c>
      <c r="AK951" s="1441" t="s">
        <v>711</v>
      </c>
      <c r="AL951" s="1510" t="s">
        <v>30</v>
      </c>
      <c r="AM951" s="208">
        <v>27</v>
      </c>
      <c r="AN951" s="208"/>
      <c r="AO951" s="209"/>
      <c r="AP951" s="210"/>
      <c r="AQ951" s="208"/>
      <c r="AR951" s="209"/>
      <c r="AS951" s="211">
        <f t="shared" si="354"/>
        <v>0.76041666666666663</v>
      </c>
      <c r="AT951" s="211" t="str">
        <f t="shared" si="355"/>
        <v/>
      </c>
      <c r="AU951" s="211"/>
      <c r="AV951" s="211"/>
      <c r="AW951" s="211"/>
      <c r="AX951" s="211">
        <f t="shared" si="356"/>
        <v>0.79513888888888884</v>
      </c>
      <c r="AY951" s="855">
        <f>IF(ISNUMBER(FIND("A",Master[[#This Row],[Leg]])), DATE(1900, 1, 1), DATE(1900,1,1)+1) + Master[[#This Row],[Dep]]</f>
        <v>1.7604166666666665</v>
      </c>
      <c r="AZ951" s="749">
        <f>IF(Master[[#This Row],[Arr]]&lt;Master[[#This Row],[Dep]], 1, 0)</f>
        <v>0</v>
      </c>
      <c r="BA951" s="85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B951" s="212">
        <v>18.149999999999999</v>
      </c>
      <c r="BC951" s="213" t="s">
        <v>159</v>
      </c>
      <c r="BD951" s="212">
        <v>19.05</v>
      </c>
      <c r="BE951" s="208"/>
      <c r="BF951" s="208"/>
      <c r="BG951" s="1061">
        <f t="shared" si="359"/>
        <v>0</v>
      </c>
      <c r="BH951" s="1061">
        <f t="shared" si="360"/>
        <v>0</v>
      </c>
      <c r="BI951" s="1118"/>
      <c r="BJ951" s="1127"/>
      <c r="BK951" s="1315"/>
      <c r="BL951" s="207"/>
      <c r="BM951" s="1234">
        <f t="shared" si="361"/>
        <v>0</v>
      </c>
      <c r="BN951" s="1234">
        <f t="shared" si="362"/>
        <v>0</v>
      </c>
      <c r="BO951" s="1118"/>
      <c r="BP951" s="1118"/>
      <c r="BQ951" s="214"/>
      <c r="BR951" s="214"/>
      <c r="BS951" s="248" t="str">
        <f t="shared" si="357"/>
        <v/>
      </c>
      <c r="BT951" s="248" t="str">
        <f t="shared" si="358"/>
        <v/>
      </c>
      <c r="BU951" s="257" t="s">
        <v>1948</v>
      </c>
      <c r="BV951" s="836"/>
      <c r="BW9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1"/>
    </row>
    <row r="952" spans="1:76" ht="15" thickBot="1">
      <c r="A952" s="87" t="s">
        <v>2</v>
      </c>
      <c r="B952" s="753"/>
      <c r="C952" s="1024"/>
      <c r="D952" s="1025"/>
      <c r="E952" s="1377" t="str" cm="1">
        <f t="array" ref="E952">IF( NOT(ISBLANK(Master[[#This Row],[Trip Type override]])), Master[[#This Row],[Trip Type override]], _xlfn.IFS( NOT(ISNUMBER($AM952)), "Non-service", ISNUMBER(SEARCH(TripTypeMaster!$A$2, $BU952)), TripTypeMaster!$A$2, OR(
ISNUMBER(SEARCH("SCHOOL TRIP", $BU952)),ISNUMBER(SEARCH("SCHOL", $BU952)),ISNUMBER(SEARCH("SCOL", $BU952)),ISNUMBER(SEARCH("SCL", $BU952)),ISNUMBER(SEARCH("SCHL", $BU952)),VLOOKUP(Master[[#This Row],[From Code]], Code2Loc, 4,FALSE)="Aided school",VLOOKUP(Master[[#This Row],[Destination Code]], Code2Loc, 4,FALSE)="Aided school"
), "Aided school", ISNUMBER(SEARCH("Express", $BU952)), "Express", ISNUMBER(SEARCH("Luxury-45", $B952)), "Interstate pre-booked",  TRUE, "Local") )</f>
        <v>Local</v>
      </c>
      <c r="F952" s="1025" t="s">
        <v>2426</v>
      </c>
      <c r="G952" s="1025"/>
      <c r="H952" s="1025"/>
      <c r="I952" s="1494"/>
      <c r="J952" s="1495" t="str" cm="1">
        <f t="array" ref="J952">INDEX($H$4:$H952, _xlfn.XMATCH(FALSE,ISBLANK($H$4:$H952),0,-1))</f>
        <v>67A</v>
      </c>
      <c r="K952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496" t="str">
        <f>IF(ISBLANK(Master[[#This Row],[Depot override]]), Master[[#This Row],[Depot]], Master[[#This Row],[Depot override]])</f>
        <v>PNJ</v>
      </c>
      <c r="M952" s="1044" t="str">
        <f>Master[[#This Row],[Prefix]] &amp; Master[[#This Row],[Issuing Depot]] &amp;":"&amp;Z952&amp;"-*"
&amp; IF(Master[[#This Row],[Trip Type]]="Shuttle", "",
IF(LEN(Y952)=0,"",Y952 &amp;"-*")
&amp;IF(LEN(X952)=0,"",X952 &amp;"-*")
&amp;IF(LEN(W952)=0,"",W952 &amp;"-*")
&amp;IF(LEN(V952)=0,"",V952 &amp;"-*")
)
&amp;U952</f>
        <v>PNJ:MPS-*CLG</v>
      </c>
      <c r="N952" s="1044" t="str">
        <f>Master[[#This Row],[Prefix]] &amp; Master[[#This Row],[Issuing Depot]] &amp;":"&amp;U952&amp;"-*"
&amp; IF(Master[[#This Row],[Trip Type]]="Shuttle","",
IF(LEN(V952)=0,"",V952 &amp;"-*")
&amp;IF(LEN(W952)=0,"",W952 &amp;"-*")
&amp;IF(LEN(X952)=0,"",X952 &amp;"-*")
&amp;IF(LEN(Y952)=0,"",Y952 &amp;"-*")
)
&amp;Z952</f>
        <v>PNJ:CLG-*MPS</v>
      </c>
      <c r="O9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52" s="1382"/>
      <c r="R952" s="1382"/>
      <c r="S952" s="1382"/>
      <c r="T952" s="1382"/>
      <c r="U952" s="90" t="s">
        <v>643</v>
      </c>
      <c r="V952" s="90" t="str">
        <f>IF( AND(LEN(AE952)=0, LEN(AF952)=0), "", IFERROR(VLOOKUP(IF(LEN($AE952)=0,$AF952,$AE952),Loc2Code,2,FALSE),VLOOKUP(IF(LEN($AE952)=0,$AF952,$AE952),Code2Loc,1,FALSE)))</f>
        <v/>
      </c>
      <c r="W952" s="90" t="str">
        <f>IF( LEN(IF(LEN(AE952)=0,AG952,AF952))=0, "", IFERROR(VLOOKUP(IF(LEN(AE952)=0,AG952,AF952),Loc2Code,2,FALSE),VLOOKUP(IF(LEN(AE952)=0,AG952,AF952),Code2Loc,1,FALSE)))</f>
        <v/>
      </c>
      <c r="X952" s="90" t="str">
        <f>IF( LEN(IF(LEN(AE952)=0,"",AG952))=0, "", IFERROR(VLOOKUP(IF(LEN(AE952)=0,"",AG952),Loc2Code,2,FALSE),VLOOKUP(IF(LEN(AE952)=0,"",AG952),Code2Loc,1,FALSE)))</f>
        <v/>
      </c>
      <c r="Y952" s="90" t="str">
        <f>IF( LEN(IF(LEN(AI952)=0, "", AH952))=0, "", IFERROR(VLOOKUP(IF(LEN(AI952)=0, "", AH952),Loc2Code,2,FALSE),VLOOKUP(IF(LEN(AI952)=0, "", AH952),Code2Loc,1,FALSE)))</f>
        <v/>
      </c>
      <c r="Z952" s="90" t="s">
        <v>30</v>
      </c>
      <c r="AA952" s="1397" t="str">
        <f>VLOOKUP($U952,Code2Loc,2,FALSE)
&amp; IF( OR( ISNA($V952), LEN($V952)=0), "",  "-" &amp; VLOOKUP($V952,Code2Loc,2,FALSE)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</f>
        <v>CALANGUTE-MAPUSA</v>
      </c>
      <c r="AB952" s="1397" t="str">
        <f>VLOOKUP($Z952,Code2Loc,2,FALSE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
&amp; IF( OR( ISNA($U952), LEN($U952)=0), "",  "-" &amp; VLOOKUP($U952,Code2Loc,2,FALSE))</f>
        <v>MAPUSA-CALANGUTE</v>
      </c>
      <c r="AC952" s="1397" t="str">
        <f>IF($AA952&lt;$AB952,$AA952,$AB952)</f>
        <v>CALANGUTE-MAPUSA</v>
      </c>
      <c r="AD952" s="1025" t="str">
        <f>TRIM(MID(SUBSTITUTE($AJ952,"-",REPT(" ",LEN($AJ952))),(1-1)*LEN($AJ952)+1,LEN($AJ952)))</f>
        <v/>
      </c>
      <c r="AE952" s="1025" t="str">
        <f>TRIM(MID(SUBSTITUTE($AJ952,"-",REPT(" ",LEN($AJ952))),(2-1)*LEN($AJ952)+1,LEN($AJ952)))</f>
        <v/>
      </c>
      <c r="AF952" s="1025" t="str">
        <f>TRIM(MID(SUBSTITUTE($AK952,"-",REPT(" ",LEN($AK952))),(1-1)*LEN($AK952)+1,LEN($AK952)))</f>
        <v/>
      </c>
      <c r="AG952" s="1025" t="str">
        <f>TRIM(MID(SUBSTITUTE($AK952,"-",REPT(" ",LEN($AK952))),(2-1)*LEN($AK952)+1,LEN($AK952)))</f>
        <v/>
      </c>
      <c r="AH952" s="1025" t="str">
        <f>TRIM(MID(SUBSTITUTE($AL952,"-",REPT(" ",LEN($AL952))),(1-1)*LEN($AL952)+1,LEN($AL952)))</f>
        <v/>
      </c>
      <c r="AI952" s="1025" t="str">
        <f>TRIM(MID(SUBSTITUTE($AL952,"-",REPT(" ",LEN($AL952))),(2-1)*LEN($AL952)+1,LEN($AL952)))</f>
        <v/>
      </c>
      <c r="AJ952" s="1509"/>
      <c r="AK952" s="1509"/>
      <c r="AL952" s="1509"/>
      <c r="AM952" s="1019"/>
      <c r="AN952" s="1019"/>
      <c r="AO952" s="1020"/>
      <c r="AP952" s="1023"/>
      <c r="AQ952" s="1019"/>
      <c r="AR952" s="1020"/>
      <c r="AS952" s="1021">
        <f>TIME(TRUNC(BB952),60*(BB952-TRUNC(BB952))/0.6,0)</f>
        <v>0</v>
      </c>
      <c r="AT952" s="1021">
        <f>IF(BC952="------", "",TIME(TRUNC(BC952),60*(BC952-TRUNC(BC952))/0.6,0))</f>
        <v>0</v>
      </c>
      <c r="AU952" s="1021"/>
      <c r="AV952" s="1021"/>
      <c r="AW952" s="1021"/>
      <c r="AX952" s="1021">
        <f>TIME(TRUNC(BD952),60*(BD952-TRUNC(BD952))/0.6,0)</f>
        <v>0</v>
      </c>
      <c r="AY952" s="1022">
        <f>IF(ISNUMBER(FIND("A",Master[[#This Row],[Leg]])), DATE(1900, 1, 1), DATE(1900,1,1)+1) + Master[[#This Row],[Dep]]</f>
        <v>1</v>
      </c>
      <c r="AZ952" s="1019"/>
      <c r="BA952" s="102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52" s="1026"/>
      <c r="BC952" s="1027"/>
      <c r="BD952" s="1026"/>
      <c r="BE952" s="1019"/>
      <c r="BF952" s="1019"/>
      <c r="BG952" s="1068">
        <f t="shared" si="359"/>
        <v>0</v>
      </c>
      <c r="BH952" s="1068">
        <f t="shared" si="360"/>
        <v>0</v>
      </c>
      <c r="BI952" s="1130"/>
      <c r="BJ952" s="1130"/>
      <c r="BK952" s="1313"/>
      <c r="BL952" s="1025"/>
      <c r="BM952" s="1243">
        <f t="shared" si="361"/>
        <v>0</v>
      </c>
      <c r="BN952" s="1243">
        <f t="shared" si="362"/>
        <v>0</v>
      </c>
      <c r="BO952" s="1200"/>
      <c r="BP952" s="1200"/>
      <c r="BQ952" s="1019"/>
      <c r="BR952" s="1019"/>
      <c r="BS952" s="1019" t="str">
        <f>IF(IFERROR(ISNUMBER(SEARCH("c/c",$BU952)),"")=TRUE,"Yes","")</f>
        <v/>
      </c>
      <c r="BT952" s="1019" t="str">
        <f>IFERROR(TRIM(MID($BU952,SEARCH("N/O",$BU952)+LEN("N/O"),255)),"")</f>
        <v/>
      </c>
      <c r="BU952" s="1019"/>
      <c r="BV952" s="1025"/>
      <c r="BW952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2"/>
    </row>
    <row r="953" spans="1:76" ht="15" thickBot="1">
      <c r="A953" s="87" t="s">
        <v>2</v>
      </c>
      <c r="B953" s="753" t="str">
        <f t="array" ref="B953">VLOOKUP(INDEX($C$4:$C953,_xlfn.XMATCH(FALSE,ISBLANK($C$4:$C953),0,-1)), BusTypeLookup,2,FALSE)</f>
        <v>Mini-40</v>
      </c>
      <c r="C953" s="206"/>
      <c r="D953" s="207"/>
      <c r="E953" s="1377" t="str" cm="1">
        <f t="array" ref="E953">IF( NOT(ISBLANK(Master[[#This Row],[Trip Type override]])), Master[[#This Row],[Trip Type override]], _xlfn.IFS( NOT(ISNUMBER($AM953)), "Non-service", ISNUMBER(SEARCH(TripTypeMaster!$A$2, $BU953)), TripTypeMaster!$A$2, OR(
ISNUMBER(SEARCH("SCHOOL TRIP", $BU953)),ISNUMBER(SEARCH("SCHOL", $BU953)),ISNUMBER(SEARCH("SCOL", $BU953)),ISNUMBER(SEARCH("SCL", $BU953)),ISNUMBER(SEARCH("SCHL", $BU953)),VLOOKUP(Master[[#This Row],[From Code]], Code2Loc, 4,FALSE)="Aided school",VLOOKUP(Master[[#This Row],[Destination Code]], Code2Loc, 4,FALSE)="Aided school"
), "Aided school", ISNUMBER(SEARCH("Express", $BU953)), "Express", ISNUMBER(SEARCH("Luxury-45", $B953)), "Interstate pre-booked",  TRUE, "Local") )</f>
        <v>Local</v>
      </c>
      <c r="F953" s="1408"/>
      <c r="G953" s="1408"/>
      <c r="H953" s="207"/>
      <c r="I953" s="1409" t="str">
        <f t="array" ref="I953">IF(
ISNUMBER(FIND("A",H953)),
H953 &amp; IF(ISNUMBER(FIND("A",     INDEX(H954:H$4005,MATCH(FALSE,ISBLANK(H954:H$4005),0)))),"", INDEX(H954:H$4005,MATCH(FALSE,ISBLANK(H954:H$4005),0))  ),I951
)</f>
        <v>67A67</v>
      </c>
      <c r="J953" s="1044" t="str">
        <f t="array" ref="J953">INDEX($H$4:$H953, _xlfn.XMATCH(FALSE,ISBLANK($H$4:$H953),0,-1))</f>
        <v>67A</v>
      </c>
      <c r="K9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1380" t="str">
        <f>IF(ISBLANK(Master[[#This Row],[Depot override]]), Master[[#This Row],[Depot]], Master[[#This Row],[Depot override]])</f>
        <v>PNJ</v>
      </c>
      <c r="M953" s="1044" t="str">
        <f>Master[[#This Row],[Prefix]] &amp; Master[[#This Row],[Issuing Depot]] &amp;":"&amp;Z953&amp;"-*"
&amp; IF(Master[[#This Row],[Trip Type]]="Shuttle", "",
IF(LEN(Y953)=0,"",Y953 &amp;"-*")
&amp;IF(LEN(X953)=0,"",X953 &amp;"-*")
&amp;IF(LEN(W953)=0,"",W953 &amp;"-*")
&amp;IF(LEN(V953)=0,"",V953 &amp;"-*")
)
&amp;U953</f>
        <v>PNJ:PNJ-*MPS</v>
      </c>
      <c r="N953" s="1044" t="str">
        <f>Master[[#This Row],[Prefix]] &amp; Master[[#This Row],[Issuing Depot]] &amp;":"&amp;U953&amp;"-*"
&amp; IF(Master[[#This Row],[Trip Type]]="Shuttle","",
IF(LEN(V953)=0,"",V953 &amp;"-*")
&amp;IF(LEN(W953)=0,"",W953 &amp;"-*")
&amp;IF(LEN(X953)=0,"",X953 &amp;"-*")
&amp;IF(LEN(Y953)=0,"",Y953 &amp;"-*")
)
&amp;Z953</f>
        <v>PNJ:MPS-*PNJ</v>
      </c>
      <c r="O9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9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53" s="1382"/>
      <c r="R953" s="1382"/>
      <c r="S953" s="1382"/>
      <c r="T953" s="1382"/>
      <c r="U953" s="90" t="str">
        <f t="shared" si="365"/>
        <v>MPS</v>
      </c>
      <c r="V953" s="90" t="str">
        <f t="shared" si="364"/>
        <v/>
      </c>
      <c r="W953" s="90" t="str">
        <f t="shared" si="363"/>
        <v/>
      </c>
      <c r="X953" s="90" t="str">
        <f t="shared" si="343"/>
        <v/>
      </c>
      <c r="Y953" s="90" t="str">
        <f t="shared" si="344"/>
        <v/>
      </c>
      <c r="Z953" s="90" t="str">
        <f t="shared" si="366"/>
        <v>PNJ</v>
      </c>
      <c r="AA953" s="1397" t="str">
        <f t="shared" si="345"/>
        <v>MAPUSA-PANAJI</v>
      </c>
      <c r="AB953" s="1397" t="str">
        <f t="shared" si="346"/>
        <v>PANAJI-MAPUSA</v>
      </c>
      <c r="AC953" s="1397" t="str">
        <f t="shared" si="347"/>
        <v>MAPUSA-PANAJI</v>
      </c>
      <c r="AD953" s="207" t="str">
        <f t="shared" si="348"/>
        <v>MPS</v>
      </c>
      <c r="AE953" s="207" t="str">
        <f t="shared" si="349"/>
        <v/>
      </c>
      <c r="AF953" s="207" t="str">
        <f t="shared" si="350"/>
        <v/>
      </c>
      <c r="AG953" s="207" t="str">
        <f t="shared" si="351"/>
        <v/>
      </c>
      <c r="AH953" s="207" t="str">
        <f t="shared" si="352"/>
        <v>PNJ</v>
      </c>
      <c r="AI953" s="207" t="str">
        <f t="shared" si="353"/>
        <v/>
      </c>
      <c r="AJ953" s="1441" t="s">
        <v>30</v>
      </c>
      <c r="AK953" s="213" t="s">
        <v>159</v>
      </c>
      <c r="AL953" s="1441" t="s">
        <v>2</v>
      </c>
      <c r="AM953" s="208">
        <v>12</v>
      </c>
      <c r="AN953" s="208"/>
      <c r="AO953" s="209"/>
      <c r="AP953" s="210"/>
      <c r="AQ953" s="208"/>
      <c r="AR953" s="209"/>
      <c r="AS953" s="211">
        <f t="shared" si="354"/>
        <v>0.80208333333333337</v>
      </c>
      <c r="AT953" s="211" t="str">
        <f t="shared" si="355"/>
        <v/>
      </c>
      <c r="AU953" s="211"/>
      <c r="AV953" s="211"/>
      <c r="AW953" s="211"/>
      <c r="AX953" s="211">
        <f t="shared" si="356"/>
        <v>0.82291666666666663</v>
      </c>
      <c r="AY953" s="855">
        <f>IF(ISNUMBER(FIND("A",Master[[#This Row],[Leg]])), DATE(1900, 1, 1), DATE(1900,1,1)+1) + Master[[#This Row],[Dep]]</f>
        <v>1.8020833333333335</v>
      </c>
      <c r="AZ953" s="749">
        <f>IF(Master[[#This Row],[Arr]]&lt;Master[[#This Row],[Dep]], 1, 0)</f>
        <v>0</v>
      </c>
      <c r="BA953" s="8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953" s="212">
        <v>19.149999999999999</v>
      </c>
      <c r="BC953" s="213" t="s">
        <v>159</v>
      </c>
      <c r="BD953" s="212">
        <v>19.45</v>
      </c>
      <c r="BE953" s="208"/>
      <c r="BF953" s="208"/>
      <c r="BG953" s="1061">
        <f t="shared" si="359"/>
        <v>0</v>
      </c>
      <c r="BH953" s="1061">
        <f t="shared" si="360"/>
        <v>0</v>
      </c>
      <c r="BI953" s="1118"/>
      <c r="BJ953" s="1127"/>
      <c r="BK953" s="1315"/>
      <c r="BL953" s="207"/>
      <c r="BM953" s="1234">
        <f t="shared" si="361"/>
        <v>0</v>
      </c>
      <c r="BN953" s="1234">
        <f t="shared" si="362"/>
        <v>0</v>
      </c>
      <c r="BO953" s="1118"/>
      <c r="BP953" s="1118"/>
      <c r="BQ953" s="214"/>
      <c r="BR953" s="214"/>
      <c r="BS953" s="214" t="str">
        <f t="shared" si="357"/>
        <v/>
      </c>
      <c r="BT953" s="214" t="str">
        <f t="shared" si="358"/>
        <v/>
      </c>
      <c r="BU953" s="215"/>
      <c r="BV953" s="836"/>
      <c r="BW9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3"/>
    </row>
    <row r="954" spans="1:76" ht="22.5" thickBot="1">
      <c r="A954" s="87" t="s">
        <v>2</v>
      </c>
      <c r="B954" s="753" t="str">
        <f t="array" ref="B954">VLOOKUP(INDEX($C$4:$C954,_xlfn.XMATCH(FALSE,ISBLANK($C$4:$C954),0,-1)), BusTypeLookup,2,FALSE)</f>
        <v>Mini-40</v>
      </c>
      <c r="C954" s="206"/>
      <c r="D954" s="207"/>
      <c r="E954" s="1377" t="str" cm="1">
        <f t="array" ref="E954">IF( NOT(ISBLANK(Master[[#This Row],[Trip Type override]])), Master[[#This Row],[Trip Type override]], _xlfn.IFS( NOT(ISNUMBER($AM954)), "Non-service", ISNUMBER(SEARCH(TripTypeMaster!$A$2, $BU954)), TripTypeMaster!$A$2, OR(
ISNUMBER(SEARCH("SCHOOL TRIP", $BU954)),ISNUMBER(SEARCH("SCHOL", $BU954)),ISNUMBER(SEARCH("SCOL", $BU954)),ISNUMBER(SEARCH("SCL", $BU954)),ISNUMBER(SEARCH("SCHL", $BU954)),VLOOKUP(Master[[#This Row],[From Code]], Code2Loc, 4,FALSE)="Aided school",VLOOKUP(Master[[#This Row],[Destination Code]], Code2Loc, 4,FALSE)="Aided school"
), "Aided school", ISNUMBER(SEARCH("Express", $BU954)), "Express", ISNUMBER(SEARCH("Luxury-45", $B954)), "Interstate pre-booked",  TRUE, "Local") )</f>
        <v>Local</v>
      </c>
      <c r="F954" s="1408"/>
      <c r="G954" s="1408"/>
      <c r="H954" s="207"/>
      <c r="I954" s="1409" t="str">
        <f t="array" ref="I954">IF(
ISNUMBER(FIND("A",H954)),
H954 &amp; IF(ISNUMBER(FIND("A",     INDEX(H956:H$4005,MATCH(FALSE,ISBLANK(H956:H$4005),0)))),"", INDEX(H956:H$4005,MATCH(FALSE,ISBLANK(H956:H$4005),0))  ),I953
)</f>
        <v>67A67</v>
      </c>
      <c r="J954" s="1044" t="str">
        <f t="array" ref="J954">INDEX($H$4:$H954, _xlfn.XMATCH(FALSE,ISBLANK($H$4:$H954),0,-1))</f>
        <v>67A</v>
      </c>
      <c r="K9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380" t="str">
        <f>IF(ISBLANK(Master[[#This Row],[Depot override]]), Master[[#This Row],[Depot]], Master[[#This Row],[Depot override]])</f>
        <v>PNJ</v>
      </c>
      <c r="M954" s="1044" t="str">
        <f>Master[[#This Row],[Prefix]] &amp; Master[[#This Row],[Issuing Depot]] &amp;":"&amp;Z954&amp;"-*"
&amp; IF(Master[[#This Row],[Trip Type]]="Shuttle", "",
IF(LEN(Y954)=0,"",Y954 &amp;"-*")
&amp;IF(LEN(X954)=0,"",X954 &amp;"-*")
&amp;IF(LEN(W954)=0,"",W954 &amp;"-*")
&amp;IF(LEN(V954)=0,"",V954 &amp;"-*")
)
&amp;U954</f>
        <v>PNJ:CLG-*SLG-*SGA-*PNJ</v>
      </c>
      <c r="N954" s="1044" t="str">
        <f>Master[[#This Row],[Prefix]] &amp; Master[[#This Row],[Issuing Depot]] &amp;":"&amp;U954&amp;"-*"
&amp; IF(Master[[#This Row],[Trip Type]]="Shuttle","",
IF(LEN(V954)=0,"",V954 &amp;"-*")
&amp;IF(LEN(W954)=0,"",W954 &amp;"-*")
&amp;IF(LEN(X954)=0,"",X954 &amp;"-*")
&amp;IF(LEN(Y954)=0,"",Y954 &amp;"-*")
)
&amp;Z954</f>
        <v>PNJ:PNJ-*SGA-*SLG-*CLG</v>
      </c>
      <c r="O9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9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54" s="1382"/>
      <c r="R954" s="1382"/>
      <c r="S954" s="1382"/>
      <c r="T954" s="1382"/>
      <c r="U954" s="90" t="str">
        <f t="shared" si="365"/>
        <v>PNJ</v>
      </c>
      <c r="V954" s="90" t="s">
        <v>4326</v>
      </c>
      <c r="W954" s="90" t="str">
        <f t="shared" si="363"/>
        <v>SLG</v>
      </c>
      <c r="Y954" s="90" t="str">
        <f t="shared" si="344"/>
        <v/>
      </c>
      <c r="Z954" s="90" t="s">
        <v>643</v>
      </c>
      <c r="AA954" s="1397" t="str">
        <f t="shared" si="345"/>
        <v>PANAJI-SANGOLDA-SALIGAO-CALANGUTE</v>
      </c>
      <c r="AB954" s="1397" t="str">
        <f t="shared" si="346"/>
        <v>CALANGUTE-SALIGAO-SANGOLDA-PANAJI</v>
      </c>
      <c r="AC954" s="1397" t="str">
        <f t="shared" si="347"/>
        <v>CALANGUTE-SALIGAO-SANGOLDA-PANAJI</v>
      </c>
      <c r="AD954" s="207" t="str">
        <f t="shared" si="348"/>
        <v>PNJ</v>
      </c>
      <c r="AE954" s="207" t="str">
        <f t="shared" si="349"/>
        <v>SGLD</v>
      </c>
      <c r="AF954" s="207" t="str">
        <f t="shared" si="350"/>
        <v>SLG</v>
      </c>
      <c r="AG954" s="207" t="str">
        <f t="shared" si="351"/>
        <v>CLG</v>
      </c>
      <c r="AH954" s="207" t="str">
        <f t="shared" si="352"/>
        <v>MPS</v>
      </c>
      <c r="AI954" s="207" t="str">
        <f t="shared" si="353"/>
        <v/>
      </c>
      <c r="AJ954" s="1441" t="s">
        <v>1964</v>
      </c>
      <c r="AK954" s="1448" t="s">
        <v>710</v>
      </c>
      <c r="AL954" s="1441" t="s">
        <v>30</v>
      </c>
      <c r="AM954" s="208">
        <v>27</v>
      </c>
      <c r="AN954" s="208"/>
      <c r="AO954" s="209"/>
      <c r="AP954" s="210"/>
      <c r="AQ954" s="208"/>
      <c r="AR954" s="209"/>
      <c r="AS954" s="211">
        <f t="shared" si="354"/>
        <v>0.83333333333333337</v>
      </c>
      <c r="AT954" s="211" t="str">
        <f t="shared" si="355"/>
        <v/>
      </c>
      <c r="AU954" s="211"/>
      <c r="AV954" s="211"/>
      <c r="AW954" s="211"/>
      <c r="AX954" s="211">
        <f t="shared" si="356"/>
        <v>0.86458333333333337</v>
      </c>
      <c r="AY954" s="855">
        <f>IF(ISNUMBER(FIND("A",Master[[#This Row],[Leg]])), DATE(1900, 1, 1), DATE(1900,1,1)+1) + Master[[#This Row],[Dep]]</f>
        <v>1.8333333333333335</v>
      </c>
      <c r="AZ954" s="749">
        <f>IF(Master[[#This Row],[Arr]]&lt;Master[[#This Row],[Dep]], 1, 0)</f>
        <v>0</v>
      </c>
      <c r="BA954" s="85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954" s="212">
        <v>20</v>
      </c>
      <c r="BC954" s="213" t="s">
        <v>159</v>
      </c>
      <c r="BD954" s="212">
        <v>20.45</v>
      </c>
      <c r="BE954" s="208">
        <v>1</v>
      </c>
      <c r="BF954" s="208">
        <v>1</v>
      </c>
      <c r="BG954" s="1061">
        <f t="shared" si="359"/>
        <v>0.41666666666666669</v>
      </c>
      <c r="BH954" s="1061">
        <f t="shared" si="360"/>
        <v>0.23958333333333334</v>
      </c>
      <c r="BI954" s="1116">
        <v>10</v>
      </c>
      <c r="BJ954" s="1116">
        <v>5.45</v>
      </c>
      <c r="BK954" s="1307"/>
      <c r="BL954" s="207">
        <f>SUM(AM943:AM954)</f>
        <v>177</v>
      </c>
      <c r="BM954" s="1234">
        <f t="shared" si="361"/>
        <v>0</v>
      </c>
      <c r="BN954" s="1234">
        <f t="shared" si="362"/>
        <v>0</v>
      </c>
      <c r="BO954" s="1118">
        <v>0</v>
      </c>
      <c r="BP954" s="1118">
        <v>0</v>
      </c>
      <c r="BQ954" s="214">
        <v>0</v>
      </c>
      <c r="BR954" s="214">
        <v>0</v>
      </c>
      <c r="BS954" s="214" t="str">
        <f t="shared" si="357"/>
        <v/>
      </c>
      <c r="BT954" s="214" t="str">
        <f t="shared" si="358"/>
        <v>MAPUSA</v>
      </c>
      <c r="BU954" s="310" t="s">
        <v>1965</v>
      </c>
      <c r="BV954" s="836"/>
      <c r="BW9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4"/>
    </row>
    <row r="955" spans="1:76" ht="15" thickBot="1">
      <c r="A955" s="87" t="s">
        <v>2</v>
      </c>
      <c r="B955" s="753"/>
      <c r="C955" s="1024"/>
      <c r="D955" s="1025"/>
      <c r="E955" s="1377" t="str" cm="1">
        <f t="array" ref="E955">IF( NOT(ISBLANK(Master[[#This Row],[Trip Type override]])), Master[[#This Row],[Trip Type override]], _xlfn.IFS( NOT(ISNUMBER($AM955)), "Non-service", ISNUMBER(SEARCH(TripTypeMaster!$A$2, $BU955)), TripTypeMaster!$A$2, OR(
ISNUMBER(SEARCH("SCHOOL TRIP", $BU955)),ISNUMBER(SEARCH("SCHOL", $BU955)),ISNUMBER(SEARCH("SCOL", $BU955)),ISNUMBER(SEARCH("SCL", $BU955)),ISNUMBER(SEARCH("SCHL", $BU955)),VLOOKUP(Master[[#This Row],[From Code]], Code2Loc, 4,FALSE)="Aided school",VLOOKUP(Master[[#This Row],[Destination Code]], Code2Loc, 4,FALSE)="Aided school"
), "Aided school", ISNUMBER(SEARCH("Express", $BU955)), "Express", ISNUMBER(SEARCH("Luxury-45", $B955)), "Interstate pre-booked",  TRUE, "Local") )</f>
        <v>Local</v>
      </c>
      <c r="F955" s="1025" t="s">
        <v>2426</v>
      </c>
      <c r="G955" s="1025"/>
      <c r="H955" s="1025"/>
      <c r="I955" s="1494"/>
      <c r="J955" s="1495" t="str" cm="1">
        <f t="array" ref="J955">INDEX($H$4:$H955, _xlfn.XMATCH(FALSE,ISBLANK($H$4:$H955),0,-1))</f>
        <v>67A</v>
      </c>
      <c r="K955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496" t="str">
        <f>IF(ISBLANK(Master[[#This Row],[Depot override]]), Master[[#This Row],[Depot]], Master[[#This Row],[Depot override]])</f>
        <v>PNJ</v>
      </c>
      <c r="M955" s="1044" t="str">
        <f>Master[[#This Row],[Prefix]] &amp; Master[[#This Row],[Issuing Depot]] &amp;":"&amp;Z955&amp;"-*"
&amp; IF(Master[[#This Row],[Trip Type]]="Shuttle", "",
IF(LEN(Y955)=0,"",Y955 &amp;"-*")
&amp;IF(LEN(X955)=0,"",X955 &amp;"-*")
&amp;IF(LEN(W955)=0,"",W955 &amp;"-*")
&amp;IF(LEN(V955)=0,"",V955 &amp;"-*")
)
&amp;U955</f>
        <v>PNJ:MPS-*CLG</v>
      </c>
      <c r="N955" s="1044" t="str">
        <f>Master[[#This Row],[Prefix]] &amp; Master[[#This Row],[Issuing Depot]] &amp;":"&amp;U955&amp;"-*"
&amp; IF(Master[[#This Row],[Trip Type]]="Shuttle","",
IF(LEN(V955)=0,"",V955 &amp;"-*")
&amp;IF(LEN(W955)=0,"",W955 &amp;"-*")
&amp;IF(LEN(X955)=0,"",X955 &amp;"-*")
&amp;IF(LEN(Y955)=0,"",Y955 &amp;"-*")
)
&amp;Z955</f>
        <v>PNJ:CLG-*MPS</v>
      </c>
      <c r="O9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55" s="1382"/>
      <c r="R955" s="1382"/>
      <c r="S955" s="1382"/>
      <c r="T955" s="1382"/>
      <c r="U955" s="90" t="s">
        <v>643</v>
      </c>
      <c r="V955" s="90" t="str">
        <f>IF( AND(LEN(AE955)=0, LEN(AF955)=0), "", IFERROR(VLOOKUP(IF(LEN($AE955)=0,$AF955,$AE955),Loc2Code,2,FALSE),VLOOKUP(IF(LEN($AE955)=0,$AF955,$AE955),Code2Loc,1,FALSE)))</f>
        <v/>
      </c>
      <c r="W955" s="90" t="str">
        <f>IF( LEN(IF(LEN(AE955)=0,AG955,AF955))=0, "", IFERROR(VLOOKUP(IF(LEN(AE955)=0,AG955,AF955),Loc2Code,2,FALSE),VLOOKUP(IF(LEN(AE955)=0,AG955,AF955),Code2Loc,1,FALSE)))</f>
        <v/>
      </c>
      <c r="X955" s="90" t="str">
        <f>IF( LEN(IF(LEN(AE955)=0,"",AG955))=0, "", IFERROR(VLOOKUP(IF(LEN(AE955)=0,"",AG955),Loc2Code,2,FALSE),VLOOKUP(IF(LEN(AE955)=0,"",AG955),Code2Loc,1,FALSE)))</f>
        <v/>
      </c>
      <c r="Y955" s="90" t="str">
        <f>IF( LEN(IF(LEN(AI955)=0, "", AH955))=0, "", IFERROR(VLOOKUP(IF(LEN(AI955)=0, "", AH955),Loc2Code,2,FALSE),VLOOKUP(IF(LEN(AI955)=0, "", AH955),Code2Loc,1,FALSE)))</f>
        <v/>
      </c>
      <c r="Z955" s="90" t="s">
        <v>30</v>
      </c>
      <c r="AA955" s="1397" t="str">
        <f>VLOOKUP($U955,Code2Loc,2,FALSE)
&amp; IF( OR( ISNA($V955), LEN($V955)=0), "",  "-" &amp; VLOOKUP($V955,Code2Loc,2,FALSE)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</f>
        <v>CALANGUTE-MAPUSA</v>
      </c>
      <c r="AB955" s="1397" t="str">
        <f>VLOOKUP($Z955,Code2Loc,2,FALSE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
&amp; IF( OR( ISNA($U955), LEN($U955)=0), "",  "-" &amp; VLOOKUP($U955,Code2Loc,2,FALSE))</f>
        <v>MAPUSA-CALANGUTE</v>
      </c>
      <c r="AC955" s="1397" t="str">
        <f>IF($AA955&lt;$AB955,$AA955,$AB955)</f>
        <v>CALANGUTE-MAPUSA</v>
      </c>
      <c r="AD955" s="1025" t="str">
        <f>TRIM(MID(SUBSTITUTE($AJ955,"-",REPT(" ",LEN($AJ955))),(1-1)*LEN($AJ955)+1,LEN($AJ955)))</f>
        <v/>
      </c>
      <c r="AE955" s="1025" t="str">
        <f>TRIM(MID(SUBSTITUTE($AJ955,"-",REPT(" ",LEN($AJ955))),(2-1)*LEN($AJ955)+1,LEN($AJ955)))</f>
        <v/>
      </c>
      <c r="AF955" s="1025" t="str">
        <f>TRIM(MID(SUBSTITUTE($AK955,"-",REPT(" ",LEN($AK955))),(1-1)*LEN($AK955)+1,LEN($AK955)))</f>
        <v/>
      </c>
      <c r="AG955" s="1025" t="str">
        <f>TRIM(MID(SUBSTITUTE($AK955,"-",REPT(" ",LEN($AK955))),(2-1)*LEN($AK955)+1,LEN($AK955)))</f>
        <v/>
      </c>
      <c r="AH955" s="1025" t="str">
        <f>TRIM(MID(SUBSTITUTE($AL955,"-",REPT(" ",LEN($AL955))),(1-1)*LEN($AL955)+1,LEN($AL955)))</f>
        <v/>
      </c>
      <c r="AI955" s="1025" t="str">
        <f>TRIM(MID(SUBSTITUTE($AL955,"-",REPT(" ",LEN($AL955))),(2-1)*LEN($AL955)+1,LEN($AL955)))</f>
        <v/>
      </c>
      <c r="AJ955" s="1509"/>
      <c r="AK955" s="1509"/>
      <c r="AL955" s="1509"/>
      <c r="AM955" s="1019"/>
      <c r="AN955" s="1019"/>
      <c r="AO955" s="1020"/>
      <c r="AP955" s="1023"/>
      <c r="AQ955" s="1019"/>
      <c r="AR955" s="1020"/>
      <c r="AS955" s="1021">
        <f>TIME(TRUNC(BB955),60*(BB955-TRUNC(BB955))/0.6,0)</f>
        <v>0</v>
      </c>
      <c r="AT955" s="1021">
        <f>IF(BC955="------", "",TIME(TRUNC(BC955),60*(BC955-TRUNC(BC955))/0.6,0))</f>
        <v>0</v>
      </c>
      <c r="AU955" s="1021"/>
      <c r="AV955" s="1021"/>
      <c r="AW955" s="1021"/>
      <c r="AX955" s="1021">
        <f>TIME(TRUNC(BD955),60*(BD955-TRUNC(BD955))/0.6,0)</f>
        <v>0</v>
      </c>
      <c r="AY955" s="1022">
        <f>IF(ISNUMBER(FIND("A",Master[[#This Row],[Leg]])), DATE(1900, 1, 1), DATE(1900,1,1)+1) + Master[[#This Row],[Dep]]</f>
        <v>1</v>
      </c>
      <c r="AZ955" s="1019"/>
      <c r="BA955" s="102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55" s="1026"/>
      <c r="BC955" s="1027"/>
      <c r="BD955" s="1026"/>
      <c r="BE955" s="1019"/>
      <c r="BF955" s="1019"/>
      <c r="BG955" s="1068">
        <f t="shared" si="359"/>
        <v>0</v>
      </c>
      <c r="BH955" s="1068">
        <f t="shared" si="360"/>
        <v>0</v>
      </c>
      <c r="BI955" s="1130"/>
      <c r="BJ955" s="1130"/>
      <c r="BK955" s="1313"/>
      <c r="BL955" s="1025"/>
      <c r="BM955" s="1243">
        <f t="shared" si="361"/>
        <v>0</v>
      </c>
      <c r="BN955" s="1243">
        <f t="shared" si="362"/>
        <v>0</v>
      </c>
      <c r="BO955" s="1200"/>
      <c r="BP955" s="1200"/>
      <c r="BQ955" s="1019"/>
      <c r="BR955" s="1019"/>
      <c r="BS955" s="1019" t="str">
        <f>IF(IFERROR(ISNUMBER(SEARCH("c/c",$BU955)),"")=TRUE,"Yes","")</f>
        <v/>
      </c>
      <c r="BT955" s="1019" t="str">
        <f>IFERROR(TRIM(MID($BU955,SEARCH("N/O",$BU955)+LEN("N/O"),255)),"")</f>
        <v/>
      </c>
      <c r="BU955" s="1019"/>
      <c r="BV955" s="1025"/>
      <c r="BW955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5"/>
    </row>
    <row r="956" spans="1:76" ht="15" thickBot="1">
      <c r="A956" s="87" t="s">
        <v>2</v>
      </c>
      <c r="B956" s="753" t="str">
        <f t="array" ref="B956">VLOOKUP(INDEX($C$4:$C956,_xlfn.XMATCH(FALSE,ISBLANK($C$4:$C956),0,-1)), BusTypeLookup,2,FALSE)</f>
        <v>Mini-40</v>
      </c>
      <c r="C956" s="206"/>
      <c r="D956" s="207"/>
      <c r="E956" s="1377" t="str" cm="1">
        <f t="array" ref="E956">IF( NOT(ISBLANK(Master[[#This Row],[Trip Type override]])), Master[[#This Row],[Trip Type override]], _xlfn.IFS( NOT(ISNUMBER($AM956)), "Non-service", ISNUMBER(SEARCH(TripTypeMaster!$A$2, $BU956)), TripTypeMaster!$A$2, OR(
ISNUMBER(SEARCH("SCHOOL TRIP", $BU956)),ISNUMBER(SEARCH("SCHOL", $BU956)),ISNUMBER(SEARCH("SCOL", $BU956)),ISNUMBER(SEARCH("SCL", $BU956)),ISNUMBER(SEARCH("SCHL", $BU956)),VLOOKUP(Master[[#This Row],[From Code]], Code2Loc, 4,FALSE)="Aided school",VLOOKUP(Master[[#This Row],[Destination Code]], Code2Loc, 4,FALSE)="Aided school"
), "Aided school", ISNUMBER(SEARCH("Express", $BU956)), "Express", ISNUMBER(SEARCH("Luxury-45", $B956)), "Interstate pre-booked",  TRUE, "Local") )</f>
        <v>Local</v>
      </c>
      <c r="F956" s="1408"/>
      <c r="G956" s="1408"/>
      <c r="H956" s="207">
        <v>67</v>
      </c>
      <c r="I956" s="1409" t="str">
        <f t="array" ref="I956">IF(
ISNUMBER(FIND("A",H956)),
H956 &amp; IF(ISNUMBER(FIND("A",     INDEX(H958:H$4005,MATCH(FALSE,ISBLANK(H958:H$4005),0)))),"", INDEX(H958:H$4005,MATCH(FALSE,ISBLANK(H958:H$4005),0))  ),I954
)</f>
        <v>67A67</v>
      </c>
      <c r="J956" s="1044">
        <f t="array" ref="J956">INDEX($H$4:$H956, _xlfn.XMATCH(FALSE,ISBLANK($H$4:$H956),0,-1))</f>
        <v>67</v>
      </c>
      <c r="K9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1380" t="str">
        <f>IF(ISBLANK(Master[[#This Row],[Depot override]]), Master[[#This Row],[Depot]], Master[[#This Row],[Depot override]])</f>
        <v>PNJ</v>
      </c>
      <c r="M956" s="1044" t="str">
        <f>Master[[#This Row],[Prefix]] &amp; Master[[#This Row],[Issuing Depot]] &amp;":"&amp;Z956&amp;"-*"
&amp; IF(Master[[#This Row],[Trip Type]]="Shuttle", "",
IF(LEN(Y956)=0,"",Y956 &amp;"-*")
&amp;IF(LEN(X956)=0,"",X956 &amp;"-*")
&amp;IF(LEN(W956)=0,"",W956 &amp;"-*")
&amp;IF(LEN(V956)=0,"",V956 &amp;"-*")
)
&amp;U956</f>
        <v>PNJ:CLG-*MPS</v>
      </c>
      <c r="N956" s="1044" t="str">
        <f>Master[[#This Row],[Prefix]] &amp; Master[[#This Row],[Issuing Depot]] &amp;":"&amp;U956&amp;"-*"
&amp; IF(Master[[#This Row],[Trip Type]]="Shuttle","",
IF(LEN(V956)=0,"",V956 &amp;"-*")
&amp;IF(LEN(W956)=0,"",W956 &amp;"-*")
&amp;IF(LEN(X956)=0,"",X956 &amp;"-*")
&amp;IF(LEN(Y956)=0,"",Y956 &amp;"-*")
)
&amp;Z956</f>
        <v>PNJ:MPS-*CLG</v>
      </c>
      <c r="O9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56" s="1382"/>
      <c r="R956" s="1382"/>
      <c r="S956" s="1382"/>
      <c r="T956" s="1382"/>
      <c r="U956" s="90" t="str">
        <f t="shared" si="365"/>
        <v>MPS</v>
      </c>
      <c r="X956" s="90" t="str">
        <f t="shared" si="343"/>
        <v/>
      </c>
      <c r="Y956" s="90" t="str">
        <f t="shared" si="344"/>
        <v/>
      </c>
      <c r="Z956" s="90" t="s">
        <v>643</v>
      </c>
      <c r="AA956" s="1397" t="str">
        <f t="shared" si="345"/>
        <v>MAPUSA-CALANGUTE</v>
      </c>
      <c r="AB956" s="1397" t="str">
        <f t="shared" si="346"/>
        <v>CALANGUTE-MAPUSA</v>
      </c>
      <c r="AC956" s="1397" t="str">
        <f t="shared" si="347"/>
        <v>CALANGUTE-MAPUSA</v>
      </c>
      <c r="AD956" s="207" t="str">
        <f t="shared" si="348"/>
        <v>MPS</v>
      </c>
      <c r="AE956" s="207" t="str">
        <f t="shared" si="349"/>
        <v/>
      </c>
      <c r="AF956" s="207" t="str">
        <f t="shared" si="350"/>
        <v>CLG</v>
      </c>
      <c r="AG956" s="207" t="str">
        <f t="shared" si="351"/>
        <v>SLG</v>
      </c>
      <c r="AH956" s="207" t="str">
        <f t="shared" si="352"/>
        <v>PNJ</v>
      </c>
      <c r="AI956" s="207" t="str">
        <f t="shared" si="353"/>
        <v/>
      </c>
      <c r="AJ956" s="1441" t="s">
        <v>30</v>
      </c>
      <c r="AK956" s="1441" t="s">
        <v>711</v>
      </c>
      <c r="AL956" s="1441" t="s">
        <v>2</v>
      </c>
      <c r="AM956" s="208">
        <v>27</v>
      </c>
      <c r="AN956" s="208"/>
      <c r="AO956" s="209"/>
      <c r="AP956" s="210"/>
      <c r="AQ956" s="208"/>
      <c r="AR956" s="209"/>
      <c r="AS956" s="211">
        <f t="shared" si="354"/>
        <v>0.28125</v>
      </c>
      <c r="AT956" s="211" t="str">
        <f t="shared" si="355"/>
        <v/>
      </c>
      <c r="AU956" s="211"/>
      <c r="AV956" s="211"/>
      <c r="AW956" s="211"/>
      <c r="AX956" s="211">
        <f t="shared" si="356"/>
        <v>0.3125</v>
      </c>
      <c r="AY956" s="855">
        <f>IF(ISNUMBER(FIND("A",Master[[#This Row],[Leg]])), DATE(1900, 1, 1), DATE(1900,1,1)+1) + Master[[#This Row],[Dep]]</f>
        <v>2.28125</v>
      </c>
      <c r="AZ956" s="749">
        <f>IF(Master[[#This Row],[Arr]]&lt;Master[[#This Row],[Dep]], 1, 0)</f>
        <v>0</v>
      </c>
      <c r="BA956" s="8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956" s="212">
        <v>6.45</v>
      </c>
      <c r="BC956" s="213" t="s">
        <v>159</v>
      </c>
      <c r="BD956" s="212">
        <v>7.3</v>
      </c>
      <c r="BE956" s="208"/>
      <c r="BF956" s="208"/>
      <c r="BG956" s="1061">
        <f t="shared" si="359"/>
        <v>0</v>
      </c>
      <c r="BH956" s="1061">
        <f t="shared" si="360"/>
        <v>0</v>
      </c>
      <c r="BI956" s="1118"/>
      <c r="BJ956" s="1118"/>
      <c r="BK956" s="1274"/>
      <c r="BL956" s="207"/>
      <c r="BM956" s="1234">
        <f t="shared" si="361"/>
        <v>0</v>
      </c>
      <c r="BN956" s="1234">
        <f t="shared" si="362"/>
        <v>0</v>
      </c>
      <c r="BO956" s="1118"/>
      <c r="BP956" s="1118"/>
      <c r="BQ956" s="214"/>
      <c r="BR956" s="214"/>
      <c r="BS956" s="214" t="str">
        <f t="shared" si="357"/>
        <v/>
      </c>
      <c r="BT956" s="214" t="str">
        <f t="shared" si="358"/>
        <v/>
      </c>
      <c r="BU956" s="220" t="s">
        <v>1589</v>
      </c>
      <c r="BV956" s="836"/>
      <c r="BW9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6"/>
    </row>
    <row r="957" spans="1:76" ht="15" thickBot="1">
      <c r="A957" s="87" t="s">
        <v>2</v>
      </c>
      <c r="B957" s="753"/>
      <c r="C957" s="1024"/>
      <c r="D957" s="1025"/>
      <c r="E957" s="1377" t="str" cm="1">
        <f t="array" ref="E957">IF( NOT(ISBLANK(Master[[#This Row],[Trip Type override]])), Master[[#This Row],[Trip Type override]], _xlfn.IFS( NOT(ISNUMBER($AM957)), "Non-service", ISNUMBER(SEARCH(TripTypeMaster!$A$2, $BU957)), TripTypeMaster!$A$2, OR(
ISNUMBER(SEARCH("SCHOOL TRIP", $BU957)),ISNUMBER(SEARCH("SCHOL", $BU957)),ISNUMBER(SEARCH("SCOL", $BU957)),ISNUMBER(SEARCH("SCL", $BU957)),ISNUMBER(SEARCH("SCHL", $BU957)),VLOOKUP(Master[[#This Row],[From Code]], Code2Loc, 4,FALSE)="Aided school",VLOOKUP(Master[[#This Row],[Destination Code]], Code2Loc, 4,FALSE)="Aided school"
), "Aided school", ISNUMBER(SEARCH("Express", $BU957)), "Express", ISNUMBER(SEARCH("Luxury-45", $B957)), "Interstate pre-booked",  TRUE, "Local") )</f>
        <v>Local</v>
      </c>
      <c r="F957" s="1025" t="s">
        <v>2426</v>
      </c>
      <c r="G957" s="1025"/>
      <c r="H957" s="1025"/>
      <c r="I957" s="1494"/>
      <c r="J957" s="1495" cm="1">
        <f t="array" ref="J957">INDEX($H$4:$H957, _xlfn.XMATCH(FALSE,ISBLANK($H$4:$H957),0,-1))</f>
        <v>67</v>
      </c>
      <c r="K957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496" t="str">
        <f>IF(ISBLANK(Master[[#This Row],[Depot override]]), Master[[#This Row],[Depot]], Master[[#This Row],[Depot override]])</f>
        <v>PNJ</v>
      </c>
      <c r="M957" s="1044" t="str">
        <f>Master[[#This Row],[Prefix]] &amp; Master[[#This Row],[Issuing Depot]] &amp;":"&amp;Z957&amp;"-*"
&amp; IF(Master[[#This Row],[Trip Type]]="Shuttle", "",
IF(LEN(Y957)=0,"",Y957 &amp;"-*")
&amp;IF(LEN(X957)=0,"",X957 &amp;"-*")
&amp;IF(LEN(W957)=0,"",W957 &amp;"-*")
&amp;IF(LEN(V957)=0,"",V957 &amp;"-*")
)
&amp;U957</f>
        <v>PNJ:PNJ-*SLG-*CLG</v>
      </c>
      <c r="N957" s="1044" t="str">
        <f>Master[[#This Row],[Prefix]] &amp; Master[[#This Row],[Issuing Depot]] &amp;":"&amp;U957&amp;"-*"
&amp; IF(Master[[#This Row],[Trip Type]]="Shuttle","",
IF(LEN(V957)=0,"",V957 &amp;"-*")
&amp;IF(LEN(W957)=0,"",W957 &amp;"-*")
&amp;IF(LEN(X957)=0,"",X957 &amp;"-*")
&amp;IF(LEN(Y957)=0,"",Y957 &amp;"-*")
)
&amp;Z957</f>
        <v>PNJ:CLG-*SLG-*PNJ</v>
      </c>
      <c r="O9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57" s="1382"/>
      <c r="R957" s="1382"/>
      <c r="S957" s="1382"/>
      <c r="T957" s="1382"/>
      <c r="U957" s="90" t="s">
        <v>643</v>
      </c>
      <c r="V957" s="90" t="s">
        <v>713</v>
      </c>
      <c r="W957" s="90" t="str">
        <f>IF( LEN(IF(LEN(AE957)=0,AG957,AF957))=0, "", IFERROR(VLOOKUP(IF(LEN(AE957)=0,AG957,AF957),Loc2Code,2,FALSE),VLOOKUP(IF(LEN(AE957)=0,AG957,AF957),Code2Loc,1,FALSE)))</f>
        <v/>
      </c>
      <c r="X957" s="90" t="str">
        <f>IF( LEN(IF(LEN(AE957)=0,"",AG957))=0, "", IFERROR(VLOOKUP(IF(LEN(AE957)=0,"",AG957),Loc2Code,2,FALSE),VLOOKUP(IF(LEN(AE957)=0,"",AG957),Code2Loc,1,FALSE)))</f>
        <v/>
      </c>
      <c r="Y957" s="90" t="str">
        <f>IF( LEN(IF(LEN(AI957)=0, "", AH957))=0, "", IFERROR(VLOOKUP(IF(LEN(AI957)=0, "", AH957),Loc2Code,2,FALSE),VLOOKUP(IF(LEN(AI957)=0, "", AH957),Code2Loc,1,FALSE)))</f>
        <v/>
      </c>
      <c r="Z957" s="90" t="s">
        <v>2</v>
      </c>
      <c r="AA957" s="1397" t="str">
        <f>VLOOKUP($U957,Code2Loc,2,FALSE)
&amp; IF( OR( ISNA($V957), LEN($V957)=0), "",  "-" &amp; VLOOKUP($V957,Code2Loc,2,FALSE)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</f>
        <v>CALANGUTE-SALIGAO-PANAJI</v>
      </c>
      <c r="AB957" s="1397" t="str">
        <f>VLOOKUP($Z957,Code2Loc,2,FALSE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
&amp; IF( OR( ISNA($U957), LEN($U957)=0), "",  "-" &amp; VLOOKUP($U957,Code2Loc,2,FALSE))</f>
        <v>PANAJI-SALIGAO-CALANGUTE</v>
      </c>
      <c r="AC957" s="1397" t="str">
        <f>IF($AA957&lt;$AB957,$AA957,$AB957)</f>
        <v>CALANGUTE-SALIGAO-PANAJI</v>
      </c>
      <c r="AD957" s="1025" t="str">
        <f>TRIM(MID(SUBSTITUTE($AJ957,"-",REPT(" ",LEN($AJ957))),(1-1)*LEN($AJ957)+1,LEN($AJ957)))</f>
        <v/>
      </c>
      <c r="AE957" s="1025" t="str">
        <f>TRIM(MID(SUBSTITUTE($AJ957,"-",REPT(" ",LEN($AJ957))),(2-1)*LEN($AJ957)+1,LEN($AJ957)))</f>
        <v/>
      </c>
      <c r="AF957" s="1025" t="str">
        <f>TRIM(MID(SUBSTITUTE($AK957,"-",REPT(" ",LEN($AK957))),(1-1)*LEN($AK957)+1,LEN($AK957)))</f>
        <v/>
      </c>
      <c r="AG957" s="1025" t="str">
        <f>TRIM(MID(SUBSTITUTE($AK957,"-",REPT(" ",LEN($AK957))),(2-1)*LEN($AK957)+1,LEN($AK957)))</f>
        <v/>
      </c>
      <c r="AH957" s="1025" t="str">
        <f>TRIM(MID(SUBSTITUTE($AL957,"-",REPT(" ",LEN($AL957))),(1-1)*LEN($AL957)+1,LEN($AL957)))</f>
        <v/>
      </c>
      <c r="AI957" s="1025" t="str">
        <f>TRIM(MID(SUBSTITUTE($AL957,"-",REPT(" ",LEN($AL957))),(2-1)*LEN($AL957)+1,LEN($AL957)))</f>
        <v/>
      </c>
      <c r="AJ957" s="1509"/>
      <c r="AK957" s="1509"/>
      <c r="AL957" s="1509"/>
      <c r="AM957" s="1019"/>
      <c r="AN957" s="1019"/>
      <c r="AO957" s="1020"/>
      <c r="AP957" s="1023"/>
      <c r="AQ957" s="1019"/>
      <c r="AR957" s="1020"/>
      <c r="AS957" s="1021">
        <f>TIME(TRUNC(BB957),60*(BB957-TRUNC(BB957))/0.6,0)</f>
        <v>0</v>
      </c>
      <c r="AT957" s="1021">
        <f>IF(BC957="------", "",TIME(TRUNC(BC957),60*(BC957-TRUNC(BC957))/0.6,0))</f>
        <v>0</v>
      </c>
      <c r="AU957" s="1021"/>
      <c r="AV957" s="1021"/>
      <c r="AW957" s="1021"/>
      <c r="AX957" s="1021">
        <f>TIME(TRUNC(BD957),60*(BD957-TRUNC(BD957))/0.6,0)</f>
        <v>0</v>
      </c>
      <c r="AY957" s="1022">
        <f>IF(ISNUMBER(FIND("A",Master[[#This Row],[Leg]])), DATE(1900, 1, 1), DATE(1900,1,1)+1) + Master[[#This Row],[Dep]]</f>
        <v>2</v>
      </c>
      <c r="AZ957" s="1019"/>
      <c r="BA957" s="102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957" s="1026"/>
      <c r="BC957" s="1027"/>
      <c r="BD957" s="1026"/>
      <c r="BE957" s="1019"/>
      <c r="BF957" s="1019"/>
      <c r="BG957" s="1068">
        <f t="shared" si="359"/>
        <v>0</v>
      </c>
      <c r="BH957" s="1068">
        <f t="shared" si="360"/>
        <v>0</v>
      </c>
      <c r="BI957" s="1130"/>
      <c r="BJ957" s="1130"/>
      <c r="BK957" s="1313"/>
      <c r="BL957" s="1025"/>
      <c r="BM957" s="1243">
        <f t="shared" si="361"/>
        <v>0</v>
      </c>
      <c r="BN957" s="1243">
        <f t="shared" si="362"/>
        <v>0</v>
      </c>
      <c r="BO957" s="1200"/>
      <c r="BP957" s="1200"/>
      <c r="BQ957" s="1019"/>
      <c r="BR957" s="1019"/>
      <c r="BS957" s="1019" t="str">
        <f>IF(IFERROR(ISNUMBER(SEARCH("c/c",$BU957)),"")=TRUE,"Yes","")</f>
        <v/>
      </c>
      <c r="BT957" s="1019" t="str">
        <f>IFERROR(TRIM(MID($BU957,SEARCH("N/O",$BU957)+LEN("N/O"),255)),"")</f>
        <v/>
      </c>
      <c r="BU957" s="1019"/>
      <c r="BV957" s="1025"/>
      <c r="BW957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7"/>
    </row>
    <row r="958" spans="1:76" ht="15" thickBot="1">
      <c r="A958" s="87" t="s">
        <v>2</v>
      </c>
      <c r="B958" s="753" t="str">
        <f t="array" ref="B958">VLOOKUP(INDEX($C$4:$C958,_xlfn.XMATCH(FALSE,ISBLANK($C$4:$C958),0,-1)), BusTypeLookup,2,FALSE)</f>
        <v>Mini-40</v>
      </c>
      <c r="C958" s="206"/>
      <c r="D958" s="207"/>
      <c r="E958" s="1377" t="str" cm="1">
        <f t="array" ref="E958">IF( NOT(ISBLANK(Master[[#This Row],[Trip Type override]])), Master[[#This Row],[Trip Type override]], _xlfn.IFS( NOT(ISNUMBER($AM958)), "Non-service", ISNUMBER(SEARCH(TripTypeMaster!$A$2, $BU958)), TripTypeMaster!$A$2, OR(
ISNUMBER(SEARCH("SCHOOL TRIP", $BU958)),ISNUMBER(SEARCH("SCHOL", $BU958)),ISNUMBER(SEARCH("SCOL", $BU958)),ISNUMBER(SEARCH("SCL", $BU958)),ISNUMBER(SEARCH("SCHL", $BU958)),VLOOKUP(Master[[#This Row],[From Code]], Code2Loc, 4,FALSE)="Aided school",VLOOKUP(Master[[#This Row],[Destination Code]], Code2Loc, 4,FALSE)="Aided school"
), "Aided school", ISNUMBER(SEARCH("Express", $BU958)), "Express", ISNUMBER(SEARCH("Luxury-45", $B958)), "Interstate pre-booked",  TRUE, "Local") )</f>
        <v>Local</v>
      </c>
      <c r="F958" s="1408"/>
      <c r="G958" s="1408"/>
      <c r="H958" s="207"/>
      <c r="I958" s="1409" t="str">
        <f t="array" ref="I958">IF(
ISNUMBER(FIND("A",H958)),
H958 &amp; IF(ISNUMBER(FIND("A",     INDEX(H960:H$4005,MATCH(FALSE,ISBLANK(H960:H$4005),0)))),"", INDEX(H960:H$4005,MATCH(FALSE,ISBLANK(H960:H$4005),0))  ),I956
)</f>
        <v>67A67</v>
      </c>
      <c r="J958" s="1044">
        <f t="array" ref="J958">INDEX($H$4:$H958, _xlfn.XMATCH(FALSE,ISBLANK($H$4:$H958),0,-1))</f>
        <v>67</v>
      </c>
      <c r="K9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1380" t="str">
        <f>IF(ISBLANK(Master[[#This Row],[Depot override]]), Master[[#This Row],[Depot]], Master[[#This Row],[Depot override]])</f>
        <v>PNJ</v>
      </c>
      <c r="M958" s="1044" t="str">
        <f>Master[[#This Row],[Prefix]] &amp; Master[[#This Row],[Issuing Depot]] &amp;":"&amp;Z958&amp;"-*"
&amp; IF(Master[[#This Row],[Trip Type]]="Shuttle", "",
IF(LEN(Y958)=0,"",Y958 &amp;"-*")
&amp;IF(LEN(X958)=0,"",X958 &amp;"-*")
&amp;IF(LEN(W958)=0,"",W958 &amp;"-*")
&amp;IF(LEN(V958)=0,"",V958 &amp;"-*")
)
&amp;U958</f>
        <v>PNJ:CLG-*SLG-*PNJ</v>
      </c>
      <c r="N958" s="1044" t="str">
        <f>Master[[#This Row],[Prefix]] &amp; Master[[#This Row],[Issuing Depot]] &amp;":"&amp;U958&amp;"-*"
&amp; IF(Master[[#This Row],[Trip Type]]="Shuttle","",
IF(LEN(V958)=0,"",V958 &amp;"-*")
&amp;IF(LEN(W958)=0,"",W958 &amp;"-*")
&amp;IF(LEN(X958)=0,"",X958 &amp;"-*")
&amp;IF(LEN(Y958)=0,"",Y958 &amp;"-*")
)
&amp;Z958</f>
        <v>PNJ:PNJ-*SLG-*CLG</v>
      </c>
      <c r="O9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58" s="1382"/>
      <c r="R958" s="1382"/>
      <c r="S958" s="1382"/>
      <c r="T958" s="1382"/>
      <c r="U958" s="90" t="str">
        <f t="shared" si="365"/>
        <v>PNJ</v>
      </c>
      <c r="V958" s="90" t="str">
        <f t="shared" si="364"/>
        <v>SLG</v>
      </c>
      <c r="X958" s="90" t="str">
        <f t="shared" si="343"/>
        <v/>
      </c>
      <c r="Y958" s="90" t="str">
        <f t="shared" si="344"/>
        <v/>
      </c>
      <c r="Z958" s="90" t="s">
        <v>643</v>
      </c>
      <c r="AA958" s="1397" t="str">
        <f t="shared" si="345"/>
        <v>PANAJI-SALIGAO-CALANGUTE</v>
      </c>
      <c r="AB958" s="1397" t="str">
        <f t="shared" si="346"/>
        <v>CALANGUTE-SALIGAO-PANAJI</v>
      </c>
      <c r="AC958" s="1397" t="str">
        <f t="shared" si="347"/>
        <v>CALANGUTE-SALIGAO-PANAJI</v>
      </c>
      <c r="AD958" s="207" t="str">
        <f t="shared" si="348"/>
        <v>PNJ</v>
      </c>
      <c r="AE958" s="207" t="str">
        <f t="shared" si="349"/>
        <v/>
      </c>
      <c r="AF958" s="207" t="str">
        <f t="shared" si="350"/>
        <v>SLG</v>
      </c>
      <c r="AG958" s="207" t="str">
        <f t="shared" si="351"/>
        <v>CLG</v>
      </c>
      <c r="AH958" s="207" t="str">
        <f t="shared" si="352"/>
        <v>MPS</v>
      </c>
      <c r="AI958" s="207" t="str">
        <f t="shared" si="353"/>
        <v/>
      </c>
      <c r="AJ958" s="1441" t="s">
        <v>2</v>
      </c>
      <c r="AK958" s="1448" t="s">
        <v>710</v>
      </c>
      <c r="AL958" s="1441" t="s">
        <v>30</v>
      </c>
      <c r="AM958" s="208">
        <v>27</v>
      </c>
      <c r="AN958" s="208"/>
      <c r="AO958" s="209"/>
      <c r="AP958" s="210"/>
      <c r="AQ958" s="208"/>
      <c r="AR958" s="209"/>
      <c r="AS958" s="211">
        <f t="shared" si="354"/>
        <v>0.32291666666666669</v>
      </c>
      <c r="AT958" s="211" t="str">
        <f t="shared" si="355"/>
        <v/>
      </c>
      <c r="AU958" s="211"/>
      <c r="AV958" s="211"/>
      <c r="AW958" s="211"/>
      <c r="AX958" s="211">
        <f t="shared" si="356"/>
        <v>0.3611111111111111</v>
      </c>
      <c r="AY958" s="855">
        <f>IF(ISNUMBER(FIND("A",Master[[#This Row],[Leg]])), DATE(1900, 1, 1), DATE(1900,1,1)+1) + Master[[#This Row],[Dep]]</f>
        <v>2.3229166666666665</v>
      </c>
      <c r="AZ958" s="749">
        <f>IF(Master[[#This Row],[Arr]]&lt;Master[[#This Row],[Dep]], 1, 0)</f>
        <v>0</v>
      </c>
      <c r="BA958" s="85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958" s="212">
        <v>7.45</v>
      </c>
      <c r="BC958" s="213" t="s">
        <v>159</v>
      </c>
      <c r="BD958" s="212">
        <v>8.4</v>
      </c>
      <c r="BE958" s="208"/>
      <c r="BF958" s="208"/>
      <c r="BG958" s="1061">
        <f t="shared" si="359"/>
        <v>0</v>
      </c>
      <c r="BH958" s="1061">
        <f t="shared" si="360"/>
        <v>0</v>
      </c>
      <c r="BI958" s="1118"/>
      <c r="BJ958" s="1118"/>
      <c r="BK958" s="1274"/>
      <c r="BL958" s="207"/>
      <c r="BM958" s="1234">
        <f t="shared" si="361"/>
        <v>0</v>
      </c>
      <c r="BN958" s="1234">
        <f t="shared" si="362"/>
        <v>0</v>
      </c>
      <c r="BO958" s="1118"/>
      <c r="BP958" s="1118"/>
      <c r="BQ958" s="214"/>
      <c r="BR958" s="214"/>
      <c r="BS958" s="214" t="str">
        <f t="shared" si="357"/>
        <v/>
      </c>
      <c r="BT958" s="214" t="str">
        <f t="shared" si="358"/>
        <v/>
      </c>
      <c r="BU958" s="215" t="s">
        <v>714</v>
      </c>
      <c r="BV958" s="836"/>
      <c r="BW9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8"/>
    </row>
    <row r="959" spans="1:76" ht="15" thickBot="1">
      <c r="A959" s="87" t="s">
        <v>2</v>
      </c>
      <c r="B959" s="753"/>
      <c r="C959" s="1024"/>
      <c r="D959" s="1025"/>
      <c r="E959" s="1377" t="str" cm="1">
        <f t="array" ref="E959">IF( NOT(ISBLANK(Master[[#This Row],[Trip Type override]])), Master[[#This Row],[Trip Type override]], _xlfn.IFS( NOT(ISNUMBER($AM959)), "Non-service", ISNUMBER(SEARCH(TripTypeMaster!$A$2, $BU959)), TripTypeMaster!$A$2, OR(
ISNUMBER(SEARCH("SCHOOL TRIP", $BU959)),ISNUMBER(SEARCH("SCHOL", $BU959)),ISNUMBER(SEARCH("SCOL", $BU959)),ISNUMBER(SEARCH("SCL", $BU959)),ISNUMBER(SEARCH("SCHL", $BU959)),VLOOKUP(Master[[#This Row],[From Code]], Code2Loc, 4,FALSE)="Aided school",VLOOKUP(Master[[#This Row],[Destination Code]], Code2Loc, 4,FALSE)="Aided school"
), "Aided school", ISNUMBER(SEARCH("Express", $BU959)), "Express", ISNUMBER(SEARCH("Luxury-45", $B959)), "Interstate pre-booked",  TRUE, "Local") )</f>
        <v>Local</v>
      </c>
      <c r="F959" s="1025" t="s">
        <v>2426</v>
      </c>
      <c r="G959" s="1025"/>
      <c r="H959" s="1025"/>
      <c r="I959" s="1494"/>
      <c r="J959" s="1495" cm="1">
        <f t="array" ref="J959">INDEX($H$4:$H959, _xlfn.XMATCH(FALSE,ISBLANK($H$4:$H959),0,-1))</f>
        <v>67</v>
      </c>
      <c r="K959" s="14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496" t="str">
        <f>IF(ISBLANK(Master[[#This Row],[Depot override]]), Master[[#This Row],[Depot]], Master[[#This Row],[Depot override]])</f>
        <v>PNJ</v>
      </c>
      <c r="M959" s="1044" t="str">
        <f>Master[[#This Row],[Prefix]] &amp; Master[[#This Row],[Issuing Depot]] &amp;":"&amp;Z959&amp;"-*"
&amp; IF(Master[[#This Row],[Trip Type]]="Shuttle", "",
IF(LEN(Y959)=0,"",Y959 &amp;"-*")
&amp;IF(LEN(X959)=0,"",X959 &amp;"-*")
&amp;IF(LEN(W959)=0,"",W959 &amp;"-*")
&amp;IF(LEN(V959)=0,"",V959 &amp;"-*")
)
&amp;U959</f>
        <v>PNJ:MPS-*CLG</v>
      </c>
      <c r="N959" s="1044" t="str">
        <f>Master[[#This Row],[Prefix]] &amp; Master[[#This Row],[Issuing Depot]] &amp;":"&amp;U959&amp;"-*"
&amp; IF(Master[[#This Row],[Trip Type]]="Shuttle","",
IF(LEN(V959)=0,"",V959 &amp;"-*")
&amp;IF(LEN(W959)=0,"",W959 &amp;"-*")
&amp;IF(LEN(X959)=0,"",X959 &amp;"-*")
&amp;IF(LEN(Y959)=0,"",Y959 &amp;"-*")
)
&amp;Z959</f>
        <v>PNJ:CLG-*MPS</v>
      </c>
      <c r="O9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59" s="1382"/>
      <c r="R959" s="1382"/>
      <c r="S959" s="1382"/>
      <c r="T959" s="1382"/>
      <c r="U959" s="90" t="s">
        <v>643</v>
      </c>
      <c r="V959" s="90" t="str">
        <f>IF( AND(LEN(AE959)=0, LEN(AF959)=0), "", IFERROR(VLOOKUP(IF(LEN($AE959)=0,$AF959,$AE959),Loc2Code,2,FALSE),VLOOKUP(IF(LEN($AE959)=0,$AF959,$AE959),Code2Loc,1,FALSE)))</f>
        <v/>
      </c>
      <c r="W959" s="90" t="str">
        <f>IF( LEN(IF(LEN(AE959)=0,AG959,AF959))=0, "", IFERROR(VLOOKUP(IF(LEN(AE959)=0,AG959,AF959),Loc2Code,2,FALSE),VLOOKUP(IF(LEN(AE959)=0,AG959,AF959),Code2Loc,1,FALSE)))</f>
        <v/>
      </c>
      <c r="X959" s="90" t="str">
        <f>IF( LEN(IF(LEN(AE959)=0,"",AG959))=0, "", IFERROR(VLOOKUP(IF(LEN(AE959)=0,"",AG959),Loc2Code,2,FALSE),VLOOKUP(IF(LEN(AE959)=0,"",AG959),Code2Loc,1,FALSE)))</f>
        <v/>
      </c>
      <c r="Y959" s="90" t="str">
        <f>IF( LEN(IF(LEN(AI959)=0, "", AH959))=0, "", IFERROR(VLOOKUP(IF(LEN(AI959)=0, "", AH959),Loc2Code,2,FALSE),VLOOKUP(IF(LEN(AI959)=0, "", AH959),Code2Loc,1,FALSE)))</f>
        <v/>
      </c>
      <c r="Z959" s="90" t="s">
        <v>30</v>
      </c>
      <c r="AA959" s="1397" t="str">
        <f>VLOOKUP($U959,Code2Loc,2,FALSE)
&amp; IF( OR( ISNA($V959), LEN($V959)=0), "",  "-" &amp; VLOOKUP($V959,Code2Loc,2,FALSE)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</f>
        <v>CALANGUTE-MAPUSA</v>
      </c>
      <c r="AB959" s="1397" t="str">
        <f>VLOOKUP($Z959,Code2Loc,2,FALSE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
&amp; IF( OR( ISNA($U959), LEN($U959)=0), "",  "-" &amp; VLOOKUP($U959,Code2Loc,2,FALSE))</f>
        <v>MAPUSA-CALANGUTE</v>
      </c>
      <c r="AC959" s="1397" t="str">
        <f>IF($AA959&lt;$AB959,$AA959,$AB959)</f>
        <v>CALANGUTE-MAPUSA</v>
      </c>
      <c r="AD959" s="1025" t="str">
        <f>TRIM(MID(SUBSTITUTE($AJ959,"-",REPT(" ",LEN($AJ959))),(1-1)*LEN($AJ959)+1,LEN($AJ959)))</f>
        <v/>
      </c>
      <c r="AE959" s="1025" t="str">
        <f>TRIM(MID(SUBSTITUTE($AJ959,"-",REPT(" ",LEN($AJ959))),(2-1)*LEN($AJ959)+1,LEN($AJ959)))</f>
        <v/>
      </c>
      <c r="AF959" s="1025" t="str">
        <f>TRIM(MID(SUBSTITUTE($AK959,"-",REPT(" ",LEN($AK959))),(1-1)*LEN($AK959)+1,LEN($AK959)))</f>
        <v/>
      </c>
      <c r="AG959" s="1025" t="str">
        <f>TRIM(MID(SUBSTITUTE($AK959,"-",REPT(" ",LEN($AK959))),(2-1)*LEN($AK959)+1,LEN($AK959)))</f>
        <v/>
      </c>
      <c r="AH959" s="1025" t="str">
        <f>TRIM(MID(SUBSTITUTE($AL959,"-",REPT(" ",LEN($AL959))),(1-1)*LEN($AL959)+1,LEN($AL959)))</f>
        <v/>
      </c>
      <c r="AI959" s="1025" t="str">
        <f>TRIM(MID(SUBSTITUTE($AL959,"-",REPT(" ",LEN($AL959))),(2-1)*LEN($AL959)+1,LEN($AL959)))</f>
        <v/>
      </c>
      <c r="AJ959" s="1509"/>
      <c r="AK959" s="1509"/>
      <c r="AL959" s="1509"/>
      <c r="AM959" s="1019"/>
      <c r="AN959" s="1019"/>
      <c r="AO959" s="1020"/>
      <c r="AP959" s="1023"/>
      <c r="AQ959" s="1019"/>
      <c r="AR959" s="1020"/>
      <c r="AS959" s="1021">
        <f>TIME(TRUNC(BB959),60*(BB959-TRUNC(BB959))/0.6,0)</f>
        <v>0</v>
      </c>
      <c r="AT959" s="1021">
        <f>IF(BC959="------", "",TIME(TRUNC(BC959),60*(BC959-TRUNC(BC959))/0.6,0))</f>
        <v>0</v>
      </c>
      <c r="AU959" s="1021"/>
      <c r="AV959" s="1021"/>
      <c r="AW959" s="1021"/>
      <c r="AX959" s="1021">
        <f>TIME(TRUNC(BD959),60*(BD959-TRUNC(BD959))/0.6,0)</f>
        <v>0</v>
      </c>
      <c r="AY959" s="1022">
        <f>IF(ISNUMBER(FIND("A",Master[[#This Row],[Leg]])), DATE(1900, 1, 1), DATE(1900,1,1)+1) + Master[[#This Row],[Dep]]</f>
        <v>2</v>
      </c>
      <c r="AZ959" s="1019"/>
      <c r="BA959" s="102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959" s="1026"/>
      <c r="BC959" s="1027"/>
      <c r="BD959" s="1026"/>
      <c r="BE959" s="1019"/>
      <c r="BF959" s="1019"/>
      <c r="BG959" s="1068">
        <f t="shared" si="359"/>
        <v>0</v>
      </c>
      <c r="BH959" s="1068">
        <f t="shared" si="360"/>
        <v>0</v>
      </c>
      <c r="BI959" s="1130"/>
      <c r="BJ959" s="1130"/>
      <c r="BK959" s="1313"/>
      <c r="BL959" s="1025"/>
      <c r="BM959" s="1243">
        <f t="shared" si="361"/>
        <v>0</v>
      </c>
      <c r="BN959" s="1243">
        <f t="shared" si="362"/>
        <v>0</v>
      </c>
      <c r="BO959" s="1200"/>
      <c r="BP959" s="1200"/>
      <c r="BQ959" s="1019"/>
      <c r="BR959" s="1019"/>
      <c r="BS959" s="1019" t="str">
        <f>IF(IFERROR(ISNUMBER(SEARCH("c/c",$BU959)),"")=TRUE,"Yes","")</f>
        <v/>
      </c>
      <c r="BT959" s="1019" t="str">
        <f>IFERROR(TRIM(MID($BU959,SEARCH("N/O",$BU959)+LEN("N/O"),255)),"")</f>
        <v/>
      </c>
      <c r="BU959" s="1019"/>
      <c r="BV959" s="1025"/>
      <c r="BW959" s="10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9"/>
    </row>
    <row r="960" spans="1:76" ht="15" thickBot="1">
      <c r="A960" s="87" t="s">
        <v>2</v>
      </c>
      <c r="B960" s="753" t="str">
        <f t="array" ref="B960">VLOOKUP(INDEX($C$4:$C960,_xlfn.XMATCH(FALSE,ISBLANK($C$4:$C960),0,-1)), BusTypeLookup,2,FALSE)</f>
        <v>Mini-40</v>
      </c>
      <c r="C960" s="206"/>
      <c r="D960" s="207"/>
      <c r="E960" s="1377" t="str" cm="1">
        <f t="array" ref="E960">IF( NOT(ISBLANK(Master[[#This Row],[Trip Type override]])), Master[[#This Row],[Trip Type override]], _xlfn.IFS( NOT(ISNUMBER($AM960)), "Non-service", ISNUMBER(SEARCH(TripTypeMaster!$A$2, $BU960)), TripTypeMaster!$A$2, OR(
ISNUMBER(SEARCH("SCHOOL TRIP", $BU960)),ISNUMBER(SEARCH("SCHOL", $BU960)),ISNUMBER(SEARCH("SCOL", $BU960)),ISNUMBER(SEARCH("SCL", $BU960)),ISNUMBER(SEARCH("SCHL", $BU960)),VLOOKUP(Master[[#This Row],[From Code]], Code2Loc, 4,FALSE)="Aided school",VLOOKUP(Master[[#This Row],[Destination Code]], Code2Loc, 4,FALSE)="Aided school"
), "Aided school", ISNUMBER(SEARCH("Express", $BU960)), "Express", ISNUMBER(SEARCH("Luxury-45", $B960)), "Interstate pre-booked",  TRUE, "Local") )</f>
        <v>Local</v>
      </c>
      <c r="F960" s="1408"/>
      <c r="G960" s="1408"/>
      <c r="H960" s="207"/>
      <c r="I960" s="1409" t="str">
        <f t="array" ref="I960">IF(
ISNUMBER(FIND("A",H960)),
H960 &amp; IF(ISNUMBER(FIND("A",     INDEX(H961:H$4005,MATCH(FALSE,ISBLANK(H961:H$4005),0)))),"", INDEX(H961:H$4005,MATCH(FALSE,ISBLANK(H961:H$4005),0))  ),I958
)</f>
        <v>67A67</v>
      </c>
      <c r="J960" s="1044">
        <f t="array" ref="J960">INDEX($H$4:$H960, _xlfn.XMATCH(FALSE,ISBLANK($H$4:$H960),0,-1))</f>
        <v>67</v>
      </c>
      <c r="K9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1380" t="str">
        <f>IF(ISBLANK(Master[[#This Row],[Depot override]]), Master[[#This Row],[Depot]], Master[[#This Row],[Depot override]])</f>
        <v>PNJ</v>
      </c>
      <c r="M960" s="1044" t="str">
        <f>Master[[#This Row],[Prefix]] &amp; Master[[#This Row],[Issuing Depot]] &amp;":"&amp;Z960&amp;"-*"
&amp; IF(Master[[#This Row],[Trip Type]]="Shuttle", "",
IF(LEN(Y960)=0,"",Y960 &amp;"-*")
&amp;IF(LEN(X960)=0,"",X960 &amp;"-*")
&amp;IF(LEN(W960)=0,"",W960 &amp;"-*")
&amp;IF(LEN(V960)=0,"",V960 &amp;"-*")
)
&amp;U960</f>
        <v>PNJ:CLG-*SLG-*MPS</v>
      </c>
      <c r="N960" s="1044" t="str">
        <f>Master[[#This Row],[Prefix]] &amp; Master[[#This Row],[Issuing Depot]] &amp;":"&amp;U960&amp;"-*"
&amp; IF(Master[[#This Row],[Trip Type]]="Shuttle","",
IF(LEN(V960)=0,"",V960 &amp;"-*")
&amp;IF(LEN(W960)=0,"",W960 &amp;"-*")
&amp;IF(LEN(X960)=0,"",X960 &amp;"-*")
&amp;IF(LEN(Y960)=0,"",Y960 &amp;"-*")
)
&amp;Z960</f>
        <v>PNJ:MPS-*SLG-*CLG</v>
      </c>
      <c r="O9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60" s="1382"/>
      <c r="R960" s="1382"/>
      <c r="S960" s="1382"/>
      <c r="T960" s="1382"/>
      <c r="U960" s="90" t="str">
        <f t="shared" si="365"/>
        <v>MPS</v>
      </c>
      <c r="V960" s="90" t="str">
        <f t="shared" si="364"/>
        <v>SLG</v>
      </c>
      <c r="W960" s="90" t="str">
        <f t="shared" si="363"/>
        <v/>
      </c>
      <c r="X960" s="90" t="str">
        <f t="shared" si="343"/>
        <v/>
      </c>
      <c r="Y960" s="90" t="str">
        <f t="shared" si="344"/>
        <v/>
      </c>
      <c r="Z960" s="90" t="str">
        <f t="shared" si="366"/>
        <v>CLG</v>
      </c>
      <c r="AA960" s="1397" t="str">
        <f t="shared" si="345"/>
        <v>MAPUSA-SALIGAO-CALANGUTE</v>
      </c>
      <c r="AB960" s="1397" t="str">
        <f t="shared" si="346"/>
        <v>CALANGUTE-SALIGAO-MAPUSA</v>
      </c>
      <c r="AC960" s="1397" t="str">
        <f t="shared" si="347"/>
        <v>CALANGUTE-SALIGAO-MAPUSA</v>
      </c>
      <c r="AD960" s="207" t="str">
        <f t="shared" si="348"/>
        <v>MPS</v>
      </c>
      <c r="AE960" s="207" t="str">
        <f t="shared" si="349"/>
        <v/>
      </c>
      <c r="AF960" s="207" t="str">
        <f t="shared" si="350"/>
        <v>SLG</v>
      </c>
      <c r="AG960" s="207" t="str">
        <f t="shared" si="351"/>
        <v/>
      </c>
      <c r="AH960" s="207" t="str">
        <f t="shared" si="352"/>
        <v>CLG</v>
      </c>
      <c r="AI960" s="207" t="str">
        <f t="shared" si="353"/>
        <v/>
      </c>
      <c r="AJ960" s="1441" t="s">
        <v>30</v>
      </c>
      <c r="AK960" s="1441" t="s">
        <v>713</v>
      </c>
      <c r="AL960" s="1441" t="s">
        <v>643</v>
      </c>
      <c r="AM960" s="208">
        <v>12</v>
      </c>
      <c r="AN960" s="208"/>
      <c r="AO960" s="209"/>
      <c r="AP960" s="210"/>
      <c r="AQ960" s="208"/>
      <c r="AR960" s="209"/>
      <c r="AS960" s="211">
        <f t="shared" si="354"/>
        <v>0.36458333333333331</v>
      </c>
      <c r="AT960" s="211" t="str">
        <f t="shared" si="355"/>
        <v/>
      </c>
      <c r="AU960" s="211"/>
      <c r="AV960" s="211"/>
      <c r="AW960" s="211"/>
      <c r="AX960" s="211">
        <f t="shared" si="356"/>
        <v>0.38541666666666669</v>
      </c>
      <c r="AY960" s="855">
        <f>IF(ISNUMBER(FIND("A",Master[[#This Row],[Leg]])), DATE(1900, 1, 1), DATE(1900,1,1)+1) + Master[[#This Row],[Dep]]</f>
        <v>2.3645833333333335</v>
      </c>
      <c r="AZ960" s="749">
        <f>IF(Master[[#This Row],[Arr]]&lt;Master[[#This Row],[Dep]], 1, 0)</f>
        <v>0</v>
      </c>
      <c r="BA960" s="8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960" s="206">
        <v>8.4499999999999993</v>
      </c>
      <c r="BC960" s="213" t="s">
        <v>159</v>
      </c>
      <c r="BD960" s="212">
        <v>9.15</v>
      </c>
      <c r="BE960" s="208"/>
      <c r="BF960" s="208"/>
      <c r="BG960" s="1061">
        <f t="shared" si="359"/>
        <v>0</v>
      </c>
      <c r="BH960" s="1061">
        <f t="shared" si="360"/>
        <v>0</v>
      </c>
      <c r="BI960" s="1118"/>
      <c r="BJ960" s="1118"/>
      <c r="BK960" s="1274"/>
      <c r="BL960" s="207"/>
      <c r="BM960" s="1234">
        <f t="shared" si="361"/>
        <v>0</v>
      </c>
      <c r="BN960" s="1234">
        <f t="shared" si="362"/>
        <v>0</v>
      </c>
      <c r="BO960" s="1118"/>
      <c r="BP960" s="1118"/>
      <c r="BQ960" s="269"/>
      <c r="BR960" s="214"/>
      <c r="BS960" s="214" t="str">
        <f t="shared" si="357"/>
        <v/>
      </c>
      <c r="BT960" s="214" t="str">
        <f t="shared" si="358"/>
        <v/>
      </c>
      <c r="BU960" s="214"/>
      <c r="BV960" s="836"/>
      <c r="BW9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0"/>
    </row>
    <row r="961" spans="1:76" ht="15" thickBot="1">
      <c r="A961" s="87" t="s">
        <v>2</v>
      </c>
      <c r="B961" s="753" t="str">
        <f t="array" ref="B961">VLOOKUP(INDEX($C$4:$C961,_xlfn.XMATCH(FALSE,ISBLANK($C$4:$C961),0,-1)), BusTypeLookup,2,FALSE)</f>
        <v>Mini-40</v>
      </c>
      <c r="C961" s="278"/>
      <c r="D961" s="279"/>
      <c r="E961" s="1377" t="str" cm="1">
        <f t="array" ref="E961">IF( NOT(ISBLANK(Master[[#This Row],[Trip Type override]])), Master[[#This Row],[Trip Type override]], _xlfn.IFS( NOT(ISNUMBER($AM961)), "Non-service", ISNUMBER(SEARCH(TripTypeMaster!$A$2, $BU961)), TripTypeMaster!$A$2, OR(
ISNUMBER(SEARCH("SCHOOL TRIP", $BU961)),ISNUMBER(SEARCH("SCHOL", $BU961)),ISNUMBER(SEARCH("SCOL", $BU961)),ISNUMBER(SEARCH("SCL", $BU961)),ISNUMBER(SEARCH("SCHL", $BU961)),VLOOKUP(Master[[#This Row],[From Code]], Code2Loc, 4,FALSE)="Aided school",VLOOKUP(Master[[#This Row],[Destination Code]], Code2Loc, 4,FALSE)="Aided school"
), "Aided school", ISNUMBER(SEARCH("Express", $BU961)), "Express", ISNUMBER(SEARCH("Luxury-45", $B961)), "Interstate pre-booked",  TRUE, "Local") )</f>
        <v>Local</v>
      </c>
      <c r="F961" s="1386"/>
      <c r="G961" s="1386"/>
      <c r="H961" s="279"/>
      <c r="I961" s="1409" t="str">
        <f t="array" ref="I961">IF(
ISNUMBER(FIND("A",H961)),
H961 &amp; IF(ISNUMBER(FIND("A",     INDEX(H962:H$4005,MATCH(FALSE,ISBLANK(H962:H$4005),0)))),"", INDEX(H962:H$4005,MATCH(FALSE,ISBLANK(H962:H$4005),0))  ),I960
)</f>
        <v>67A67</v>
      </c>
      <c r="J961" s="1044">
        <f t="array" ref="J961">INDEX($H$4:$H961, _xlfn.XMATCH(FALSE,ISBLANK($H$4:$H961),0,-1))</f>
        <v>67</v>
      </c>
      <c r="K9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380" t="str">
        <f>IF(ISBLANK(Master[[#This Row],[Depot override]]), Master[[#This Row],[Depot]], Master[[#This Row],[Depot override]])</f>
        <v>PNJ</v>
      </c>
      <c r="M961" s="1044" t="str">
        <f>Master[[#This Row],[Prefix]] &amp; Master[[#This Row],[Issuing Depot]] &amp;":"&amp;Z961&amp;"-*"
&amp; IF(Master[[#This Row],[Trip Type]]="Shuttle", "",
IF(LEN(Y961)=0,"",Y961 &amp;"-*")
&amp;IF(LEN(X961)=0,"",X961 &amp;"-*")
&amp;IF(LEN(W961)=0,"",W961 &amp;"-*")
&amp;IF(LEN(V961)=0,"",V961 &amp;"-*")
)
&amp;U961</f>
        <v>PNJ:MPS-*SLG-*CLG</v>
      </c>
      <c r="N961" s="1044" t="str">
        <f>Master[[#This Row],[Prefix]] &amp; Master[[#This Row],[Issuing Depot]] &amp;":"&amp;U961&amp;"-*"
&amp; IF(Master[[#This Row],[Trip Type]]="Shuttle","",
IF(LEN(V961)=0,"",V961 &amp;"-*")
&amp;IF(LEN(W961)=0,"",W961 &amp;"-*")
&amp;IF(LEN(X961)=0,"",X961 &amp;"-*")
&amp;IF(LEN(Y961)=0,"",Y961 &amp;"-*")
)
&amp;Z961</f>
        <v>PNJ:CLG-*SLG-*MPS</v>
      </c>
      <c r="O9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61" s="1382"/>
      <c r="R961" s="1382"/>
      <c r="S961" s="1382"/>
      <c r="T961" s="1382"/>
      <c r="U961" s="90" t="str">
        <f t="shared" si="365"/>
        <v>CLG</v>
      </c>
      <c r="V961" s="90" t="str">
        <f t="shared" si="364"/>
        <v>SLG</v>
      </c>
      <c r="W961" s="90" t="str">
        <f t="shared" si="363"/>
        <v/>
      </c>
      <c r="X961" s="90" t="str">
        <f t="shared" si="343"/>
        <v/>
      </c>
      <c r="Y961" s="90" t="str">
        <f t="shared" si="344"/>
        <v/>
      </c>
      <c r="Z961" s="90" t="str">
        <f t="shared" si="366"/>
        <v>MPS</v>
      </c>
      <c r="AA961" s="1401" t="str">
        <f t="shared" si="345"/>
        <v>CALANGUTE-SALIGAO-MAPUSA</v>
      </c>
      <c r="AB961" s="1401" t="str">
        <f t="shared" si="346"/>
        <v>MAPUSA-SALIGAO-CALANGUTE</v>
      </c>
      <c r="AC961" s="1397" t="str">
        <f t="shared" si="347"/>
        <v>CALANGUTE-SALIGAO-MAPUSA</v>
      </c>
      <c r="AD961" s="279" t="str">
        <f t="shared" si="348"/>
        <v>CLG</v>
      </c>
      <c r="AE961" s="279" t="str">
        <f t="shared" si="349"/>
        <v/>
      </c>
      <c r="AF961" s="279" t="str">
        <f t="shared" si="350"/>
        <v>SLG</v>
      </c>
      <c r="AG961" s="279" t="str">
        <f t="shared" si="351"/>
        <v/>
      </c>
      <c r="AH961" s="279" t="str">
        <f t="shared" si="352"/>
        <v>MPS</v>
      </c>
      <c r="AI961" s="279" t="str">
        <f t="shared" si="353"/>
        <v/>
      </c>
      <c r="AJ961" s="1477" t="s">
        <v>643</v>
      </c>
      <c r="AK961" s="1477" t="s">
        <v>713</v>
      </c>
      <c r="AL961" s="1477" t="s">
        <v>30</v>
      </c>
      <c r="AM961" s="227">
        <v>12</v>
      </c>
      <c r="AN961" s="227"/>
      <c r="AO961" s="225"/>
      <c r="AP961" s="226"/>
      <c r="AQ961" s="227"/>
      <c r="AR961" s="225"/>
      <c r="AS961" s="228">
        <f t="shared" si="354"/>
        <v>0.38541666666666669</v>
      </c>
      <c r="AT961" s="228" t="str">
        <f t="shared" si="355"/>
        <v/>
      </c>
      <c r="AU961" s="228"/>
      <c r="AV961" s="228"/>
      <c r="AW961" s="228"/>
      <c r="AX961" s="228">
        <f t="shared" si="356"/>
        <v>0.39583333333333331</v>
      </c>
      <c r="AY961" s="856">
        <f>IF(ISNUMBER(FIND("A",Master[[#This Row],[Leg]])), DATE(1900, 1, 1), DATE(1900,1,1)+1) + Master[[#This Row],[Dep]]</f>
        <v>2.3854166666666665</v>
      </c>
      <c r="AZ961" s="749">
        <f>IF(Master[[#This Row],[Arr]]&lt;Master[[#This Row],[Dep]], 1, 0)</f>
        <v>0</v>
      </c>
      <c r="BA961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961" s="278">
        <v>9.15</v>
      </c>
      <c r="BC961" s="213" t="s">
        <v>159</v>
      </c>
      <c r="BD961" s="280">
        <v>9.3000000000000007</v>
      </c>
      <c r="BE961" s="227"/>
      <c r="BF961" s="227"/>
      <c r="BG961" s="1065">
        <f t="shared" si="359"/>
        <v>0</v>
      </c>
      <c r="BH961" s="1065">
        <f t="shared" si="360"/>
        <v>0</v>
      </c>
      <c r="BI961" s="1123"/>
      <c r="BJ961" s="1123"/>
      <c r="BK961" s="1278"/>
      <c r="BL961" s="279"/>
      <c r="BM961" s="1240">
        <f t="shared" si="361"/>
        <v>0</v>
      </c>
      <c r="BN961" s="1240">
        <f t="shared" si="362"/>
        <v>0</v>
      </c>
      <c r="BO961" s="1123"/>
      <c r="BP961" s="1123"/>
      <c r="BQ961" s="208"/>
      <c r="BR961" s="281"/>
      <c r="BS961" s="281" t="str">
        <f t="shared" si="357"/>
        <v/>
      </c>
      <c r="BT961" s="281" t="str">
        <f t="shared" si="358"/>
        <v/>
      </c>
      <c r="BU961" s="281"/>
      <c r="BV961" s="836"/>
      <c r="BW9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1"/>
    </row>
    <row r="962" spans="1:76" ht="15" thickBot="1">
      <c r="A962" s="87" t="s">
        <v>2</v>
      </c>
      <c r="B962" s="753" t="str">
        <f t="array" ref="B962">VLOOKUP(INDEX($C$4:$C962,_xlfn.XMATCH(FALSE,ISBLANK($C$4:$C962),0,-1)), BusTypeLookup,2,FALSE)</f>
        <v>Mini-40</v>
      </c>
      <c r="C962" s="278"/>
      <c r="D962" s="279"/>
      <c r="E962" s="1377" t="str" cm="1">
        <f t="array" ref="E962">IF( NOT(ISBLANK(Master[[#This Row],[Trip Type override]])), Master[[#This Row],[Trip Type override]], _xlfn.IFS( NOT(ISNUMBER($AM962)), "Non-service", ISNUMBER(SEARCH(TripTypeMaster!$A$2, $BU962)), TripTypeMaster!$A$2, OR(
ISNUMBER(SEARCH("SCHOOL TRIP", $BU962)),ISNUMBER(SEARCH("SCHOL", $BU962)),ISNUMBER(SEARCH("SCOL", $BU962)),ISNUMBER(SEARCH("SCL", $BU962)),ISNUMBER(SEARCH("SCHL", $BU962)),VLOOKUP(Master[[#This Row],[From Code]], Code2Loc, 4,FALSE)="Aided school",VLOOKUP(Master[[#This Row],[Destination Code]], Code2Loc, 4,FALSE)="Aided school"
), "Aided school", ISNUMBER(SEARCH("Express", $BU962)), "Express", ISNUMBER(SEARCH("Luxury-45", $B962)), "Interstate pre-booked",  TRUE, "Local") )</f>
        <v>Local</v>
      </c>
      <c r="F962" s="1386"/>
      <c r="G962" s="1386"/>
      <c r="H962" s="279"/>
      <c r="I962" s="1409" t="str">
        <f t="array" ref="I962">IF(
ISNUMBER(FIND("A",H962)),
H962 &amp; IF(ISNUMBER(FIND("A",     INDEX(H963:H$4005,MATCH(FALSE,ISBLANK(H963:H$4005),0)))),"", INDEX(H963:H$4005,MATCH(FALSE,ISBLANK(H963:H$4005),0))  ),I961
)</f>
        <v>67A67</v>
      </c>
      <c r="J962" s="1044">
        <f t="array" ref="J962">INDEX($H$4:$H962, _xlfn.XMATCH(FALSE,ISBLANK($H$4:$H962),0,-1))</f>
        <v>67</v>
      </c>
      <c r="K9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380" t="str">
        <f>IF(ISBLANK(Master[[#This Row],[Depot override]]), Master[[#This Row],[Depot]], Master[[#This Row],[Depot override]])</f>
        <v>PNJ</v>
      </c>
      <c r="M962" s="1044" t="str">
        <f>Master[[#This Row],[Prefix]] &amp; Master[[#This Row],[Issuing Depot]] &amp;":"&amp;Z962&amp;"-*"
&amp; IF(Master[[#This Row],[Trip Type]]="Shuttle", "",
IF(LEN(Y962)=0,"",Y962 &amp;"-*")
&amp;IF(LEN(X962)=0,"",X962 &amp;"-*")
&amp;IF(LEN(W962)=0,"",W962 &amp;"-*")
&amp;IF(LEN(V962)=0,"",V962 &amp;"-*")
)
&amp;U962</f>
        <v>PNJ:CLG-*SLG-*MPS</v>
      </c>
      <c r="N962" s="1044" t="str">
        <f>Master[[#This Row],[Prefix]] &amp; Master[[#This Row],[Issuing Depot]] &amp;":"&amp;U962&amp;"-*"
&amp; IF(Master[[#This Row],[Trip Type]]="Shuttle","",
IF(LEN(V962)=0,"",V962 &amp;"-*")
&amp;IF(LEN(W962)=0,"",W962 &amp;"-*")
&amp;IF(LEN(X962)=0,"",X962 &amp;"-*")
&amp;IF(LEN(Y962)=0,"",Y962 &amp;"-*")
)
&amp;Z962</f>
        <v>PNJ:MPS-*SLG-*CLG</v>
      </c>
      <c r="O9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9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62" s="1382"/>
      <c r="R962" s="1382"/>
      <c r="S962" s="1382"/>
      <c r="T962" s="1382"/>
      <c r="U962" s="90" t="str">
        <f t="shared" si="365"/>
        <v>MPS</v>
      </c>
      <c r="V962" s="90" t="str">
        <f t="shared" si="364"/>
        <v>SLG</v>
      </c>
      <c r="W962" s="90" t="str">
        <f t="shared" si="363"/>
        <v/>
      </c>
      <c r="X962" s="90" t="str">
        <f t="shared" si="343"/>
        <v/>
      </c>
      <c r="Y962" s="90" t="str">
        <f t="shared" si="344"/>
        <v/>
      </c>
      <c r="Z962" s="90" t="str">
        <f t="shared" si="366"/>
        <v>CLG</v>
      </c>
      <c r="AA962" s="1401" t="str">
        <f t="shared" si="345"/>
        <v>MAPUSA-SALIGAO-CALANGUTE</v>
      </c>
      <c r="AB962" s="1401" t="str">
        <f t="shared" si="346"/>
        <v>CALANGUTE-SALIGAO-MAPUSA</v>
      </c>
      <c r="AC962" s="1397" t="str">
        <f t="shared" si="347"/>
        <v>CALANGUTE-SALIGAO-MAPUSA</v>
      </c>
      <c r="AD962" s="279" t="str">
        <f t="shared" si="348"/>
        <v>MPS</v>
      </c>
      <c r="AE962" s="279" t="str">
        <f t="shared" si="349"/>
        <v/>
      </c>
      <c r="AF962" s="279" t="str">
        <f t="shared" si="350"/>
        <v>SLG</v>
      </c>
      <c r="AG962" s="279" t="str">
        <f t="shared" si="351"/>
        <v/>
      </c>
      <c r="AH962" s="279" t="str">
        <f t="shared" si="352"/>
        <v>CLG</v>
      </c>
      <c r="AI962" s="279" t="str">
        <f t="shared" si="353"/>
        <v/>
      </c>
      <c r="AJ962" s="1477" t="s">
        <v>30</v>
      </c>
      <c r="AK962" s="1477" t="s">
        <v>713</v>
      </c>
      <c r="AL962" s="1477" t="s">
        <v>643</v>
      </c>
      <c r="AM962" s="227">
        <v>12</v>
      </c>
      <c r="AN962" s="227"/>
      <c r="AO962" s="225"/>
      <c r="AP962" s="226"/>
      <c r="AQ962" s="227"/>
      <c r="AR962" s="225"/>
      <c r="AS962" s="228">
        <f t="shared" si="354"/>
        <v>0.40625</v>
      </c>
      <c r="AT962" s="228" t="str">
        <f t="shared" si="355"/>
        <v/>
      </c>
      <c r="AU962" s="228"/>
      <c r="AV962" s="228"/>
      <c r="AW962" s="228"/>
      <c r="AX962" s="228">
        <f t="shared" si="356"/>
        <v>0.41666666666666669</v>
      </c>
      <c r="AY962" s="856">
        <f>IF(ISNUMBER(FIND("A",Master[[#This Row],[Leg]])), DATE(1900, 1, 1), DATE(1900,1,1)+1) + Master[[#This Row],[Dep]]</f>
        <v>2.40625</v>
      </c>
      <c r="AZ962" s="749">
        <f>IF(Master[[#This Row],[Arr]]&lt;Master[[#This Row],[Dep]], 1, 0)</f>
        <v>0</v>
      </c>
      <c r="BA962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962" s="278">
        <v>9.4499999999999993</v>
      </c>
      <c r="BC962" s="213" t="s">
        <v>159</v>
      </c>
      <c r="BD962" s="280">
        <v>10</v>
      </c>
      <c r="BE962" s="227"/>
      <c r="BF962" s="227"/>
      <c r="BG962" s="1065">
        <f t="shared" si="359"/>
        <v>0</v>
      </c>
      <c r="BH962" s="1065">
        <f t="shared" si="360"/>
        <v>0</v>
      </c>
      <c r="BI962" s="1123"/>
      <c r="BJ962" s="1123"/>
      <c r="BK962" s="1278"/>
      <c r="BL962" s="279"/>
      <c r="BM962" s="1240">
        <f t="shared" si="361"/>
        <v>0</v>
      </c>
      <c r="BN962" s="1240">
        <f t="shared" si="362"/>
        <v>0</v>
      </c>
      <c r="BO962" s="1123"/>
      <c r="BP962" s="1123"/>
      <c r="BQ962" s="208"/>
      <c r="BR962" s="281"/>
      <c r="BS962" s="281" t="str">
        <f t="shared" si="357"/>
        <v/>
      </c>
      <c r="BT962" s="281" t="str">
        <f t="shared" si="358"/>
        <v/>
      </c>
      <c r="BU962" s="281"/>
      <c r="BV962" s="836"/>
      <c r="BW9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2"/>
    </row>
    <row r="963" spans="1:76" ht="22.5" thickBot="1">
      <c r="A963" s="87" t="s">
        <v>2</v>
      </c>
      <c r="B963" s="753" t="str">
        <f t="array" ref="B963">VLOOKUP(INDEX($C$4:$C963,_xlfn.XMATCH(FALSE,ISBLANK($C$4:$C963),0,-1)), BusTypeLookup,2,FALSE)</f>
        <v>Mini-40</v>
      </c>
      <c r="C963" s="197"/>
      <c r="D963" s="198"/>
      <c r="E963" s="1377" t="str" cm="1">
        <f t="array" ref="E963">IF( NOT(ISBLANK(Master[[#This Row],[Trip Type override]])), Master[[#This Row],[Trip Type override]], _xlfn.IFS( NOT(ISNUMBER($AM963)), "Non-service", ISNUMBER(SEARCH(TripTypeMaster!$A$2, $BU963)), TripTypeMaster!$A$2, OR(
ISNUMBER(SEARCH("SCHOOL TRIP", $BU963)),ISNUMBER(SEARCH("SCHOL", $BU963)),ISNUMBER(SEARCH("SCOL", $BU963)),ISNUMBER(SEARCH("SCL", $BU963)),ISNUMBER(SEARCH("SCHL", $BU963)),VLOOKUP(Master[[#This Row],[From Code]], Code2Loc, 4,FALSE)="Aided school",VLOOKUP(Master[[#This Row],[Destination Code]], Code2Loc, 4,FALSE)="Aided school"
), "Aided school", ISNUMBER(SEARCH("Express", $BU963)), "Express", ISNUMBER(SEARCH("Luxury-45", $B963)), "Interstate pre-booked",  TRUE, "Local") )</f>
        <v>Local</v>
      </c>
      <c r="F963" s="1386"/>
      <c r="G963" s="1386"/>
      <c r="H963" s="198"/>
      <c r="I963" s="1409" t="str">
        <f t="array" ref="I963">IF(
ISNUMBER(FIND("A",H963)),
H963 &amp; IF(ISNUMBER(FIND("A",     INDEX(H964:H$4005,MATCH(FALSE,ISBLANK(H964:H$4005),0)))),"", INDEX(H964:H$4005,MATCH(FALSE,ISBLANK(H964:H$4005),0))  ),I962
)</f>
        <v>67A67</v>
      </c>
      <c r="J963" s="1044">
        <f t="array" ref="J963">INDEX($H$4:$H963, _xlfn.XMATCH(FALSE,ISBLANK($H$4:$H963),0,-1))</f>
        <v>67</v>
      </c>
      <c r="K9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380" t="str">
        <f>IF(ISBLANK(Master[[#This Row],[Depot override]]), Master[[#This Row],[Depot]], Master[[#This Row],[Depot override]])</f>
        <v>PNJ</v>
      </c>
      <c r="M963" s="1044" t="str">
        <f>Master[[#This Row],[Prefix]] &amp; Master[[#This Row],[Issuing Depot]] &amp;":"&amp;Z963&amp;"-*"
&amp; IF(Master[[#This Row],[Trip Type]]="Shuttle", "",
IF(LEN(Y963)=0,"",Y963 &amp;"-*")
&amp;IF(LEN(X963)=0,"",X963 &amp;"-*")
&amp;IF(LEN(W963)=0,"",W963 &amp;"-*")
&amp;IF(LEN(V963)=0,"",V963 &amp;"-*")
)
&amp;U963</f>
        <v>PNJ:PNJ-*SLG-*CLG</v>
      </c>
      <c r="N963" s="1044" t="str">
        <f>Master[[#This Row],[Prefix]] &amp; Master[[#This Row],[Issuing Depot]] &amp;":"&amp;U963&amp;"-*"
&amp; IF(Master[[#This Row],[Trip Type]]="Shuttle","",
IF(LEN(V963)=0,"",V963 &amp;"-*")
&amp;IF(LEN(W963)=0,"",W963 &amp;"-*")
&amp;IF(LEN(X963)=0,"",X963 &amp;"-*")
&amp;IF(LEN(Y963)=0,"",Y963 &amp;"-*")
)
&amp;Z963</f>
        <v>PNJ:CLG-*SLG-*PNJ</v>
      </c>
      <c r="O9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9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63" s="1382"/>
      <c r="R963" s="1382"/>
      <c r="S963" s="1382"/>
      <c r="T963" s="1382"/>
      <c r="U963" s="90" t="str">
        <f t="shared" si="365"/>
        <v>CLG</v>
      </c>
      <c r="V963" s="90" t="str">
        <f t="shared" si="364"/>
        <v>SLG</v>
      </c>
      <c r="W963" s="90" t="str">
        <f t="shared" si="363"/>
        <v/>
      </c>
      <c r="X963" s="90" t="str">
        <f t="shared" si="343"/>
        <v/>
      </c>
      <c r="Y963" s="90" t="str">
        <f t="shared" si="344"/>
        <v/>
      </c>
      <c r="Z963" s="90" t="str">
        <f t="shared" si="366"/>
        <v>PNJ</v>
      </c>
      <c r="AA963" s="1401" t="str">
        <f t="shared" si="345"/>
        <v>CALANGUTE-SALIGAO-PANAJI</v>
      </c>
      <c r="AB963" s="1401" t="str">
        <f t="shared" si="346"/>
        <v>PANAJI-SALIGAO-CALANGUTE</v>
      </c>
      <c r="AC963" s="1397" t="str">
        <f t="shared" si="347"/>
        <v>CALANGUTE-SALIGAO-PANAJI</v>
      </c>
      <c r="AD963" s="198" t="str">
        <f t="shared" si="348"/>
        <v>CLG</v>
      </c>
      <c r="AE963" s="198" t="str">
        <f t="shared" si="349"/>
        <v/>
      </c>
      <c r="AF963" s="198" t="str">
        <f t="shared" si="350"/>
        <v>SLG</v>
      </c>
      <c r="AG963" s="198" t="str">
        <f t="shared" si="351"/>
        <v/>
      </c>
      <c r="AH963" s="198" t="str">
        <f t="shared" si="352"/>
        <v>PNJ</v>
      </c>
      <c r="AI963" s="198" t="str">
        <f t="shared" si="353"/>
        <v/>
      </c>
      <c r="AJ963" s="1440" t="s">
        <v>643</v>
      </c>
      <c r="AK963" s="1440" t="s">
        <v>713</v>
      </c>
      <c r="AL963" s="1440" t="s">
        <v>2</v>
      </c>
      <c r="AM963" s="199">
        <v>17</v>
      </c>
      <c r="AN963" s="199"/>
      <c r="AO963" s="200"/>
      <c r="AP963" s="201"/>
      <c r="AQ963" s="199"/>
      <c r="AR963" s="200"/>
      <c r="AS963" s="202">
        <f t="shared" si="354"/>
        <v>0.41666666666666669</v>
      </c>
      <c r="AT963" s="202" t="str">
        <f t="shared" si="355"/>
        <v/>
      </c>
      <c r="AU963" s="202"/>
      <c r="AV963" s="202"/>
      <c r="AW963" s="202"/>
      <c r="AX963" s="202">
        <f t="shared" si="356"/>
        <v>0.44791666666666669</v>
      </c>
      <c r="AY963" s="854">
        <f>IF(ISNUMBER(FIND("A",Master[[#This Row],[Leg]])), DATE(1900, 1, 1), DATE(1900,1,1)+1) + Master[[#This Row],[Dep]]</f>
        <v>2.4166666666666665</v>
      </c>
      <c r="AZ963" s="749">
        <f>IF(Master[[#This Row],[Arr]]&lt;Master[[#This Row],[Dep]], 1, 0)</f>
        <v>0</v>
      </c>
      <c r="BA963" s="85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963" s="203">
        <v>10</v>
      </c>
      <c r="BC963" s="216" t="s">
        <v>159</v>
      </c>
      <c r="BD963" s="203">
        <v>10.45</v>
      </c>
      <c r="BE963" s="199">
        <v>1</v>
      </c>
      <c r="BF963" s="199">
        <v>1</v>
      </c>
      <c r="BG963" s="1060">
        <f t="shared" si="359"/>
        <v>0.19791666666666666</v>
      </c>
      <c r="BH963" s="1060">
        <f t="shared" si="360"/>
        <v>0.17708333333333334</v>
      </c>
      <c r="BI963" s="1117">
        <v>4.45</v>
      </c>
      <c r="BJ963" s="1117">
        <v>4.1500000000000004</v>
      </c>
      <c r="BK963" s="1273"/>
      <c r="BL963" s="198">
        <f>SUM(AM956:AM963)</f>
        <v>107</v>
      </c>
      <c r="BM963" s="1233">
        <f t="shared" si="361"/>
        <v>0</v>
      </c>
      <c r="BN963" s="1233">
        <f t="shared" si="362"/>
        <v>0</v>
      </c>
      <c r="BO963" s="1117">
        <v>0</v>
      </c>
      <c r="BP963" s="1117">
        <v>0</v>
      </c>
      <c r="BQ963" s="204">
        <v>0</v>
      </c>
      <c r="BR963" s="204">
        <v>0</v>
      </c>
      <c r="BS963" s="204" t="str">
        <f t="shared" si="357"/>
        <v>Yes</v>
      </c>
      <c r="BT963" s="204" t="str">
        <f t="shared" si="358"/>
        <v>SCH</v>
      </c>
      <c r="BU963" s="167" t="s">
        <v>1482</v>
      </c>
      <c r="BV963" s="836"/>
      <c r="BW9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3"/>
    </row>
    <row r="964" spans="1:76" ht="15" thickBot="1">
      <c r="A964" s="87" t="s">
        <v>2</v>
      </c>
      <c r="B964" s="753" t="str">
        <f t="array" ref="B964">VLOOKUP(INDEX($C$4:$C964,_xlfn.XMATCH(FALSE,ISBLANK($C$4:$C964),0,-1)), BusTypeLookup,2,FALSE)</f>
        <v>Semi-luxury-54</v>
      </c>
      <c r="C964" s="206" t="s">
        <v>70</v>
      </c>
      <c r="D964" s="207"/>
      <c r="E964" s="1377" t="str" cm="1">
        <f t="array" ref="E964">IF( NOT(ISBLANK(Master[[#This Row],[Trip Type override]])), Master[[#This Row],[Trip Type override]], _xlfn.IFS( NOT(ISNUMBER($AM964)), "Non-service", ISNUMBER(SEARCH(TripTypeMaster!$A$2, $BU964)), TripTypeMaster!$A$2, OR(
ISNUMBER(SEARCH("SCHOOL TRIP", $BU964)),ISNUMBER(SEARCH("SCHOL", $BU964)),ISNUMBER(SEARCH("SCOL", $BU964)),ISNUMBER(SEARCH("SCL", $BU964)),ISNUMBER(SEARCH("SCHL", $BU964)),VLOOKUP(Master[[#This Row],[From Code]], Code2Loc, 4,FALSE)="Aided school",VLOOKUP(Master[[#This Row],[Destination Code]], Code2Loc, 4,FALSE)="Aided school"
), "Aided school", ISNUMBER(SEARCH("Express", $BU964)), "Express", ISNUMBER(SEARCH("Luxury-45", $B964)), "Interstate pre-booked",  TRUE, "Local") )</f>
        <v>Local</v>
      </c>
      <c r="F964" s="1408"/>
      <c r="G964" s="1408"/>
      <c r="H964" s="207" t="s">
        <v>505</v>
      </c>
      <c r="I964" s="1409" t="str">
        <f t="array" ref="I964">IF(
ISNUMBER(FIND("A",H964)),
H964 &amp; IF(ISNUMBER(FIND("A",     INDEX(H965:H$4005,MATCH(FALSE,ISBLANK(H965:H$4005),0)))),"", INDEX(H965:H$4005,MATCH(FALSE,ISBLANK(H965:H$4005),0))  ),I963
)</f>
        <v>68A68</v>
      </c>
      <c r="J964" s="1044" t="str">
        <f t="array" ref="J964">INDEX($H$4:$H964, _xlfn.XMATCH(FALSE,ISBLANK($H$4:$H964),0,-1))</f>
        <v>68A</v>
      </c>
      <c r="K9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380" t="str">
        <f>IF(ISBLANK(Master[[#This Row],[Depot override]]), Master[[#This Row],[Depot]], Master[[#This Row],[Depot override]])</f>
        <v>PNJ</v>
      </c>
      <c r="M964" s="1044" t="str">
        <f>Master[[#This Row],[Prefix]] &amp; Master[[#This Row],[Issuing Depot]] &amp;":"&amp;Z964&amp;"-*"
&amp; IF(Master[[#This Row],[Trip Type]]="Shuttle", "",
IF(LEN(Y964)=0,"",Y964 &amp;"-*")
&amp;IF(LEN(X964)=0,"",X964 &amp;"-*")
&amp;IF(LEN(W964)=0,"",W964 &amp;"-*")
&amp;IF(LEN(V964)=0,"",V964 &amp;"-*")
)
&amp;U964</f>
        <v>PNJ:SKL-*MRC-*PNJ</v>
      </c>
      <c r="N964" s="1044" t="str">
        <f>Master[[#This Row],[Prefix]] &amp; Master[[#This Row],[Issuing Depot]] &amp;":"&amp;U964&amp;"-*"
&amp; IF(Master[[#This Row],[Trip Type]]="Shuttle","",
IF(LEN(V964)=0,"",V964 &amp;"-*")
&amp;IF(LEN(W964)=0,"",W964 &amp;"-*")
&amp;IF(LEN(X964)=0,"",X964 &amp;"-*")
&amp;IF(LEN(Y964)=0,"",Y964 &amp;"-*")
)
&amp;Z964</f>
        <v>PNJ:PNJ-*MRC-*SKL</v>
      </c>
      <c r="O9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9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64" s="1382"/>
      <c r="R964" s="1382"/>
      <c r="S964" s="1382"/>
      <c r="T964" s="1382"/>
      <c r="U964" s="90" t="str">
        <f t="shared" si="365"/>
        <v>PNJ</v>
      </c>
      <c r="V964" s="90" t="str">
        <f t="shared" si="364"/>
        <v>MRC</v>
      </c>
      <c r="W964" s="90" t="str">
        <f t="shared" si="363"/>
        <v/>
      </c>
      <c r="X964" s="90" t="str">
        <f t="shared" si="343"/>
        <v/>
      </c>
      <c r="Y964" s="90" t="str">
        <f t="shared" si="344"/>
        <v/>
      </c>
      <c r="Z964" s="90" t="str">
        <f t="shared" si="366"/>
        <v>SKL</v>
      </c>
      <c r="AA964" s="1397" t="str">
        <f t="shared" si="345"/>
        <v>PANAJI-MARCEL-SANKHALI</v>
      </c>
      <c r="AB964" s="1397" t="str">
        <f t="shared" si="346"/>
        <v>SANKHALI-MARCEL-PANAJI</v>
      </c>
      <c r="AC964" s="1397" t="str">
        <f t="shared" si="347"/>
        <v>PANAJI-MARCEL-SANKHALI</v>
      </c>
      <c r="AD964" s="207" t="str">
        <f t="shared" si="348"/>
        <v>PNJ</v>
      </c>
      <c r="AE964" s="207" t="str">
        <f t="shared" si="349"/>
        <v/>
      </c>
      <c r="AF964" s="207" t="str">
        <f t="shared" si="350"/>
        <v>MRC</v>
      </c>
      <c r="AG964" s="207" t="str">
        <f t="shared" si="351"/>
        <v/>
      </c>
      <c r="AH964" s="207" t="str">
        <f t="shared" si="352"/>
        <v>SKL</v>
      </c>
      <c r="AI964" s="207" t="str">
        <f t="shared" si="353"/>
        <v/>
      </c>
      <c r="AJ964" s="1441" t="s">
        <v>2</v>
      </c>
      <c r="AK964" s="1441" t="s">
        <v>433</v>
      </c>
      <c r="AL964" s="1441" t="s">
        <v>123</v>
      </c>
      <c r="AM964" s="208">
        <v>28</v>
      </c>
      <c r="AN964" s="208"/>
      <c r="AO964" s="209"/>
      <c r="AP964" s="210"/>
      <c r="AQ964" s="208"/>
      <c r="AR964" s="209"/>
      <c r="AS964" s="211">
        <f t="shared" si="354"/>
        <v>0.59375</v>
      </c>
      <c r="AT964" s="211" t="str">
        <f t="shared" si="355"/>
        <v/>
      </c>
      <c r="AU964" s="211"/>
      <c r="AV964" s="211"/>
      <c r="AW964" s="211"/>
      <c r="AX964" s="211">
        <f t="shared" si="356"/>
        <v>0.63541666666666663</v>
      </c>
      <c r="AY964" s="855">
        <f>IF(ISNUMBER(FIND("A",Master[[#This Row],[Leg]])), DATE(1900, 1, 1), DATE(1900,1,1)+1) + Master[[#This Row],[Dep]]</f>
        <v>1.59375</v>
      </c>
      <c r="AZ964" s="749">
        <f>IF(Master[[#This Row],[Arr]]&lt;Master[[#This Row],[Dep]], 1, 0)</f>
        <v>0</v>
      </c>
      <c r="BA964" s="85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964" s="212">
        <v>14.15</v>
      </c>
      <c r="BC964" s="213" t="s">
        <v>159</v>
      </c>
      <c r="BD964" s="212">
        <v>15.15</v>
      </c>
      <c r="BE964" s="208"/>
      <c r="BF964" s="208"/>
      <c r="BG964" s="1061">
        <f t="shared" ref="BG964:BG1027" si="367">TIME(TRUNC(BI964),60*(BI964-TRUNC(BI964))/0.6,0)</f>
        <v>0</v>
      </c>
      <c r="BH964" s="1061">
        <f t="shared" ref="BH964:BH1027" si="368">TIME(TRUNC(BJ964),60*(BJ964-TRUNC(BJ964))/0.6,0)</f>
        <v>0</v>
      </c>
      <c r="BI964" s="1118"/>
      <c r="BJ964" s="1118"/>
      <c r="BK964" s="1274"/>
      <c r="BL964" s="207"/>
      <c r="BM964" s="1234">
        <f t="shared" ref="BM964:BM1027" si="369">TIME(TRUNC(BO964),60*(BO964-TRUNC(BO964))/0.6,0)</f>
        <v>0</v>
      </c>
      <c r="BN964" s="1234">
        <f t="shared" ref="BN964:BN1027" si="370">TIME(TRUNC(BP964),60*(BP964-TRUNC(BP964))/0.6,0)</f>
        <v>0</v>
      </c>
      <c r="BO964" s="1118"/>
      <c r="BP964" s="1118"/>
      <c r="BQ964" s="214"/>
      <c r="BR964" s="214"/>
      <c r="BS964" s="214" t="str">
        <f t="shared" si="357"/>
        <v/>
      </c>
      <c r="BT964" s="214" t="str">
        <f t="shared" si="358"/>
        <v/>
      </c>
      <c r="BU964" s="208"/>
      <c r="BV964" s="836"/>
      <c r="BW9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4"/>
    </row>
    <row r="965" spans="1:76" ht="15" thickBot="1">
      <c r="A965" s="87" t="s">
        <v>2</v>
      </c>
      <c r="B965" s="753" t="str">
        <f t="array" ref="B965">VLOOKUP(INDEX($C$4:$C965,_xlfn.XMATCH(FALSE,ISBLANK($C$4:$C965),0,-1)), BusTypeLookup,2,FALSE)</f>
        <v>Semi-luxury-54</v>
      </c>
      <c r="C965" s="206"/>
      <c r="D965" s="207"/>
      <c r="E965" s="1377" t="str" cm="1">
        <f t="array" ref="E965">IF( NOT(ISBLANK(Master[[#This Row],[Trip Type override]])), Master[[#This Row],[Trip Type override]], _xlfn.IFS( NOT(ISNUMBER($AM965)), "Non-service", ISNUMBER(SEARCH(TripTypeMaster!$A$2, $BU965)), TripTypeMaster!$A$2, OR(
ISNUMBER(SEARCH("SCHOOL TRIP", $BU965)),ISNUMBER(SEARCH("SCHOL", $BU965)),ISNUMBER(SEARCH("SCOL", $BU965)),ISNUMBER(SEARCH("SCL", $BU965)),ISNUMBER(SEARCH("SCHL", $BU965)),VLOOKUP(Master[[#This Row],[From Code]], Code2Loc, 4,FALSE)="Aided school",VLOOKUP(Master[[#This Row],[Destination Code]], Code2Loc, 4,FALSE)="Aided school"
), "Aided school", ISNUMBER(SEARCH("Express", $BU965)), "Express", ISNUMBER(SEARCH("Luxury-45", $B965)), "Interstate pre-booked",  TRUE, "Local") )</f>
        <v>Local</v>
      </c>
      <c r="F965" s="1408"/>
      <c r="G965" s="1408"/>
      <c r="H965" s="207"/>
      <c r="I965" s="1409" t="str">
        <f t="array" ref="I965">IF(
ISNUMBER(FIND("A",H965)),
H965 &amp; IF(ISNUMBER(FIND("A",     INDEX(H966:H$4005,MATCH(FALSE,ISBLANK(H966:H$4005),0)))),"", INDEX(H966:H$4005,MATCH(FALSE,ISBLANK(H966:H$4005),0))  ),I964
)</f>
        <v>68A68</v>
      </c>
      <c r="J965" s="1044" t="str">
        <f t="array" ref="J965">INDEX($H$4:$H965, _xlfn.XMATCH(FALSE,ISBLANK($H$4:$H965),0,-1))</f>
        <v>68A</v>
      </c>
      <c r="K9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380" t="str">
        <f>IF(ISBLANK(Master[[#This Row],[Depot override]]), Master[[#This Row],[Depot]], Master[[#This Row],[Depot override]])</f>
        <v>PNJ</v>
      </c>
      <c r="M965" s="1044" t="str">
        <f>Master[[#This Row],[Prefix]] &amp; Master[[#This Row],[Issuing Depot]] &amp;":"&amp;Z965&amp;"-*"
&amp; IF(Master[[#This Row],[Trip Type]]="Shuttle", "",
IF(LEN(Y965)=0,"",Y965 &amp;"-*")
&amp;IF(LEN(X965)=0,"",X965 &amp;"-*")
&amp;IF(LEN(W965)=0,"",W965 &amp;"-*")
&amp;IF(LEN(V965)=0,"",V965 &amp;"-*")
)
&amp;U965</f>
        <v>PNJ:PNJ-*MRC-*SKL</v>
      </c>
      <c r="N965" s="1044" t="str">
        <f>Master[[#This Row],[Prefix]] &amp; Master[[#This Row],[Issuing Depot]] &amp;":"&amp;U965&amp;"-*"
&amp; IF(Master[[#This Row],[Trip Type]]="Shuttle","",
IF(LEN(V965)=0,"",V965 &amp;"-*")
&amp;IF(LEN(W965)=0,"",W965 &amp;"-*")
&amp;IF(LEN(X965)=0,"",X965 &amp;"-*")
&amp;IF(LEN(Y965)=0,"",Y965 &amp;"-*")
)
&amp;Z965</f>
        <v>PNJ:SKL-*MRC-*PNJ</v>
      </c>
      <c r="O9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9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65" s="1382"/>
      <c r="R965" s="1382"/>
      <c r="S965" s="1382"/>
      <c r="T965" s="1382"/>
      <c r="U965" s="90" t="str">
        <f t="shared" si="365"/>
        <v>SKL</v>
      </c>
      <c r="V965" s="90" t="str">
        <f t="shared" si="364"/>
        <v>MRC</v>
      </c>
      <c r="W965" s="90" t="str">
        <f t="shared" si="363"/>
        <v/>
      </c>
      <c r="X965" s="90" t="str">
        <f t="shared" si="343"/>
        <v/>
      </c>
      <c r="Y965" s="90" t="str">
        <f t="shared" si="344"/>
        <v/>
      </c>
      <c r="Z965" s="90" t="str">
        <f t="shared" si="366"/>
        <v>PNJ</v>
      </c>
      <c r="AA965" s="1397" t="str">
        <f t="shared" si="345"/>
        <v>SANKHALI-MARCEL-PANAJI</v>
      </c>
      <c r="AB965" s="1397" t="str">
        <f t="shared" si="346"/>
        <v>PANAJI-MARCEL-SANKHALI</v>
      </c>
      <c r="AC965" s="1397" t="str">
        <f t="shared" si="347"/>
        <v>PANAJI-MARCEL-SANKHALI</v>
      </c>
      <c r="AD965" s="207" t="str">
        <f t="shared" si="348"/>
        <v>SKL</v>
      </c>
      <c r="AE965" s="207" t="str">
        <f t="shared" si="349"/>
        <v/>
      </c>
      <c r="AF965" s="207" t="str">
        <f t="shared" si="350"/>
        <v>MRC</v>
      </c>
      <c r="AG965" s="207" t="str">
        <f t="shared" si="351"/>
        <v/>
      </c>
      <c r="AH965" s="207" t="str">
        <f t="shared" si="352"/>
        <v>PNJ</v>
      </c>
      <c r="AI965" s="207" t="str">
        <f t="shared" si="353"/>
        <v/>
      </c>
      <c r="AJ965" s="1441" t="s">
        <v>123</v>
      </c>
      <c r="AK965" s="1441" t="s">
        <v>433</v>
      </c>
      <c r="AL965" s="1441" t="s">
        <v>2</v>
      </c>
      <c r="AM965" s="208">
        <v>28</v>
      </c>
      <c r="AN965" s="208"/>
      <c r="AO965" s="209"/>
      <c r="AP965" s="210"/>
      <c r="AQ965" s="208"/>
      <c r="AR965" s="209"/>
      <c r="AS965" s="211">
        <f t="shared" si="354"/>
        <v>0.66666666666666663</v>
      </c>
      <c r="AT965" s="211" t="str">
        <f t="shared" si="355"/>
        <v/>
      </c>
      <c r="AU965" s="211"/>
      <c r="AV965" s="211"/>
      <c r="AW965" s="211"/>
      <c r="AX965" s="211">
        <f t="shared" si="356"/>
        <v>0.70833333333333337</v>
      </c>
      <c r="AY965" s="855">
        <f>IF(ISNUMBER(FIND("A",Master[[#This Row],[Leg]])), DATE(1900, 1, 1), DATE(1900,1,1)+1) + Master[[#This Row],[Dep]]</f>
        <v>1.6666666666666665</v>
      </c>
      <c r="AZ965" s="749">
        <f>IF(Master[[#This Row],[Arr]]&lt;Master[[#This Row],[Dep]], 1, 0)</f>
        <v>0</v>
      </c>
      <c r="BA965" s="8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965" s="212">
        <v>16</v>
      </c>
      <c r="BC965" s="213" t="s">
        <v>159</v>
      </c>
      <c r="BD965" s="212">
        <v>17</v>
      </c>
      <c r="BE965" s="208"/>
      <c r="BF965" s="208"/>
      <c r="BG965" s="1061">
        <f t="shared" si="367"/>
        <v>0</v>
      </c>
      <c r="BH965" s="1061">
        <f t="shared" si="368"/>
        <v>0</v>
      </c>
      <c r="BI965" s="1118"/>
      <c r="BJ965" s="1118"/>
      <c r="BK965" s="1274"/>
      <c r="BL965" s="207"/>
      <c r="BM965" s="1234">
        <f t="shared" si="369"/>
        <v>0</v>
      </c>
      <c r="BN965" s="1234">
        <f t="shared" si="370"/>
        <v>0</v>
      </c>
      <c r="BO965" s="1118"/>
      <c r="BP965" s="1118"/>
      <c r="BQ965" s="214"/>
      <c r="BR965" s="214"/>
      <c r="BS965" s="214" t="str">
        <f t="shared" si="357"/>
        <v/>
      </c>
      <c r="BT965" s="214" t="str">
        <f t="shared" si="358"/>
        <v/>
      </c>
      <c r="BU965" s="208"/>
      <c r="BV965" s="836"/>
      <c r="BW9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5"/>
    </row>
    <row r="966" spans="1:76" ht="27" thickBot="1">
      <c r="A966" s="87" t="s">
        <v>2</v>
      </c>
      <c r="B966" s="753" t="str">
        <f t="array" ref="B966">VLOOKUP(INDEX($C$4:$C966,_xlfn.XMATCH(FALSE,ISBLANK($C$4:$C966),0,-1)), BusTypeLookup,2,FALSE)</f>
        <v>Semi-luxury-54</v>
      </c>
      <c r="C966" s="206"/>
      <c r="D966" s="207"/>
      <c r="E966" s="1377" t="str" cm="1">
        <f t="array" ref="E966">IF( NOT(ISBLANK(Master[[#This Row],[Trip Type override]])), Master[[#This Row],[Trip Type override]], _xlfn.IFS( NOT(ISNUMBER($AM966)), "Non-service", ISNUMBER(SEARCH(TripTypeMaster!$A$2, $BU966)), TripTypeMaster!$A$2, OR(
ISNUMBER(SEARCH("SCHOOL TRIP", $BU966)),ISNUMBER(SEARCH("SCHOL", $BU966)),ISNUMBER(SEARCH("SCOL", $BU966)),ISNUMBER(SEARCH("SCL", $BU966)),ISNUMBER(SEARCH("SCHL", $BU966)),VLOOKUP(Master[[#This Row],[From Code]], Code2Loc, 4,FALSE)="Aided school",VLOOKUP(Master[[#This Row],[Destination Code]], Code2Loc, 4,FALSE)="Aided school"
), "Aided school", ISNUMBER(SEARCH("Express", $BU966)), "Express", ISNUMBER(SEARCH("Luxury-45", $B966)), "Interstate pre-booked",  TRUE, "Local") )</f>
        <v>Local</v>
      </c>
      <c r="F966" s="1408"/>
      <c r="G966" s="1408"/>
      <c r="H966" s="207"/>
      <c r="I966" s="1409" t="str">
        <f t="array" ref="I966">IF(
ISNUMBER(FIND("A",H966)),
H966 &amp; IF(ISNUMBER(FIND("A",     INDEX(H967:H$4005,MATCH(FALSE,ISBLANK(H967:H$4005),0)))),"", INDEX(H967:H$4005,MATCH(FALSE,ISBLANK(H967:H$4005),0))  ),I965
)</f>
        <v>68A68</v>
      </c>
      <c r="J966" s="1044" t="str">
        <f t="array" ref="J966">INDEX($H$4:$H966, _xlfn.XMATCH(FALSE,ISBLANK($H$4:$H966),0,-1))</f>
        <v>68A</v>
      </c>
      <c r="K9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380" t="str">
        <f>IF(ISBLANK(Master[[#This Row],[Depot override]]), Master[[#This Row],[Depot]], Master[[#This Row],[Depot override]])</f>
        <v>PNJ</v>
      </c>
      <c r="M966" s="1044" t="str">
        <f>Master[[#This Row],[Prefix]] &amp; Master[[#This Row],[Issuing Depot]] &amp;":"&amp;Z966&amp;"-*"
&amp; IF(Master[[#This Row],[Trip Type]]="Shuttle", "",
IF(LEN(Y966)=0,"",Y966 &amp;"-*")
&amp;IF(LEN(X966)=0,"",X966 &amp;"-*")
&amp;IF(LEN(W966)=0,"",W966 &amp;"-*")
&amp;IF(LEN(V966)=0,"",V966 &amp;"-*")
)
&amp;U966</f>
        <v>PNJ:MDM-*SIO-*CLG-*PNJ</v>
      </c>
      <c r="N966" s="1044" t="str">
        <f>Master[[#This Row],[Prefix]] &amp; Master[[#This Row],[Issuing Depot]] &amp;":"&amp;U966&amp;"-*"
&amp; IF(Master[[#This Row],[Trip Type]]="Shuttle","",
IF(LEN(V966)=0,"",V966 &amp;"-*")
&amp;IF(LEN(W966)=0,"",W966 &amp;"-*")
&amp;IF(LEN(X966)=0,"",X966 &amp;"-*")
&amp;IF(LEN(Y966)=0,"",Y966 &amp;"-*")
)
&amp;Z966</f>
        <v>PNJ:PNJ-*CLG-*SIO-*MDM</v>
      </c>
      <c r="O9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P9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66" s="1382"/>
      <c r="R966" s="1382">
        <v>55</v>
      </c>
      <c r="S966" s="1382"/>
      <c r="T966" s="1382" t="s">
        <v>3766</v>
      </c>
      <c r="U966" s="90" t="str">
        <f t="shared" si="365"/>
        <v>PNJ</v>
      </c>
      <c r="V966" s="90" t="str">
        <f t="shared" si="364"/>
        <v>CLG</v>
      </c>
      <c r="W966" s="90" t="str">
        <f t="shared" si="363"/>
        <v>SIO</v>
      </c>
      <c r="X966" s="90" t="str">
        <f t="shared" si="343"/>
        <v/>
      </c>
      <c r="Y966" s="90" t="str">
        <f t="shared" si="344"/>
        <v/>
      </c>
      <c r="Z966" s="90" t="s">
        <v>3766</v>
      </c>
      <c r="AA966" s="1397" t="str">
        <f t="shared" si="345"/>
        <v>PANAJI-CALANGUTE-SIOLIM-MANDRE MDMZ</v>
      </c>
      <c r="AB966" s="1397" t="str">
        <f t="shared" si="346"/>
        <v>MANDRE MDMZ-SIOLIM-CALANGUTE-PANAJI</v>
      </c>
      <c r="AC966" s="1397" t="str">
        <f t="shared" si="347"/>
        <v>MANDRE MDMZ-SIOLIM-CALANGUTE-PANAJI</v>
      </c>
      <c r="AD966" s="207" t="str">
        <f t="shared" si="348"/>
        <v>PNJ</v>
      </c>
      <c r="AE966" s="207" t="str">
        <f t="shared" si="349"/>
        <v/>
      </c>
      <c r="AF966" s="207" t="str">
        <f t="shared" si="350"/>
        <v>CLG</v>
      </c>
      <c r="AG966" s="207" t="str">
        <f t="shared" si="351"/>
        <v>SIO</v>
      </c>
      <c r="AH966" s="207" t="str">
        <f t="shared" si="352"/>
        <v>MNDR</v>
      </c>
      <c r="AI966" s="207" t="str">
        <f t="shared" si="353"/>
        <v/>
      </c>
      <c r="AJ966" s="1441" t="s">
        <v>2</v>
      </c>
      <c r="AK966" s="1441" t="s">
        <v>763</v>
      </c>
      <c r="AL966" s="1441" t="s">
        <v>764</v>
      </c>
      <c r="AM966" s="208">
        <v>37</v>
      </c>
      <c r="AN966" s="208"/>
      <c r="AO966" s="225"/>
      <c r="AP966" s="226"/>
      <c r="AQ966" s="227"/>
      <c r="AR966" s="225"/>
      <c r="AS966" s="228">
        <f t="shared" si="354"/>
        <v>0.72916666666666663</v>
      </c>
      <c r="AT966" s="228" t="str">
        <f t="shared" si="355"/>
        <v/>
      </c>
      <c r="AU966" s="228"/>
      <c r="AV966" s="228"/>
      <c r="AW966" s="228"/>
      <c r="AX966" s="228">
        <f t="shared" si="356"/>
        <v>0.79166666666666663</v>
      </c>
      <c r="AY966" s="856">
        <f>IF(ISNUMBER(FIND("A",Master[[#This Row],[Leg]])), DATE(1900, 1, 1), DATE(1900,1,1)+1) + Master[[#This Row],[Dep]]</f>
        <v>1.7291666666666665</v>
      </c>
      <c r="AZ966" s="749">
        <f>IF(Master[[#This Row],[Arr]]&lt;Master[[#This Row],[Dep]], 1, 0)</f>
        <v>0</v>
      </c>
      <c r="BA966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966" s="212">
        <v>17.3</v>
      </c>
      <c r="BC966" s="229" t="s">
        <v>159</v>
      </c>
      <c r="BD966" s="212">
        <v>19</v>
      </c>
      <c r="BE966" s="208"/>
      <c r="BF966" s="208"/>
      <c r="BG966" s="1061">
        <f t="shared" si="367"/>
        <v>0</v>
      </c>
      <c r="BH966" s="1061">
        <f t="shared" si="368"/>
        <v>0</v>
      </c>
      <c r="BI966" s="1118"/>
      <c r="BJ966" s="1118"/>
      <c r="BK966" s="1274"/>
      <c r="BL966" s="207"/>
      <c r="BM966" s="1234">
        <f t="shared" si="369"/>
        <v>0</v>
      </c>
      <c r="BN966" s="1234">
        <f t="shared" si="370"/>
        <v>0</v>
      </c>
      <c r="BO966" s="1118"/>
      <c r="BP966" s="1118"/>
      <c r="BQ966" s="214"/>
      <c r="BR966" s="214"/>
      <c r="BS966" s="214" t="str">
        <f t="shared" si="357"/>
        <v/>
      </c>
      <c r="BT966" s="214" t="str">
        <f t="shared" si="358"/>
        <v/>
      </c>
      <c r="BU966" s="220" t="s">
        <v>765</v>
      </c>
      <c r="BV966" s="836"/>
      <c r="BW9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6"/>
    </row>
    <row r="967" spans="1:76" ht="27" thickBot="1">
      <c r="A967" s="87" t="s">
        <v>2</v>
      </c>
      <c r="B967" s="753" t="str">
        <f t="array" ref="B967">VLOOKUP(INDEX($C$4:$C967,_xlfn.XMATCH(FALSE,ISBLANK($C$4:$C967),0,-1)), BusTypeLookup,2,FALSE)</f>
        <v>Semi-luxury-54</v>
      </c>
      <c r="C967" s="206"/>
      <c r="D967" s="207"/>
      <c r="E967" s="1377" t="str" cm="1">
        <f t="array" ref="E967">IF( NOT(ISBLANK(Master[[#This Row],[Trip Type override]])), Master[[#This Row],[Trip Type override]], _xlfn.IFS( NOT(ISNUMBER($AM967)), "Non-service", ISNUMBER(SEARCH(TripTypeMaster!$A$2, $BU967)), TripTypeMaster!$A$2, OR(
ISNUMBER(SEARCH("SCHOOL TRIP", $BU967)),ISNUMBER(SEARCH("SCHOL", $BU967)),ISNUMBER(SEARCH("SCOL", $BU967)),ISNUMBER(SEARCH("SCL", $BU967)),ISNUMBER(SEARCH("SCHL", $BU967)),VLOOKUP(Master[[#This Row],[From Code]], Code2Loc, 4,FALSE)="Aided school",VLOOKUP(Master[[#This Row],[Destination Code]], Code2Loc, 4,FALSE)="Aided school"
), "Aided school", ISNUMBER(SEARCH("Express", $BU967)), "Express", ISNUMBER(SEARCH("Luxury-45", $B967)), "Interstate pre-booked",  TRUE, "Local") )</f>
        <v>Local</v>
      </c>
      <c r="F967" s="1408"/>
      <c r="G967" s="1408"/>
      <c r="H967" s="207"/>
      <c r="I967" s="1409" t="str">
        <f t="array" ref="I967">IF(
ISNUMBER(FIND("A",H967)),
H967 &amp; IF(ISNUMBER(FIND("A",     INDEX(H968:H$4005,MATCH(FALSE,ISBLANK(H968:H$4005),0)))),"", INDEX(H968:H$4005,MATCH(FALSE,ISBLANK(H968:H$4005),0))  ),I966
)</f>
        <v>68A68</v>
      </c>
      <c r="J967" s="1044" t="str">
        <f t="array" ref="J967">INDEX($H$4:$H967, _xlfn.XMATCH(FALSE,ISBLANK($H$4:$H967),0,-1))</f>
        <v>68A</v>
      </c>
      <c r="K9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380" t="str">
        <f>IF(ISBLANK(Master[[#This Row],[Depot override]]), Master[[#This Row],[Depot]], Master[[#This Row],[Depot override]])</f>
        <v>PNJ</v>
      </c>
      <c r="M967" s="1044" t="str">
        <f>Master[[#This Row],[Prefix]] &amp; Master[[#This Row],[Issuing Depot]] &amp;":"&amp;Z967&amp;"-*"
&amp; IF(Master[[#This Row],[Trip Type]]="Shuttle", "",
IF(LEN(Y967)=0,"",Y967 &amp;"-*")
&amp;IF(LEN(X967)=0,"",X967 &amp;"-*")
&amp;IF(LEN(W967)=0,"",W967 &amp;"-*")
&amp;IF(LEN(V967)=0,"",V967 &amp;"-*")
)
&amp;U967</f>
        <v>PNJ:PNJ-*CLG-*SIO-*MDM</v>
      </c>
      <c r="N967" s="1044" t="str">
        <f>Master[[#This Row],[Prefix]] &amp; Master[[#This Row],[Issuing Depot]] &amp;":"&amp;U967&amp;"-*"
&amp; IF(Master[[#This Row],[Trip Type]]="Shuttle","",
IF(LEN(V967)=0,"",V967 &amp;"-*")
&amp;IF(LEN(W967)=0,"",W967 &amp;"-*")
&amp;IF(LEN(X967)=0,"",X967 &amp;"-*")
&amp;IF(LEN(Y967)=0,"",Y967 &amp;"-*")
)
&amp;Z967</f>
        <v>PNJ:MDM-*SIO-*CLG-*PNJ</v>
      </c>
      <c r="O9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P9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67" s="1382"/>
      <c r="R967" s="1382">
        <v>55</v>
      </c>
      <c r="S967" s="1382" t="s">
        <v>3766</v>
      </c>
      <c r="T967" s="1382"/>
      <c r="U967" s="90" t="s">
        <v>3766</v>
      </c>
      <c r="V967" s="90" t="str">
        <f t="shared" si="364"/>
        <v>SIO</v>
      </c>
      <c r="W967" s="90" t="str">
        <f t="shared" si="363"/>
        <v>CLG</v>
      </c>
      <c r="X967" s="90" t="str">
        <f t="shared" si="343"/>
        <v/>
      </c>
      <c r="Y967" s="90" t="str">
        <f t="shared" si="344"/>
        <v/>
      </c>
      <c r="Z967" s="90" t="str">
        <f t="shared" si="366"/>
        <v>PNJ</v>
      </c>
      <c r="AA967" s="1397" t="str">
        <f t="shared" si="345"/>
        <v>MANDRE MDMZ-SIOLIM-CALANGUTE-PANAJI</v>
      </c>
      <c r="AB967" s="1397" t="str">
        <f t="shared" si="346"/>
        <v>PANAJI-CALANGUTE-SIOLIM-MANDRE MDMZ</v>
      </c>
      <c r="AC967" s="1397" t="str">
        <f t="shared" si="347"/>
        <v>MANDRE MDMZ-SIOLIM-CALANGUTE-PANAJI</v>
      </c>
      <c r="AD967" s="207" t="str">
        <f t="shared" si="348"/>
        <v>MNDR</v>
      </c>
      <c r="AE967" s="207" t="str">
        <f t="shared" si="349"/>
        <v/>
      </c>
      <c r="AF967" s="207" t="str">
        <f t="shared" si="350"/>
        <v>SIO</v>
      </c>
      <c r="AG967" s="207" t="str">
        <f t="shared" si="351"/>
        <v>CLG</v>
      </c>
      <c r="AH967" s="207" t="str">
        <f t="shared" si="352"/>
        <v>PNJ</v>
      </c>
      <c r="AI967" s="207" t="str">
        <f t="shared" si="353"/>
        <v/>
      </c>
      <c r="AJ967" s="1441" t="s">
        <v>764</v>
      </c>
      <c r="AK967" s="1441" t="s">
        <v>766</v>
      </c>
      <c r="AL967" s="1441" t="s">
        <v>2</v>
      </c>
      <c r="AM967" s="208">
        <v>37</v>
      </c>
      <c r="AN967" s="208"/>
      <c r="AO967" s="225"/>
      <c r="AP967" s="226"/>
      <c r="AQ967" s="227"/>
      <c r="AR967" s="225"/>
      <c r="AS967" s="228">
        <f t="shared" si="354"/>
        <v>0.79513888888888884</v>
      </c>
      <c r="AT967" s="228" t="str">
        <f t="shared" si="355"/>
        <v/>
      </c>
      <c r="AU967" s="228"/>
      <c r="AV967" s="228"/>
      <c r="AW967" s="228"/>
      <c r="AX967" s="228">
        <f t="shared" si="356"/>
        <v>0.84375</v>
      </c>
      <c r="AY967" s="856">
        <f>IF(ISNUMBER(FIND("A",Master[[#This Row],[Leg]])), DATE(1900, 1, 1), DATE(1900,1,1)+1) + Master[[#This Row],[Dep]]</f>
        <v>1.7951388888888888</v>
      </c>
      <c r="AZ967" s="749">
        <f>IF(Master[[#This Row],[Arr]]&lt;Master[[#This Row],[Dep]], 1, 0)</f>
        <v>0</v>
      </c>
      <c r="BA967" s="85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967" s="212">
        <v>19.05</v>
      </c>
      <c r="BC967" s="229" t="s">
        <v>159</v>
      </c>
      <c r="BD967" s="212">
        <v>20.149999999999999</v>
      </c>
      <c r="BE967" s="208"/>
      <c r="BF967" s="208"/>
      <c r="BG967" s="1061">
        <f t="shared" si="367"/>
        <v>0</v>
      </c>
      <c r="BH967" s="1061">
        <f t="shared" si="368"/>
        <v>0</v>
      </c>
      <c r="BI967" s="1118"/>
      <c r="BJ967" s="1118"/>
      <c r="BK967" s="1274"/>
      <c r="BL967" s="207"/>
      <c r="BM967" s="1234">
        <f t="shared" si="369"/>
        <v>0</v>
      </c>
      <c r="BN967" s="1234">
        <f t="shared" si="370"/>
        <v>0</v>
      </c>
      <c r="BO967" s="1118"/>
      <c r="BP967" s="1118"/>
      <c r="BQ967" s="214"/>
      <c r="BR967" s="214"/>
      <c r="BS967" s="214" t="str">
        <f t="shared" si="357"/>
        <v/>
      </c>
      <c r="BT967" s="214" t="str">
        <f t="shared" si="358"/>
        <v/>
      </c>
      <c r="BU967" s="220" t="s">
        <v>765</v>
      </c>
      <c r="BV967" s="836"/>
      <c r="BW9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7"/>
    </row>
    <row r="968" spans="1:76" ht="22.5" thickBot="1">
      <c r="A968" s="87" t="s">
        <v>2</v>
      </c>
      <c r="B968" s="753" t="str">
        <f t="array" ref="B968">VLOOKUP(INDEX($C$4:$C968,_xlfn.XMATCH(FALSE,ISBLANK($C$4:$C968),0,-1)), BusTypeLookup,2,FALSE)</f>
        <v>Semi-luxury-54</v>
      </c>
      <c r="C968" s="206"/>
      <c r="D968" s="207"/>
      <c r="E968" s="1377" t="str" cm="1">
        <f t="array" ref="E968">IF( NOT(ISBLANK(Master[[#This Row],[Trip Type override]])), Master[[#This Row],[Trip Type override]], _xlfn.IFS( NOT(ISNUMBER($AM968)), "Non-service", ISNUMBER(SEARCH(TripTypeMaster!$A$2, $BU968)), TripTypeMaster!$A$2, OR(
ISNUMBER(SEARCH("SCHOOL TRIP", $BU968)),ISNUMBER(SEARCH("SCHOL", $BU968)),ISNUMBER(SEARCH("SCOL", $BU968)),ISNUMBER(SEARCH("SCL", $BU968)),ISNUMBER(SEARCH("SCHL", $BU968)),VLOOKUP(Master[[#This Row],[From Code]], Code2Loc, 4,FALSE)="Aided school",VLOOKUP(Master[[#This Row],[Destination Code]], Code2Loc, 4,FALSE)="Aided school"
), "Aided school", ISNUMBER(SEARCH("Express", $BU968)), "Express", ISNUMBER(SEARCH("Luxury-45", $B968)), "Interstate pre-booked",  TRUE, "Local") )</f>
        <v>Local</v>
      </c>
      <c r="F968" s="1408"/>
      <c r="G968" s="1408"/>
      <c r="H968" s="207"/>
      <c r="I968" s="1409" t="str">
        <f t="array" ref="I968">IF(
ISNUMBER(FIND("A",H968)),
H968 &amp; IF(ISNUMBER(FIND("A",     INDEX(H969:H$4005,MATCH(FALSE,ISBLANK(H969:H$4005),0)))),"", INDEX(H969:H$4005,MATCH(FALSE,ISBLANK(H969:H$4005),0))  ),I967
)</f>
        <v>68A68</v>
      </c>
      <c r="J968" s="1044" t="str">
        <f t="array" ref="J968">INDEX($H$4:$H968, _xlfn.XMATCH(FALSE,ISBLANK($H$4:$H968),0,-1))</f>
        <v>68A</v>
      </c>
      <c r="K9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380" t="str">
        <f>IF(ISBLANK(Master[[#This Row],[Depot override]]), Master[[#This Row],[Depot]], Master[[#This Row],[Depot override]])</f>
        <v>PNJ</v>
      </c>
      <c r="M968" s="1044" t="str">
        <f>Master[[#This Row],[Prefix]] &amp; Master[[#This Row],[Issuing Depot]] &amp;":"&amp;Z968&amp;"-*"
&amp; IF(Master[[#This Row],[Trip Type]]="Shuttle", "",
IF(LEN(Y968)=0,"",Y968 &amp;"-*")
&amp;IF(LEN(X968)=0,"",X968 &amp;"-*")
&amp;IF(LEN(W968)=0,"",W968 &amp;"-*")
&amp;IF(LEN(V968)=0,"",V968 &amp;"-*")
)
&amp;U968</f>
        <v>PNJ:HML-*SIO-*CLG-*CDO-*PNJ</v>
      </c>
      <c r="N968" s="1044" t="str">
        <f>Master[[#This Row],[Prefix]] &amp; Master[[#This Row],[Issuing Depot]] &amp;":"&amp;U968&amp;"-*"
&amp; IF(Master[[#This Row],[Trip Type]]="Shuttle","",
IF(LEN(V968)=0,"",V968 &amp;"-*")
&amp;IF(LEN(W968)=0,"",W968 &amp;"-*")
&amp;IF(LEN(X968)=0,"",X968 &amp;"-*")
&amp;IF(LEN(Y968)=0,"",Y968 &amp;"-*")
)
&amp;Z968</f>
        <v>PNJ:PNJ-*CDO-*CLG-*SIO-*HML</v>
      </c>
      <c r="O9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P9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68" s="1382"/>
      <c r="R968" s="1382"/>
      <c r="S968" s="1382"/>
      <c r="T968" s="1382"/>
      <c r="U968" s="90" t="str">
        <f t="shared" si="365"/>
        <v>PNJ</v>
      </c>
      <c r="V968" s="90" t="s">
        <v>3003</v>
      </c>
      <c r="W968" s="90" t="str">
        <f t="shared" si="363"/>
        <v>CLG</v>
      </c>
      <c r="X968" s="90" t="str">
        <f t="shared" si="343"/>
        <v>SIO</v>
      </c>
      <c r="Y968" s="90" t="str">
        <f t="shared" si="344"/>
        <v/>
      </c>
      <c r="Z968" s="90" t="s">
        <v>3417</v>
      </c>
      <c r="AA968" s="1397" t="str">
        <f t="shared" si="345"/>
        <v>PANAJI-CANDOLIM-CALANGUTE-SIOLIM-HARMAL</v>
      </c>
      <c r="AB968" s="1397" t="str">
        <f t="shared" si="346"/>
        <v>HARMAL-SIOLIM-CALANGUTE-CANDOLIM-PANAJI</v>
      </c>
      <c r="AC968" s="1397" t="str">
        <f t="shared" si="347"/>
        <v>HARMAL-SIOLIM-CALANGUTE-CANDOLIM-PANAJI</v>
      </c>
      <c r="AD968" s="207" t="str">
        <f t="shared" si="348"/>
        <v>PNJ</v>
      </c>
      <c r="AE968" s="207" t="str">
        <f t="shared" si="349"/>
        <v>CNDLM</v>
      </c>
      <c r="AF968" s="207" t="str">
        <f t="shared" si="350"/>
        <v>CLG</v>
      </c>
      <c r="AG968" s="207" t="str">
        <f t="shared" si="351"/>
        <v>SIO</v>
      </c>
      <c r="AH968" s="207" t="str">
        <f t="shared" si="352"/>
        <v>HRML</v>
      </c>
      <c r="AI968" s="207" t="str">
        <f t="shared" si="353"/>
        <v/>
      </c>
      <c r="AJ968" s="1467" t="s">
        <v>1950</v>
      </c>
      <c r="AK968" s="1441" t="s">
        <v>763</v>
      </c>
      <c r="AL968" s="1441" t="s">
        <v>378</v>
      </c>
      <c r="AM968" s="208">
        <v>42</v>
      </c>
      <c r="AN968" s="208"/>
      <c r="AO968" s="225"/>
      <c r="AP968" s="226"/>
      <c r="AQ968" s="227"/>
      <c r="AR968" s="225"/>
      <c r="AS968" s="228">
        <f t="shared" si="354"/>
        <v>0.85416666666666663</v>
      </c>
      <c r="AT968" s="228" t="str">
        <f t="shared" si="355"/>
        <v/>
      </c>
      <c r="AU968" s="228"/>
      <c r="AV968" s="228"/>
      <c r="AW968" s="228"/>
      <c r="AX968" s="228">
        <f t="shared" si="356"/>
        <v>0.91666666666666663</v>
      </c>
      <c r="AY968" s="856">
        <f>IF(ISNUMBER(FIND("A",Master[[#This Row],[Leg]])), DATE(1900, 1, 1), DATE(1900,1,1)+1) + Master[[#This Row],[Dep]]</f>
        <v>1.8541666666666665</v>
      </c>
      <c r="AZ968" s="749">
        <f>IF(Master[[#This Row],[Arr]]&lt;Master[[#This Row],[Dep]], 1, 0)</f>
        <v>0</v>
      </c>
      <c r="BA968" s="85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B968" s="212">
        <v>20.3</v>
      </c>
      <c r="BC968" s="229" t="s">
        <v>159</v>
      </c>
      <c r="BD968" s="212">
        <v>22</v>
      </c>
      <c r="BE968" s="208">
        <v>1</v>
      </c>
      <c r="BF968" s="208">
        <v>1</v>
      </c>
      <c r="BG968" s="1061">
        <f t="shared" si="367"/>
        <v>0.42708333333333331</v>
      </c>
      <c r="BH968" s="1061">
        <f t="shared" si="368"/>
        <v>0.33333333333333331</v>
      </c>
      <c r="BI968" s="1127">
        <v>10.15</v>
      </c>
      <c r="BJ968" s="1116">
        <v>8</v>
      </c>
      <c r="BK968" s="1307"/>
      <c r="BL968" s="207">
        <f>SUM(AM964:AM968)</f>
        <v>172</v>
      </c>
      <c r="BM968" s="1234">
        <f t="shared" si="369"/>
        <v>0</v>
      </c>
      <c r="BN968" s="1234">
        <f t="shared" si="370"/>
        <v>0</v>
      </c>
      <c r="BO968" s="1118">
        <v>0</v>
      </c>
      <c r="BP968" s="1118">
        <v>0</v>
      </c>
      <c r="BQ968" s="208">
        <v>0</v>
      </c>
      <c r="BR968" s="208">
        <v>0</v>
      </c>
      <c r="BS968" s="208" t="str">
        <f t="shared" si="357"/>
        <v/>
      </c>
      <c r="BT968" s="208" t="str">
        <f t="shared" si="358"/>
        <v>HRMAL</v>
      </c>
      <c r="BU968" s="215" t="s">
        <v>2224</v>
      </c>
      <c r="BV968" s="836"/>
      <c r="BW9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8"/>
    </row>
    <row r="969" spans="1:76" ht="15" thickBot="1">
      <c r="A969" s="87" t="s">
        <v>2</v>
      </c>
      <c r="B969" s="753" t="str">
        <f t="array" ref="B969">VLOOKUP(INDEX($C$4:$C969,_xlfn.XMATCH(FALSE,ISBLANK($C$4:$C969),0,-1)), BusTypeLookup,2,FALSE)</f>
        <v>Semi-luxury-54</v>
      </c>
      <c r="C969" s="206"/>
      <c r="D969" s="207"/>
      <c r="E969" s="1377" t="str" cm="1">
        <f t="array" ref="E969">IF( NOT(ISBLANK(Master[[#This Row],[Trip Type override]])), Master[[#This Row],[Trip Type override]], _xlfn.IFS( NOT(ISNUMBER($AM969)), "Non-service", ISNUMBER(SEARCH(TripTypeMaster!$A$2, $BU969)), TripTypeMaster!$A$2, OR(
ISNUMBER(SEARCH("SCHOOL TRIP", $BU969)),ISNUMBER(SEARCH("SCHOL", $BU969)),ISNUMBER(SEARCH("SCOL", $BU969)),ISNUMBER(SEARCH("SCL", $BU969)),ISNUMBER(SEARCH("SCHL", $BU969)),VLOOKUP(Master[[#This Row],[From Code]], Code2Loc, 4,FALSE)="Aided school",VLOOKUP(Master[[#This Row],[Destination Code]], Code2Loc, 4,FALSE)="Aided school"
), "Aided school", ISNUMBER(SEARCH("Express", $BU969)), "Express", ISNUMBER(SEARCH("Luxury-45", $B969)), "Interstate pre-booked",  TRUE, "Local") )</f>
        <v>Local</v>
      </c>
      <c r="F969" s="1408"/>
      <c r="G969" s="1408"/>
      <c r="H969" s="207">
        <v>68</v>
      </c>
      <c r="I969" s="1409" t="str">
        <f t="array" ref="I969">IF(
ISNUMBER(FIND("A",H969)),
H969 &amp; IF(ISNUMBER(FIND("A",     INDEX(H970:H$4005,MATCH(FALSE,ISBLANK(H970:H$4005),0)))),"", INDEX(H970:H$4005,MATCH(FALSE,ISBLANK(H970:H$4005),0))  ),I968
)</f>
        <v>68A68</v>
      </c>
      <c r="J969" s="1044">
        <f t="array" ref="J969">INDEX($H$4:$H969, _xlfn.XMATCH(FALSE,ISBLANK($H$4:$H969),0,-1))</f>
        <v>68</v>
      </c>
      <c r="K9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380" t="str">
        <f>IF(ISBLANK(Master[[#This Row],[Depot override]]), Master[[#This Row],[Depot]], Master[[#This Row],[Depot override]])</f>
        <v>PNJ</v>
      </c>
      <c r="M969" s="1044" t="str">
        <f>Master[[#This Row],[Prefix]] &amp; Master[[#This Row],[Issuing Depot]] &amp;":"&amp;Z969&amp;"-*"
&amp; IF(Master[[#This Row],[Trip Type]]="Shuttle", "",
IF(LEN(Y969)=0,"",Y969 &amp;"-*")
&amp;IF(LEN(X969)=0,"",X969 &amp;"-*")
&amp;IF(LEN(W969)=0,"",W969 &amp;"-*")
&amp;IF(LEN(V969)=0,"",V969 &amp;"-*")
)
&amp;U969</f>
        <v>PNJ:MPS-*SIO-*HML</v>
      </c>
      <c r="N969" s="1044" t="str">
        <f>Master[[#This Row],[Prefix]] &amp; Master[[#This Row],[Issuing Depot]] &amp;":"&amp;U969&amp;"-*"
&amp; IF(Master[[#This Row],[Trip Type]]="Shuttle","",
IF(LEN(V969)=0,"",V969 &amp;"-*")
&amp;IF(LEN(W969)=0,"",W969 &amp;"-*")
&amp;IF(LEN(X969)=0,"",X969 &amp;"-*")
&amp;IF(LEN(Y969)=0,"",Y969 &amp;"-*")
)
&amp;Z969</f>
        <v>PNJ:HML-*SIO-*MPS</v>
      </c>
      <c r="O9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P9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69" s="1382"/>
      <c r="R969" s="1382"/>
      <c r="S969" s="1382"/>
      <c r="T969" s="1382"/>
      <c r="U969" s="90" t="s">
        <v>3417</v>
      </c>
      <c r="V969" s="90" t="str">
        <f t="shared" si="364"/>
        <v>SIO</v>
      </c>
      <c r="W969" s="90" t="str">
        <f t="shared" si="363"/>
        <v/>
      </c>
      <c r="X969" s="90" t="str">
        <f t="shared" ref="X969:X1033" si="371">IF( LEN(IF(LEN(AE969)=0,"",AG969))=0, "", IFERROR(VLOOKUP(IF(LEN(AE969)=0,"",AG969),Loc2Code,2,FALSE),VLOOKUP(IF(LEN(AE969)=0,"",AG969),Code2Loc,1,FALSE)))</f>
        <v/>
      </c>
      <c r="Y969" s="90" t="str">
        <f t="shared" ref="Y969:Y1033" si="372">IF( LEN(IF(LEN(AI969)=0, "", AH969))=0, "", IFERROR(VLOOKUP(IF(LEN(AI969)=0, "", AH969),Loc2Code,2,FALSE),VLOOKUP(IF(LEN(AI969)=0, "", AH969),Code2Loc,1,FALSE)))</f>
        <v/>
      </c>
      <c r="Z969" s="90" t="str">
        <f t="shared" si="366"/>
        <v>MPS</v>
      </c>
      <c r="AA969" s="1397" t="str">
        <f t="shared" ref="AA969:AA1032" si="373">VLOOKUP($U969,Code2Loc,2,FALSE)
&amp; IF( OR( ISNA($V969), LEN($V969)=0), "",  "-" &amp; VLOOKUP($V969,Code2Loc,2,FALSE)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</f>
        <v>HARMAL-SIOLIM-MAPUSA</v>
      </c>
      <c r="AB969" s="1397" t="str">
        <f t="shared" ref="AB969:AB1032" si="374">VLOOKUP($Z969,Code2Loc,2,FALSE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
&amp; IF( OR( ISNA($U969), LEN($U969)=0), "",  "-" &amp; VLOOKUP($U969,Code2Loc,2,FALSE))</f>
        <v>MAPUSA-SIOLIM-HARMAL</v>
      </c>
      <c r="AC969" s="1397" t="str">
        <f t="shared" ref="AC969:AC1032" si="375">IF($AA969&lt;$AB969,$AA969,$AB969)</f>
        <v>HARMAL-SIOLIM-MAPUSA</v>
      </c>
      <c r="AD969" s="207" t="str">
        <f t="shared" ref="AD969:AD1033" si="376">TRIM(MID(SUBSTITUTE($AJ969,"-",REPT(" ",LEN($AJ969))),(1-1)*LEN($AJ969)+1,LEN($AJ969)))</f>
        <v>HRML</v>
      </c>
      <c r="AE969" s="207" t="str">
        <f t="shared" ref="AE969:AE1033" si="377">TRIM(MID(SUBSTITUTE($AJ969,"-",REPT(" ",LEN($AJ969))),(2-1)*LEN($AJ969)+1,LEN($AJ969)))</f>
        <v/>
      </c>
      <c r="AF969" s="207" t="str">
        <f t="shared" ref="AF969:AF1033" si="378">TRIM(MID(SUBSTITUTE($AK969,"-",REPT(" ",LEN($AK969))),(1-1)*LEN($AK969)+1,LEN($AK969)))</f>
        <v>SIO</v>
      </c>
      <c r="AG969" s="207" t="str">
        <f t="shared" ref="AG969:AG1033" si="379">TRIM(MID(SUBSTITUTE($AK969,"-",REPT(" ",LEN($AK969))),(2-1)*LEN($AK969)+1,LEN($AK969)))</f>
        <v/>
      </c>
      <c r="AH969" s="207" t="str">
        <f t="shared" ref="AH969:AH1033" si="380">TRIM(MID(SUBSTITUTE($AL969,"-",REPT(" ",LEN($AL969))),(1-1)*LEN($AL969)+1,LEN($AL969)))</f>
        <v>MPS</v>
      </c>
      <c r="AI969" s="207" t="str">
        <f t="shared" ref="AI969:AI1033" si="381">TRIM(MID(SUBSTITUTE($AL969,"-",REPT(" ",LEN($AL969))),(2-1)*LEN($AL969)+1,LEN($AL969)))</f>
        <v/>
      </c>
      <c r="AJ969" s="1441" t="s">
        <v>378</v>
      </c>
      <c r="AK969" s="1441" t="s">
        <v>767</v>
      </c>
      <c r="AL969" s="1441" t="s">
        <v>30</v>
      </c>
      <c r="AM969" s="208">
        <v>23</v>
      </c>
      <c r="AN969" s="208"/>
      <c r="AO969" s="225"/>
      <c r="AP969" s="226"/>
      <c r="AQ969" s="227"/>
      <c r="AR969" s="225"/>
      <c r="AS969" s="228">
        <f t="shared" ref="AS969:AS1033" si="382">TIME(TRUNC(BB969),60*(BB969-TRUNC(BB969))/0.6,0)</f>
        <v>0.26041666666666669</v>
      </c>
      <c r="AT969" s="228" t="str">
        <f t="shared" ref="AT969:AT1033" si="383">IF(BC969="------", "",TIME(TRUNC(BC969),60*(BC969-TRUNC(BC969))/0.6,0))</f>
        <v/>
      </c>
      <c r="AU969" s="228"/>
      <c r="AV969" s="228"/>
      <c r="AW969" s="228"/>
      <c r="AX969" s="228">
        <f t="shared" ref="AX969:AX1033" si="384">TIME(TRUNC(BD969),60*(BD969-TRUNC(BD969))/0.6,0)</f>
        <v>0.30208333333333331</v>
      </c>
      <c r="AY969" s="856">
        <f>IF(ISNUMBER(FIND("A",Master[[#This Row],[Leg]])), DATE(1900, 1, 1), DATE(1900,1,1)+1) + Master[[#This Row],[Dep]]</f>
        <v>2.2604166666666665</v>
      </c>
      <c r="AZ969" s="749">
        <f>IF(Master[[#This Row],[Arr]]&lt;Master[[#This Row],[Dep]], 1, 0)</f>
        <v>0</v>
      </c>
      <c r="BA969" s="85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B969" s="212">
        <v>6.15</v>
      </c>
      <c r="BC969" s="229" t="s">
        <v>159</v>
      </c>
      <c r="BD969" s="212">
        <v>7.15</v>
      </c>
      <c r="BE969" s="208"/>
      <c r="BF969" s="208"/>
      <c r="BG969" s="1061">
        <f t="shared" si="367"/>
        <v>0</v>
      </c>
      <c r="BH969" s="1061">
        <f t="shared" si="368"/>
        <v>0</v>
      </c>
      <c r="BI969" s="1118"/>
      <c r="BJ969" s="1116"/>
      <c r="BK969" s="1307"/>
      <c r="BL969" s="207"/>
      <c r="BM969" s="1234">
        <f t="shared" si="369"/>
        <v>0</v>
      </c>
      <c r="BN969" s="1234">
        <f t="shared" si="370"/>
        <v>0</v>
      </c>
      <c r="BO969" s="1118"/>
      <c r="BP969" s="1118"/>
      <c r="BQ969" s="230"/>
      <c r="BR969" s="214"/>
      <c r="BS969" s="214" t="str">
        <f t="shared" ref="BS969:BS1033" si="385">IF(IFERROR(ISNUMBER(SEARCH("c/c",$BU969)),"")=TRUE,"Yes","")</f>
        <v/>
      </c>
      <c r="BT969" s="214" t="str">
        <f t="shared" ref="BT969:BT1033" si="386">IFERROR(TRIM(MID($BU969,SEARCH("N/O",$BU969)+LEN("N/O"),255)),"")</f>
        <v/>
      </c>
      <c r="BU969" s="218"/>
      <c r="BV969" s="836"/>
      <c r="BW9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9"/>
    </row>
    <row r="970" spans="1:76" ht="15" thickBot="1">
      <c r="A970" s="87" t="s">
        <v>2</v>
      </c>
      <c r="B970" s="753" t="str">
        <f t="array" ref="B970">VLOOKUP(INDEX($C$4:$C970,_xlfn.XMATCH(FALSE,ISBLANK($C$4:$C970),0,-1)), BusTypeLookup,2,FALSE)</f>
        <v>Semi-luxury-54</v>
      </c>
      <c r="C970" s="206"/>
      <c r="D970" s="207"/>
      <c r="E970" s="1377" t="str" cm="1">
        <f t="array" ref="E970">IF( NOT(ISBLANK(Master[[#This Row],[Trip Type override]])), Master[[#This Row],[Trip Type override]], _xlfn.IFS( NOT(ISNUMBER($AM970)), "Non-service", ISNUMBER(SEARCH(TripTypeMaster!$A$2, $BU970)), TripTypeMaster!$A$2, OR(
ISNUMBER(SEARCH("SCHOOL TRIP", $BU970)),ISNUMBER(SEARCH("SCHOL", $BU970)),ISNUMBER(SEARCH("SCOL", $BU970)),ISNUMBER(SEARCH("SCL", $BU970)),ISNUMBER(SEARCH("SCHL", $BU970)),VLOOKUP(Master[[#This Row],[From Code]], Code2Loc, 4,FALSE)="Aided school",VLOOKUP(Master[[#This Row],[Destination Code]], Code2Loc, 4,FALSE)="Aided school"
), "Aided school", ISNUMBER(SEARCH("Express", $BU970)), "Express", ISNUMBER(SEARCH("Luxury-45", $B970)), "Interstate pre-booked",  TRUE, "Local") )</f>
        <v>Local</v>
      </c>
      <c r="F970" s="1408"/>
      <c r="G970" s="1408"/>
      <c r="H970" s="207"/>
      <c r="I970" s="1409" t="str">
        <f t="array" ref="I970">IF(
ISNUMBER(FIND("A",H970)),
H970 &amp; IF(ISNUMBER(FIND("A",     INDEX(H971:H$4005,MATCH(FALSE,ISBLANK(H971:H$4005),0)))),"", INDEX(H971:H$4005,MATCH(FALSE,ISBLANK(H971:H$4005),0))  ),I969
)</f>
        <v>68A68</v>
      </c>
      <c r="J970" s="1044">
        <f t="array" ref="J970">INDEX($H$4:$H970, _xlfn.XMATCH(FALSE,ISBLANK($H$4:$H970),0,-1))</f>
        <v>68</v>
      </c>
      <c r="K9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380" t="str">
        <f>IF(ISBLANK(Master[[#This Row],[Depot override]]), Master[[#This Row],[Depot]], Master[[#This Row],[Depot override]])</f>
        <v>PNJ</v>
      </c>
      <c r="M970" s="1044" t="str">
        <f>Master[[#This Row],[Prefix]] &amp; Master[[#This Row],[Issuing Depot]] &amp;":"&amp;Z970&amp;"-*"
&amp; IF(Master[[#This Row],[Trip Type]]="Shuttle", "",
IF(LEN(Y970)=0,"",Y970 &amp;"-*")
&amp;IF(LEN(X970)=0,"",X970 &amp;"-*")
&amp;IF(LEN(W970)=0,"",W970 &amp;"-*")
&amp;IF(LEN(V970)=0,"",V970 &amp;"-*")
)
&amp;U970</f>
        <v>PNJ:STR-*MPS</v>
      </c>
      <c r="N970" s="1044" t="str">
        <f>Master[[#This Row],[Prefix]] &amp; Master[[#This Row],[Issuing Depot]] &amp;":"&amp;U970&amp;"-*"
&amp; IF(Master[[#This Row],[Trip Type]]="Shuttle","",
IF(LEN(V970)=0,"",V970 &amp;"-*")
&amp;IF(LEN(W970)=0,"",W970 &amp;"-*")
&amp;IF(LEN(X970)=0,"",X970 &amp;"-*")
&amp;IF(LEN(Y970)=0,"",Y970 &amp;"-*")
)
&amp;Z970</f>
        <v>PNJ:MPS-*STR</v>
      </c>
      <c r="O9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P9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70" s="1382"/>
      <c r="R970" s="1382"/>
      <c r="S970" s="1382"/>
      <c r="T970" s="1382"/>
      <c r="U970" s="90" t="str">
        <f t="shared" si="365"/>
        <v>MPS</v>
      </c>
      <c r="V970" s="90" t="str">
        <f t="shared" si="364"/>
        <v/>
      </c>
      <c r="W970" s="90" t="str">
        <f t="shared" si="363"/>
        <v/>
      </c>
      <c r="X970" s="90" t="str">
        <f t="shared" si="371"/>
        <v/>
      </c>
      <c r="Y970" s="90" t="str">
        <f t="shared" si="372"/>
        <v/>
      </c>
      <c r="Z970" s="90" t="s">
        <v>4441</v>
      </c>
      <c r="AA970" s="1397" t="str">
        <f t="shared" si="373"/>
        <v>MAPUSA-SIOLIM TAR</v>
      </c>
      <c r="AB970" s="1397" t="str">
        <f t="shared" si="374"/>
        <v>SIOLIM TAR-MAPUSA</v>
      </c>
      <c r="AC970" s="1397" t="str">
        <f t="shared" si="375"/>
        <v>MAPUSA-SIOLIM TAR</v>
      </c>
      <c r="AD970" s="207" t="str">
        <f t="shared" si="376"/>
        <v>MPS</v>
      </c>
      <c r="AE970" s="207" t="str">
        <f t="shared" si="377"/>
        <v/>
      </c>
      <c r="AF970" s="207" t="str">
        <f t="shared" si="378"/>
        <v/>
      </c>
      <c r="AG970" s="207" t="str">
        <f t="shared" si="379"/>
        <v/>
      </c>
      <c r="AH970" s="207" t="str">
        <f t="shared" si="380"/>
        <v>SIOLIM</v>
      </c>
      <c r="AI970" s="207" t="str">
        <f t="shared" si="381"/>
        <v/>
      </c>
      <c r="AJ970" s="1441" t="s">
        <v>30</v>
      </c>
      <c r="AK970" s="229" t="s">
        <v>159</v>
      </c>
      <c r="AL970" s="1441" t="s">
        <v>768</v>
      </c>
      <c r="AM970" s="208">
        <v>12</v>
      </c>
      <c r="AN970" s="208"/>
      <c r="AO970" s="225"/>
      <c r="AP970" s="226"/>
      <c r="AQ970" s="227"/>
      <c r="AR970" s="225"/>
      <c r="AS970" s="228">
        <f t="shared" si="382"/>
        <v>0.3125</v>
      </c>
      <c r="AT970" s="228" t="str">
        <f t="shared" si="383"/>
        <v/>
      </c>
      <c r="AU970" s="228"/>
      <c r="AV970" s="228"/>
      <c r="AW970" s="228"/>
      <c r="AX970" s="228">
        <f t="shared" si="384"/>
        <v>0.33333333333333331</v>
      </c>
      <c r="AY970" s="856">
        <f>IF(ISNUMBER(FIND("A",Master[[#This Row],[Leg]])), DATE(1900, 1, 1), DATE(1900,1,1)+1) + Master[[#This Row],[Dep]]</f>
        <v>2.3125</v>
      </c>
      <c r="AZ970" s="749">
        <f>IF(Master[[#This Row],[Arr]]&lt;Master[[#This Row],[Dep]], 1, 0)</f>
        <v>0</v>
      </c>
      <c r="BA970" s="8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970" s="212">
        <v>7.3</v>
      </c>
      <c r="BC970" s="229" t="s">
        <v>159</v>
      </c>
      <c r="BD970" s="212">
        <v>8</v>
      </c>
      <c r="BE970" s="208"/>
      <c r="BF970" s="208"/>
      <c r="BG970" s="1061">
        <f t="shared" si="367"/>
        <v>0</v>
      </c>
      <c r="BH970" s="1061">
        <f t="shared" si="368"/>
        <v>0</v>
      </c>
      <c r="BI970" s="1118"/>
      <c r="BJ970" s="1116"/>
      <c r="BK970" s="1307"/>
      <c r="BL970" s="207"/>
      <c r="BM970" s="1234">
        <f t="shared" si="369"/>
        <v>0</v>
      </c>
      <c r="BN970" s="1234">
        <f t="shared" si="370"/>
        <v>0</v>
      </c>
      <c r="BO970" s="1118"/>
      <c r="BP970" s="1118"/>
      <c r="BQ970" s="217"/>
      <c r="BR970" s="214"/>
      <c r="BS970" s="214" t="str">
        <f t="shared" si="385"/>
        <v/>
      </c>
      <c r="BT970" s="214" t="str">
        <f t="shared" si="386"/>
        <v/>
      </c>
      <c r="BU970" s="218"/>
      <c r="BV970" s="836"/>
      <c r="BW9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0"/>
    </row>
    <row r="971" spans="1:76" ht="27" thickBot="1">
      <c r="A971" s="87" t="s">
        <v>2</v>
      </c>
      <c r="B971" s="753" t="str">
        <f t="array" ref="B971">VLOOKUP(INDEX($C$4:$C971,_xlfn.XMATCH(FALSE,ISBLANK($C$4:$C971),0,-1)), BusTypeLookup,2,FALSE)</f>
        <v>Semi-luxury-54</v>
      </c>
      <c r="C971" s="206"/>
      <c r="D971" s="207"/>
      <c r="E971" s="1377" t="str" cm="1">
        <f t="array" ref="E971">IF( NOT(ISBLANK(Master[[#This Row],[Trip Type override]])), Master[[#This Row],[Trip Type override]], _xlfn.IFS( NOT(ISNUMBER($AM971)), "Non-service", ISNUMBER(SEARCH(TripTypeMaster!$A$2, $BU971)), TripTypeMaster!$A$2, OR(
ISNUMBER(SEARCH("SCHOOL TRIP", $BU971)),ISNUMBER(SEARCH("SCHOL", $BU971)),ISNUMBER(SEARCH("SCOL", $BU971)),ISNUMBER(SEARCH("SCL", $BU971)),ISNUMBER(SEARCH("SCHL", $BU971)),VLOOKUP(Master[[#This Row],[From Code]], Code2Loc, 4,FALSE)="Aided school",VLOOKUP(Master[[#This Row],[Destination Code]], Code2Loc, 4,FALSE)="Aided school"
), "Aided school", ISNUMBER(SEARCH("Express", $BU971)), "Express", ISNUMBER(SEARCH("Luxury-45", $B971)), "Interstate pre-booked",  TRUE, "Local") )</f>
        <v>Local</v>
      </c>
      <c r="F971" s="1408"/>
      <c r="G971" s="1408"/>
      <c r="H971" s="207"/>
      <c r="I971" s="1409" t="str">
        <f t="array" ref="I971">IF(
ISNUMBER(FIND("A",H971)),
H971 &amp; IF(ISNUMBER(FIND("A",     INDEX(H972:H$4005,MATCH(FALSE,ISBLANK(H972:H$4005),0)))),"", INDEX(H972:H$4005,MATCH(FALSE,ISBLANK(H972:H$4005),0))  ),I970
)</f>
        <v>68A68</v>
      </c>
      <c r="J971" s="1044">
        <f t="array" ref="J971">INDEX($H$4:$H971, _xlfn.XMATCH(FALSE,ISBLANK($H$4:$H971),0,-1))</f>
        <v>68</v>
      </c>
      <c r="K9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380" t="str">
        <f>IF(ISBLANK(Master[[#This Row],[Depot override]]), Master[[#This Row],[Depot]], Master[[#This Row],[Depot override]])</f>
        <v>PNJ</v>
      </c>
      <c r="M971" s="1044" t="str">
        <f>Master[[#This Row],[Prefix]] &amp; Master[[#This Row],[Issuing Depot]] &amp;":"&amp;Z971&amp;"-*"
&amp; IF(Master[[#This Row],[Trip Type]]="Shuttle", "",
IF(LEN(Y971)=0,"",Y971 &amp;"-*")
&amp;IF(LEN(X971)=0,"",X971 &amp;"-*")
&amp;IF(LEN(W971)=0,"",W971 &amp;"-*")
&amp;IF(LEN(V971)=0,"",V971 &amp;"-*")
)
&amp;U971</f>
        <v>PNJ:PNJ-*CLG-*SIO</v>
      </c>
      <c r="N971" s="1044" t="str">
        <f>Master[[#This Row],[Prefix]] &amp; Master[[#This Row],[Issuing Depot]] &amp;":"&amp;U971&amp;"-*"
&amp; IF(Master[[#This Row],[Trip Type]]="Shuttle","",
IF(LEN(V971)=0,"",V971 &amp;"-*")
&amp;IF(LEN(W971)=0,"",W971 &amp;"-*")
&amp;IF(LEN(X971)=0,"",X971 &amp;"-*")
&amp;IF(LEN(Y971)=0,"",Y971 &amp;"-*")
)
&amp;Z971</f>
        <v>PNJ:SIO-*CLG-*PNJ</v>
      </c>
      <c r="O9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P9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71" s="1382"/>
      <c r="R971" s="1382">
        <v>55</v>
      </c>
      <c r="S971" s="1382" t="s">
        <v>767</v>
      </c>
      <c r="T971" s="1382"/>
      <c r="U971" s="90" t="str">
        <f t="shared" si="365"/>
        <v>SIO</v>
      </c>
      <c r="V971" s="90" t="str">
        <f t="shared" si="364"/>
        <v>CLG</v>
      </c>
      <c r="W971" s="90" t="str">
        <f t="shared" si="363"/>
        <v/>
      </c>
      <c r="X971" s="90" t="str">
        <f t="shared" si="371"/>
        <v/>
      </c>
      <c r="Y971" s="90" t="str">
        <f t="shared" si="372"/>
        <v/>
      </c>
      <c r="Z971" s="90" t="str">
        <f t="shared" si="366"/>
        <v>PNJ</v>
      </c>
      <c r="AA971" s="1397" t="str">
        <f t="shared" si="373"/>
        <v>SIOLIM-CALANGUTE-PANAJI</v>
      </c>
      <c r="AB971" s="1397" t="str">
        <f t="shared" si="374"/>
        <v>PANAJI-CALANGUTE-SIOLIM</v>
      </c>
      <c r="AC971" s="1397" t="str">
        <f t="shared" si="375"/>
        <v>PANAJI-CALANGUTE-SIOLIM</v>
      </c>
      <c r="AD971" s="207" t="str">
        <f t="shared" si="376"/>
        <v>SIOLIM</v>
      </c>
      <c r="AE971" s="207" t="str">
        <f t="shared" si="377"/>
        <v/>
      </c>
      <c r="AF971" s="207" t="str">
        <f t="shared" si="378"/>
        <v>CLG</v>
      </c>
      <c r="AG971" s="207" t="str">
        <f t="shared" si="379"/>
        <v/>
      </c>
      <c r="AH971" s="207" t="str">
        <f t="shared" si="380"/>
        <v>PNJ</v>
      </c>
      <c r="AI971" s="207" t="str">
        <f t="shared" si="381"/>
        <v/>
      </c>
      <c r="AJ971" s="1441" t="s">
        <v>768</v>
      </c>
      <c r="AK971" s="1441" t="s">
        <v>643</v>
      </c>
      <c r="AL971" s="1441" t="s">
        <v>2</v>
      </c>
      <c r="AM971" s="208">
        <v>29</v>
      </c>
      <c r="AN971" s="208"/>
      <c r="AO971" s="225"/>
      <c r="AP971" s="226"/>
      <c r="AQ971" s="227"/>
      <c r="AR971" s="225"/>
      <c r="AS971" s="228">
        <f t="shared" si="382"/>
        <v>0.34027777777777773</v>
      </c>
      <c r="AT971" s="228" t="str">
        <f t="shared" si="383"/>
        <v/>
      </c>
      <c r="AU971" s="228"/>
      <c r="AV971" s="228"/>
      <c r="AW971" s="228"/>
      <c r="AX971" s="228">
        <f t="shared" si="384"/>
        <v>0.38194444444444442</v>
      </c>
      <c r="AY971" s="856">
        <f>IF(ISNUMBER(FIND("A",Master[[#This Row],[Leg]])), DATE(1900, 1, 1), DATE(1900,1,1)+1) + Master[[#This Row],[Dep]]</f>
        <v>2.3402777777777777</v>
      </c>
      <c r="AZ971" s="749">
        <f>IF(Master[[#This Row],[Arr]]&lt;Master[[#This Row],[Dep]], 1, 0)</f>
        <v>0</v>
      </c>
      <c r="BA971" s="85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971" s="212">
        <v>8.1</v>
      </c>
      <c r="BC971" s="229" t="s">
        <v>159</v>
      </c>
      <c r="BD971" s="212">
        <v>9.1</v>
      </c>
      <c r="BE971" s="208"/>
      <c r="BF971" s="208"/>
      <c r="BG971" s="1061">
        <f t="shared" si="367"/>
        <v>0</v>
      </c>
      <c r="BH971" s="1061">
        <f t="shared" si="368"/>
        <v>0</v>
      </c>
      <c r="BI971" s="1118"/>
      <c r="BJ971" s="1116"/>
      <c r="BK971" s="1307"/>
      <c r="BL971" s="207"/>
      <c r="BM971" s="1234">
        <f t="shared" si="369"/>
        <v>0</v>
      </c>
      <c r="BN971" s="1234">
        <f t="shared" si="370"/>
        <v>0</v>
      </c>
      <c r="BO971" s="1118"/>
      <c r="BP971" s="1118"/>
      <c r="BQ971" s="217"/>
      <c r="BR971" s="214"/>
      <c r="BS971" s="214" t="str">
        <f t="shared" si="385"/>
        <v/>
      </c>
      <c r="BT971" s="214" t="str">
        <f t="shared" si="386"/>
        <v/>
      </c>
      <c r="BU971" s="220" t="s">
        <v>765</v>
      </c>
      <c r="BV971" s="836"/>
      <c r="BW9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1"/>
    </row>
    <row r="972" spans="1:76" ht="15" thickBot="1">
      <c r="A972" s="87" t="s">
        <v>2</v>
      </c>
      <c r="B972" s="753" t="str">
        <f t="array" ref="B972">VLOOKUP(INDEX($C$4:$C972,_xlfn.XMATCH(FALSE,ISBLANK($C$4:$C972),0,-1)), BusTypeLookup,2,FALSE)</f>
        <v>Semi-luxury-54</v>
      </c>
      <c r="C972" s="278"/>
      <c r="D972" s="279"/>
      <c r="E972" s="1377" t="str" cm="1">
        <f t="array" ref="E972">IF( NOT(ISBLANK(Master[[#This Row],[Trip Type override]])), Master[[#This Row],[Trip Type override]], _xlfn.IFS( NOT(ISNUMBER($AM972)), "Non-service", ISNUMBER(SEARCH(TripTypeMaster!$A$2, $BU972)), TripTypeMaster!$A$2, OR(
ISNUMBER(SEARCH("SCHOOL TRIP", $BU972)),ISNUMBER(SEARCH("SCHOL", $BU972)),ISNUMBER(SEARCH("SCOL", $BU972)),ISNUMBER(SEARCH("SCL", $BU972)),ISNUMBER(SEARCH("SCHL", $BU972)),VLOOKUP(Master[[#This Row],[From Code]], Code2Loc, 4,FALSE)="Aided school",VLOOKUP(Master[[#This Row],[Destination Code]], Code2Loc, 4,FALSE)="Aided school"
), "Aided school", ISNUMBER(SEARCH("Express", $BU972)), "Express", ISNUMBER(SEARCH("Luxury-45", $B972)), "Interstate pre-booked",  TRUE, "Local") )</f>
        <v>Local</v>
      </c>
      <c r="F972" s="1386"/>
      <c r="G972" s="1386"/>
      <c r="H972" s="279"/>
      <c r="I972" s="1409" t="str">
        <f t="array" ref="I972">IF(
ISNUMBER(FIND("A",H972)),
H972 &amp; IF(ISNUMBER(FIND("A",     INDEX(H973:H$4005,MATCH(FALSE,ISBLANK(H973:H$4005),0)))),"", INDEX(H973:H$4005,MATCH(FALSE,ISBLANK(H973:H$4005),0))  ),I971
)</f>
        <v>68A68</v>
      </c>
      <c r="J972" s="1044">
        <f t="array" ref="J972">INDEX($H$4:$H972, _xlfn.XMATCH(FALSE,ISBLANK($H$4:$H972),0,-1))</f>
        <v>68</v>
      </c>
      <c r="K9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380" t="str">
        <f>IF(ISBLANK(Master[[#This Row],[Depot override]]), Master[[#This Row],[Depot]], Master[[#This Row],[Depot override]])</f>
        <v>PNJ</v>
      </c>
      <c r="M972" s="1044" t="str">
        <f>Master[[#This Row],[Prefix]] &amp; Master[[#This Row],[Issuing Depot]] &amp;":"&amp;Z972&amp;"-*"
&amp; IF(Master[[#This Row],[Trip Type]]="Shuttle", "",
IF(LEN(Y972)=0,"",Y972 &amp;"-*")
&amp;IF(LEN(X972)=0,"",X972 &amp;"-*")
&amp;IF(LEN(W972)=0,"",W972 &amp;"-*")
&amp;IF(LEN(V972)=0,"",V972 &amp;"-*")
)
&amp;U972</f>
        <v>PNJ:MPS-*PNJ</v>
      </c>
      <c r="N972" s="1044" t="str">
        <f>Master[[#This Row],[Prefix]] &amp; Master[[#This Row],[Issuing Depot]] &amp;":"&amp;U972&amp;"-*"
&amp; IF(Master[[#This Row],[Trip Type]]="Shuttle","",
IF(LEN(V972)=0,"",V972 &amp;"-*")
&amp;IF(LEN(W972)=0,"",W972 &amp;"-*")
&amp;IF(LEN(X972)=0,"",X972 &amp;"-*")
&amp;IF(LEN(Y972)=0,"",Y972 &amp;"-*")
)
&amp;Z972</f>
        <v>PNJ:PNJ-*MPS</v>
      </c>
      <c r="O9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9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72" s="1382"/>
      <c r="R972" s="1382"/>
      <c r="S972" s="1382"/>
      <c r="T972" s="1382"/>
      <c r="U972" s="90" t="str">
        <f t="shared" si="365"/>
        <v>PNJ</v>
      </c>
      <c r="V972" s="90" t="str">
        <f t="shared" si="364"/>
        <v/>
      </c>
      <c r="W972" s="90" t="str">
        <f t="shared" ref="W972:W1036" si="387">IF( LEN(IF(LEN(AE972)=0,AG972,AF972))=0, "", IFERROR(VLOOKUP(IF(LEN(AE972)=0,AG972,AF972),Loc2Code,2,FALSE),VLOOKUP(IF(LEN(AE972)=0,AG972,AF972),Code2Loc,1,FALSE)))</f>
        <v/>
      </c>
      <c r="X972" s="90" t="str">
        <f t="shared" si="371"/>
        <v/>
      </c>
      <c r="Y972" s="90" t="str">
        <f t="shared" si="372"/>
        <v/>
      </c>
      <c r="Z972" s="90" t="str">
        <f t="shared" si="366"/>
        <v>MPS</v>
      </c>
      <c r="AA972" s="1401" t="str">
        <f t="shared" si="373"/>
        <v>PANAJI-MAPUSA</v>
      </c>
      <c r="AB972" s="1401" t="str">
        <f t="shared" si="374"/>
        <v>MAPUSA-PANAJI</v>
      </c>
      <c r="AC972" s="1397" t="str">
        <f t="shared" si="375"/>
        <v>MAPUSA-PANAJI</v>
      </c>
      <c r="AD972" s="279" t="str">
        <f t="shared" si="376"/>
        <v>PNJ</v>
      </c>
      <c r="AE972" s="279" t="str">
        <f t="shared" si="377"/>
        <v/>
      </c>
      <c r="AF972" s="279" t="str">
        <f t="shared" si="378"/>
        <v/>
      </c>
      <c r="AG972" s="279" t="str">
        <f t="shared" si="379"/>
        <v/>
      </c>
      <c r="AH972" s="279" t="str">
        <f t="shared" si="380"/>
        <v>MPS</v>
      </c>
      <c r="AI972" s="279" t="str">
        <f t="shared" si="381"/>
        <v/>
      </c>
      <c r="AJ972" s="1477" t="s">
        <v>2</v>
      </c>
      <c r="AK972" s="229" t="s">
        <v>159</v>
      </c>
      <c r="AL972" s="1477" t="s">
        <v>30</v>
      </c>
      <c r="AM972" s="227">
        <v>12</v>
      </c>
      <c r="AN972" s="227"/>
      <c r="AO972" s="225"/>
      <c r="AP972" s="226"/>
      <c r="AQ972" s="227"/>
      <c r="AR972" s="225"/>
      <c r="AS972" s="228">
        <f t="shared" si="382"/>
        <v>0.39583333333333331</v>
      </c>
      <c r="AT972" s="228" t="str">
        <f t="shared" si="383"/>
        <v/>
      </c>
      <c r="AU972" s="228"/>
      <c r="AV972" s="228"/>
      <c r="AW972" s="228"/>
      <c r="AX972" s="228">
        <f t="shared" si="384"/>
        <v>0.41666666666666669</v>
      </c>
      <c r="AY972" s="856">
        <f>IF(ISNUMBER(FIND("A",Master[[#This Row],[Leg]])), DATE(1900, 1, 1), DATE(1900,1,1)+1) + Master[[#This Row],[Dep]]</f>
        <v>2.3958333333333335</v>
      </c>
      <c r="AZ972" s="749">
        <f>IF(Master[[#This Row],[Arr]]&lt;Master[[#This Row],[Dep]], 1, 0)</f>
        <v>0</v>
      </c>
      <c r="BA972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972" s="280">
        <v>9.3000000000000007</v>
      </c>
      <c r="BC972" s="229" t="s">
        <v>159</v>
      </c>
      <c r="BD972" s="280">
        <v>10</v>
      </c>
      <c r="BE972" s="227"/>
      <c r="BF972" s="227"/>
      <c r="BG972" s="1065">
        <f t="shared" si="367"/>
        <v>0</v>
      </c>
      <c r="BH972" s="1065">
        <f t="shared" si="368"/>
        <v>0</v>
      </c>
      <c r="BI972" s="1123"/>
      <c r="BJ972" s="1124"/>
      <c r="BK972" s="1309"/>
      <c r="BL972" s="279"/>
      <c r="BM972" s="1240">
        <f t="shared" si="369"/>
        <v>0</v>
      </c>
      <c r="BN972" s="1240">
        <f t="shared" si="370"/>
        <v>0</v>
      </c>
      <c r="BO972" s="1123"/>
      <c r="BP972" s="1123"/>
      <c r="BQ972" s="309"/>
      <c r="BR972" s="281"/>
      <c r="BS972" s="281" t="str">
        <f t="shared" si="385"/>
        <v/>
      </c>
      <c r="BT972" s="281" t="str">
        <f t="shared" si="386"/>
        <v/>
      </c>
      <c r="BU972" s="281"/>
      <c r="BV972" s="836"/>
      <c r="BW9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2"/>
    </row>
    <row r="973" spans="1:76" ht="22.5" thickBot="1">
      <c r="A973" s="87" t="s">
        <v>2</v>
      </c>
      <c r="B973" s="753" t="str">
        <f t="array" ref="B973">VLOOKUP(INDEX($C$4:$C973,_xlfn.XMATCH(FALSE,ISBLANK($C$4:$C973),0,-1)), BusTypeLookup,2,FALSE)</f>
        <v>Semi-luxury-54</v>
      </c>
      <c r="C973" s="197"/>
      <c r="D973" s="198"/>
      <c r="E973" s="1377" t="str" cm="1">
        <f t="array" ref="E973">IF( NOT(ISBLANK(Master[[#This Row],[Trip Type override]])), Master[[#This Row],[Trip Type override]], _xlfn.IFS( NOT(ISNUMBER($AM973)), "Non-service", ISNUMBER(SEARCH(TripTypeMaster!$A$2, $BU973)), TripTypeMaster!$A$2, OR(
ISNUMBER(SEARCH("SCHOOL TRIP", $BU973)),ISNUMBER(SEARCH("SCHOL", $BU973)),ISNUMBER(SEARCH("SCOL", $BU973)),ISNUMBER(SEARCH("SCL", $BU973)),ISNUMBER(SEARCH("SCHL", $BU973)),VLOOKUP(Master[[#This Row],[From Code]], Code2Loc, 4,FALSE)="Aided school",VLOOKUP(Master[[#This Row],[Destination Code]], Code2Loc, 4,FALSE)="Aided school"
), "Aided school", ISNUMBER(SEARCH("Express", $BU973)), "Express", ISNUMBER(SEARCH("Luxury-45", $B973)), "Interstate pre-booked",  TRUE, "Local") )</f>
        <v>Local</v>
      </c>
      <c r="F973" s="1386"/>
      <c r="G973" s="1386"/>
      <c r="H973" s="198"/>
      <c r="I973" s="1409" t="str">
        <f t="array" ref="I973">IF(
ISNUMBER(FIND("A",H973)),
H973 &amp; IF(ISNUMBER(FIND("A",     INDEX(H974:H$4005,MATCH(FALSE,ISBLANK(H974:H$4005),0)))),"", INDEX(H974:H$4005,MATCH(FALSE,ISBLANK(H974:H$4005),0))  ),I972
)</f>
        <v>68A68</v>
      </c>
      <c r="J973" s="1044">
        <f t="array" ref="J973">INDEX($H$4:$H973, _xlfn.XMATCH(FALSE,ISBLANK($H$4:$H973),0,-1))</f>
        <v>68</v>
      </c>
      <c r="K9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380" t="str">
        <f>IF(ISBLANK(Master[[#This Row],[Depot override]]), Master[[#This Row],[Depot]], Master[[#This Row],[Depot override]])</f>
        <v>PNJ</v>
      </c>
      <c r="M973" s="1044" t="str">
        <f>Master[[#This Row],[Prefix]] &amp; Master[[#This Row],[Issuing Depot]] &amp;":"&amp;Z973&amp;"-*"
&amp; IF(Master[[#This Row],[Trip Type]]="Shuttle", "",
IF(LEN(Y973)=0,"",Y973 &amp;"-*")
&amp;IF(LEN(X973)=0,"",X973 &amp;"-*")
&amp;IF(LEN(W973)=0,"",W973 &amp;"-*")
&amp;IF(LEN(V973)=0,"",V973 &amp;"-*")
)
&amp;U973</f>
        <v>PNJ:PNJ-*MPS</v>
      </c>
      <c r="N973" s="1044" t="str">
        <f>Master[[#This Row],[Prefix]] &amp; Master[[#This Row],[Issuing Depot]] &amp;":"&amp;U973&amp;"-*"
&amp; IF(Master[[#This Row],[Trip Type]]="Shuttle","",
IF(LEN(V973)=0,"",V973 &amp;"-*")
&amp;IF(LEN(W973)=0,"",W973 &amp;"-*")
&amp;IF(LEN(X973)=0,"",X973 &amp;"-*")
&amp;IF(LEN(Y973)=0,"",Y973 &amp;"-*")
)
&amp;Z973</f>
        <v>PNJ:MPS-*PNJ</v>
      </c>
      <c r="O9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9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73" s="1382"/>
      <c r="R973" s="1382"/>
      <c r="S973" s="1382"/>
      <c r="T973" s="1382"/>
      <c r="U973" s="90" t="str">
        <f t="shared" si="365"/>
        <v>MPS</v>
      </c>
      <c r="V973" s="90" t="str">
        <f t="shared" ref="V973:V1037" si="388">IF( AND(LEN(AE973)=0, LEN(AF973)=0), "", IFERROR(VLOOKUP(IF(LEN($AE973)=0,$AF973,$AE973),Loc2Code,2,FALSE),VLOOKUP(IF(LEN($AE973)=0,$AF973,$AE973),Code2Loc,1,FALSE)))</f>
        <v/>
      </c>
      <c r="W973" s="90" t="str">
        <f t="shared" si="387"/>
        <v/>
      </c>
      <c r="X973" s="90" t="str">
        <f t="shared" si="371"/>
        <v/>
      </c>
      <c r="Y973" s="90" t="str">
        <f t="shared" si="372"/>
        <v/>
      </c>
      <c r="Z973" s="90" t="str">
        <f t="shared" si="366"/>
        <v>PNJ</v>
      </c>
      <c r="AA973" s="1401" t="str">
        <f t="shared" si="373"/>
        <v>MAPUSA-PANAJI</v>
      </c>
      <c r="AB973" s="1401" t="str">
        <f t="shared" si="374"/>
        <v>PANAJI-MAPUSA</v>
      </c>
      <c r="AC973" s="1397" t="str">
        <f t="shared" si="375"/>
        <v>MAPUSA-PANAJI</v>
      </c>
      <c r="AD973" s="198" t="str">
        <f t="shared" si="376"/>
        <v>MPS</v>
      </c>
      <c r="AE973" s="198" t="str">
        <f t="shared" si="377"/>
        <v/>
      </c>
      <c r="AF973" s="198" t="str">
        <f t="shared" si="378"/>
        <v/>
      </c>
      <c r="AG973" s="198" t="str">
        <f t="shared" si="379"/>
        <v/>
      </c>
      <c r="AH973" s="198" t="str">
        <f t="shared" si="380"/>
        <v>PNJ</v>
      </c>
      <c r="AI973" s="198" t="str">
        <f t="shared" si="381"/>
        <v/>
      </c>
      <c r="AJ973" s="1440" t="s">
        <v>30</v>
      </c>
      <c r="AK973" s="216" t="s">
        <v>159</v>
      </c>
      <c r="AL973" s="1440" t="s">
        <v>2</v>
      </c>
      <c r="AM973" s="199">
        <v>12</v>
      </c>
      <c r="AN973" s="199"/>
      <c r="AO973" s="200"/>
      <c r="AP973" s="201"/>
      <c r="AQ973" s="199"/>
      <c r="AR973" s="200"/>
      <c r="AS973" s="202">
        <f t="shared" si="382"/>
        <v>0.41666666666666669</v>
      </c>
      <c r="AT973" s="202" t="str">
        <f t="shared" si="383"/>
        <v/>
      </c>
      <c r="AU973" s="202"/>
      <c r="AV973" s="202"/>
      <c r="AW973" s="202"/>
      <c r="AX973" s="202">
        <f t="shared" si="384"/>
        <v>0.4375</v>
      </c>
      <c r="AY973" s="854">
        <f>IF(ISNUMBER(FIND("A",Master[[#This Row],[Leg]])), DATE(1900, 1, 1), DATE(1900,1,1)+1) + Master[[#This Row],[Dep]]</f>
        <v>2.4166666666666665</v>
      </c>
      <c r="AZ973" s="749">
        <f>IF(Master[[#This Row],[Arr]]&lt;Master[[#This Row],[Dep]], 1, 0)</f>
        <v>0</v>
      </c>
      <c r="BA973" s="85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973" s="203">
        <v>10</v>
      </c>
      <c r="BC973" s="216" t="s">
        <v>159</v>
      </c>
      <c r="BD973" s="203">
        <v>10.3</v>
      </c>
      <c r="BE973" s="199">
        <v>1</v>
      </c>
      <c r="BF973" s="199">
        <v>1</v>
      </c>
      <c r="BG973" s="1060">
        <f t="shared" si="367"/>
        <v>0.1875</v>
      </c>
      <c r="BH973" s="1060">
        <f t="shared" si="368"/>
        <v>0.17708333333333334</v>
      </c>
      <c r="BI973" s="1115">
        <v>4.3</v>
      </c>
      <c r="BJ973" s="1115">
        <v>4.1500000000000004</v>
      </c>
      <c r="BK973" s="1306"/>
      <c r="BL973" s="198">
        <f>SUM(AM969:AM973)</f>
        <v>88</v>
      </c>
      <c r="BM973" s="1233">
        <f t="shared" si="369"/>
        <v>0</v>
      </c>
      <c r="BN973" s="1233">
        <f t="shared" si="370"/>
        <v>0</v>
      </c>
      <c r="BO973" s="1117">
        <v>0</v>
      </c>
      <c r="BP973" s="1117">
        <v>0</v>
      </c>
      <c r="BQ973" s="199">
        <v>0</v>
      </c>
      <c r="BR973" s="199">
        <v>0</v>
      </c>
      <c r="BS973" s="199" t="str">
        <f t="shared" si="385"/>
        <v>Yes</v>
      </c>
      <c r="BT973" s="199" t="str">
        <f t="shared" si="386"/>
        <v>SCH</v>
      </c>
      <c r="BU973" s="167" t="s">
        <v>1482</v>
      </c>
      <c r="BV973" s="836"/>
      <c r="BW9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3"/>
    </row>
    <row r="974" spans="1:76" ht="15" thickBot="1">
      <c r="A974" s="87" t="s">
        <v>2</v>
      </c>
      <c r="B974" s="753" t="str">
        <f t="array" ref="B974">VLOOKUP(INDEX($C$4:$C974,_xlfn.XMATCH(FALSE,ISBLANK($C$4:$C974),0,-1)), BusTypeLookup,2,FALSE)</f>
        <v>Semi-luxury-54</v>
      </c>
      <c r="C974" s="206" t="s">
        <v>70</v>
      </c>
      <c r="D974" s="207"/>
      <c r="E974" s="1377" t="str" cm="1">
        <f t="array" ref="E974">IF( NOT(ISBLANK(Master[[#This Row],[Trip Type override]])), Master[[#This Row],[Trip Type override]], _xlfn.IFS( NOT(ISNUMBER($AM974)), "Non-service", ISNUMBER(SEARCH(TripTypeMaster!$A$2, $BU974)), TripTypeMaster!$A$2, OR(
ISNUMBER(SEARCH("SCHOOL TRIP", $BU974)),ISNUMBER(SEARCH("SCHOL", $BU974)),ISNUMBER(SEARCH("SCOL", $BU974)),ISNUMBER(SEARCH("SCL", $BU974)),ISNUMBER(SEARCH("SCHL", $BU974)),VLOOKUP(Master[[#This Row],[From Code]], Code2Loc, 4,FALSE)="Aided school",VLOOKUP(Master[[#This Row],[Destination Code]], Code2Loc, 4,FALSE)="Aided school"
), "Aided school", ISNUMBER(SEARCH("Express", $BU974)), "Express", ISNUMBER(SEARCH("Luxury-45", $B974)), "Interstate pre-booked",  TRUE, "Local") )</f>
        <v>Local</v>
      </c>
      <c r="F974" s="1408"/>
      <c r="G974" s="1408"/>
      <c r="H974" s="207" t="s">
        <v>514</v>
      </c>
      <c r="I974" s="1409" t="str">
        <f t="array" ref="I974">IF(
ISNUMBER(FIND("A",H974)),
H974 &amp; IF(ISNUMBER(FIND("A",     INDEX(H975:H$4005,MATCH(FALSE,ISBLANK(H975:H$4005),0)))),"", INDEX(H975:H$4005,MATCH(FALSE,ISBLANK(H975:H$4005),0))  ),I973
)</f>
        <v>69A69</v>
      </c>
      <c r="J974" s="1044" t="str">
        <f t="array" ref="J974">INDEX($H$4:$H974, _xlfn.XMATCH(FALSE,ISBLANK($H$4:$H974),0,-1))</f>
        <v>69A</v>
      </c>
      <c r="K9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380" t="str">
        <f>IF(ISBLANK(Master[[#This Row],[Depot override]]), Master[[#This Row],[Depot]], Master[[#This Row],[Depot override]])</f>
        <v>PNJ</v>
      </c>
      <c r="M974" s="1044" t="str">
        <f>Master[[#This Row],[Prefix]] &amp; Master[[#This Row],[Issuing Depot]] &amp;":"&amp;Z974&amp;"-*"
&amp; IF(Master[[#This Row],[Trip Type]]="Shuttle", "",
IF(LEN(Y974)=0,"",Y974 &amp;"-*")
&amp;IF(LEN(X974)=0,"",X974 &amp;"-*")
&amp;IF(LEN(W974)=0,"",W974 &amp;"-*")
&amp;IF(LEN(V974)=0,"",V974 &amp;"-*")
)
&amp;U974</f>
        <v>PNJ:MOP-*PDN-*MPS-*PNJ</v>
      </c>
      <c r="N974" s="1044" t="str">
        <f>Master[[#This Row],[Prefix]] &amp; Master[[#This Row],[Issuing Depot]] &amp;":"&amp;U974&amp;"-*"
&amp; IF(Master[[#This Row],[Trip Type]]="Shuttle","",
IF(LEN(V974)=0,"",V974 &amp;"-*")
&amp;IF(LEN(W974)=0,"",W974 &amp;"-*")
&amp;IF(LEN(X974)=0,"",X974 &amp;"-*")
&amp;IF(LEN(Y974)=0,"",Y974 &amp;"-*")
)
&amp;Z974</f>
        <v>PNJ:PNJ-*MPS-*PDN-*MOP</v>
      </c>
      <c r="O9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9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74" s="1382"/>
      <c r="R974" s="1382"/>
      <c r="S974" s="1382"/>
      <c r="T974" s="1382"/>
      <c r="U974" s="90" t="str">
        <f t="shared" si="365"/>
        <v>PNJ</v>
      </c>
      <c r="V974" s="90" t="str">
        <f t="shared" si="388"/>
        <v>MPS</v>
      </c>
      <c r="W974" s="90" t="str">
        <f t="shared" si="387"/>
        <v>PDN</v>
      </c>
      <c r="X974" s="90" t="str">
        <f t="shared" si="371"/>
        <v/>
      </c>
      <c r="Y974" s="90" t="str">
        <f t="shared" si="372"/>
        <v/>
      </c>
      <c r="Z974" s="90" t="str">
        <f t="shared" si="366"/>
        <v>MOP</v>
      </c>
      <c r="AA974" s="1397" t="str">
        <f t="shared" si="373"/>
        <v>PANAJI-MAPUSA-PEDNE-MOPA</v>
      </c>
      <c r="AB974" s="1397" t="str">
        <f t="shared" si="374"/>
        <v>MOPA-PEDNE-MAPUSA-PANAJI</v>
      </c>
      <c r="AC974" s="1397" t="str">
        <f t="shared" si="375"/>
        <v>MOPA-PEDNE-MAPUSA-PANAJI</v>
      </c>
      <c r="AD974" s="207" t="str">
        <f t="shared" si="376"/>
        <v>PNJ</v>
      </c>
      <c r="AE974" s="207" t="str">
        <f t="shared" si="377"/>
        <v/>
      </c>
      <c r="AF974" s="207" t="str">
        <f t="shared" si="378"/>
        <v>MPS</v>
      </c>
      <c r="AG974" s="207" t="str">
        <f t="shared" si="379"/>
        <v>PDN</v>
      </c>
      <c r="AH974" s="207" t="str">
        <f t="shared" si="380"/>
        <v>MOPA</v>
      </c>
      <c r="AI974" s="207" t="str">
        <f t="shared" si="381"/>
        <v/>
      </c>
      <c r="AJ974" s="1441" t="s">
        <v>2</v>
      </c>
      <c r="AK974" s="1441" t="s">
        <v>703</v>
      </c>
      <c r="AL974" s="1441" t="s">
        <v>704</v>
      </c>
      <c r="AM974" s="208">
        <v>40</v>
      </c>
      <c r="AN974" s="208"/>
      <c r="AO974" s="209"/>
      <c r="AP974" s="210"/>
      <c r="AQ974" s="208"/>
      <c r="AR974" s="209"/>
      <c r="AS974" s="211">
        <f t="shared" si="382"/>
        <v>0.49305555555555558</v>
      </c>
      <c r="AT974" s="211">
        <f t="shared" si="383"/>
        <v>0.51736111111111105</v>
      </c>
      <c r="AU974" s="211"/>
      <c r="AV974" s="211"/>
      <c r="AW974" s="211"/>
      <c r="AX974" s="211">
        <f t="shared" si="384"/>
        <v>0.57291666666666663</v>
      </c>
      <c r="AY974" s="855">
        <f>IF(ISNUMBER(FIND("A",Master[[#This Row],[Leg]])), DATE(1900, 1, 1), DATE(1900,1,1)+1) + Master[[#This Row],[Dep]]</f>
        <v>1.4930555555555556</v>
      </c>
      <c r="AZ974" s="749">
        <f>IF(Master[[#This Row],[Arr]]&lt;Master[[#This Row],[Dep]], 1, 0)</f>
        <v>0</v>
      </c>
      <c r="BA974" s="85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974" s="212">
        <v>11.5</v>
      </c>
      <c r="BC974" s="206">
        <v>12.25</v>
      </c>
      <c r="BD974" s="212">
        <v>13.45</v>
      </c>
      <c r="BE974" s="208"/>
      <c r="BF974" s="208"/>
      <c r="BG974" s="1061">
        <f t="shared" si="367"/>
        <v>0</v>
      </c>
      <c r="BH974" s="1061">
        <f t="shared" si="368"/>
        <v>0</v>
      </c>
      <c r="BI974" s="1118"/>
      <c r="BJ974" s="1118"/>
      <c r="BK974" s="1274"/>
      <c r="BL974" s="207"/>
      <c r="BM974" s="1234">
        <f t="shared" si="369"/>
        <v>0</v>
      </c>
      <c r="BN974" s="1234">
        <f t="shared" si="370"/>
        <v>0</v>
      </c>
      <c r="BO974" s="1118"/>
      <c r="BP974" s="1118"/>
      <c r="BQ974" s="214"/>
      <c r="BR974" s="214"/>
      <c r="BS974" s="214" t="str">
        <f t="shared" si="385"/>
        <v/>
      </c>
      <c r="BT974" s="214" t="str">
        <f t="shared" si="386"/>
        <v/>
      </c>
      <c r="BU974" s="208"/>
      <c r="BV974" s="836"/>
      <c r="BW9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4"/>
    </row>
    <row r="975" spans="1:76" ht="15" thickBot="1">
      <c r="A975" s="87" t="s">
        <v>2</v>
      </c>
      <c r="B975" s="753" t="str">
        <f t="array" ref="B975">VLOOKUP(INDEX($C$4:$C975,_xlfn.XMATCH(FALSE,ISBLANK($C$4:$C975),0,-1)), BusTypeLookup,2,FALSE)</f>
        <v>Semi-luxury-54</v>
      </c>
      <c r="C975" s="206"/>
      <c r="D975" s="207"/>
      <c r="E975" s="1377" t="str" cm="1">
        <f t="array" ref="E975">IF( NOT(ISBLANK(Master[[#This Row],[Trip Type override]])), Master[[#This Row],[Trip Type override]], _xlfn.IFS( NOT(ISNUMBER($AM975)), "Non-service", ISNUMBER(SEARCH(TripTypeMaster!$A$2, $BU975)), TripTypeMaster!$A$2, OR(
ISNUMBER(SEARCH("SCHOOL TRIP", $BU975)),ISNUMBER(SEARCH("SCHOL", $BU975)),ISNUMBER(SEARCH("SCOL", $BU975)),ISNUMBER(SEARCH("SCL", $BU975)),ISNUMBER(SEARCH("SCHL", $BU975)),VLOOKUP(Master[[#This Row],[From Code]], Code2Loc, 4,FALSE)="Aided school",VLOOKUP(Master[[#This Row],[Destination Code]], Code2Loc, 4,FALSE)="Aided school"
), "Aided school", ISNUMBER(SEARCH("Express", $BU975)), "Express", ISNUMBER(SEARCH("Luxury-45", $B975)), "Interstate pre-booked",  TRUE, "Local") )</f>
        <v>Local</v>
      </c>
      <c r="F975" s="1408"/>
      <c r="G975" s="1408"/>
      <c r="H975" s="207"/>
      <c r="I975" s="1409" t="str">
        <f t="array" ref="I975">IF(
ISNUMBER(FIND("A",H975)),
H975 &amp; IF(ISNUMBER(FIND("A",     INDEX(H976:H$4005,MATCH(FALSE,ISBLANK(H976:H$4005),0)))),"", INDEX(H976:H$4005,MATCH(FALSE,ISBLANK(H976:H$4005),0))  ),I974
)</f>
        <v>69A69</v>
      </c>
      <c r="J975" s="1044" t="str">
        <f t="array" ref="J975">INDEX($H$4:$H975, _xlfn.XMATCH(FALSE,ISBLANK($H$4:$H975),0,-1))</f>
        <v>69A</v>
      </c>
      <c r="K9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380" t="str">
        <f>IF(ISBLANK(Master[[#This Row],[Depot override]]), Master[[#This Row],[Depot]], Master[[#This Row],[Depot override]])</f>
        <v>PNJ</v>
      </c>
      <c r="M975" s="1044" t="str">
        <f>Master[[#This Row],[Prefix]] &amp; Master[[#This Row],[Issuing Depot]] &amp;":"&amp;Z975&amp;"-*"
&amp; IF(Master[[#This Row],[Trip Type]]="Shuttle", "",
IF(LEN(Y975)=0,"",Y975 &amp;"-*")
&amp;IF(LEN(X975)=0,"",X975 &amp;"-*")
&amp;IF(LEN(W975)=0,"",W975 &amp;"-*")
&amp;IF(LEN(V975)=0,"",V975 &amp;"-*")
)
&amp;U975</f>
        <v>PNJ:PNJ-*MPS-*PDN-*MOP</v>
      </c>
      <c r="N975" s="1044" t="str">
        <f>Master[[#This Row],[Prefix]] &amp; Master[[#This Row],[Issuing Depot]] &amp;":"&amp;U975&amp;"-*"
&amp; IF(Master[[#This Row],[Trip Type]]="Shuttle","",
IF(LEN(V975)=0,"",V975 &amp;"-*")
&amp;IF(LEN(W975)=0,"",W975 &amp;"-*")
&amp;IF(LEN(X975)=0,"",X975 &amp;"-*")
&amp;IF(LEN(Y975)=0,"",Y975 &amp;"-*")
)
&amp;Z975</f>
        <v>PNJ:MOP-*PDN-*MPS-*PNJ</v>
      </c>
      <c r="O9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9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75" s="1382"/>
      <c r="R975" s="1382"/>
      <c r="S975" s="1382"/>
      <c r="T975" s="1382"/>
      <c r="U975" s="90" t="str">
        <f t="shared" si="365"/>
        <v>MOP</v>
      </c>
      <c r="V975" s="90" t="str">
        <f t="shared" si="388"/>
        <v>PDN</v>
      </c>
      <c r="W975" s="90" t="str">
        <f t="shared" si="387"/>
        <v>MPS</v>
      </c>
      <c r="X975" s="90" t="str">
        <f t="shared" si="371"/>
        <v/>
      </c>
      <c r="Y975" s="90" t="str">
        <f t="shared" si="372"/>
        <v/>
      </c>
      <c r="Z975" s="90" t="str">
        <f t="shared" si="366"/>
        <v>PNJ</v>
      </c>
      <c r="AA975" s="1397" t="str">
        <f t="shared" si="373"/>
        <v>MOPA-PEDNE-MAPUSA-PANAJI</v>
      </c>
      <c r="AB975" s="1397" t="str">
        <f t="shared" si="374"/>
        <v>PANAJI-MAPUSA-PEDNE-MOPA</v>
      </c>
      <c r="AC975" s="1397" t="str">
        <f t="shared" si="375"/>
        <v>MOPA-PEDNE-MAPUSA-PANAJI</v>
      </c>
      <c r="AD975" s="207" t="str">
        <f t="shared" si="376"/>
        <v>MOPA</v>
      </c>
      <c r="AE975" s="207" t="str">
        <f t="shared" si="377"/>
        <v/>
      </c>
      <c r="AF975" s="207" t="str">
        <f t="shared" si="378"/>
        <v>PDN</v>
      </c>
      <c r="AG975" s="207" t="str">
        <f t="shared" si="379"/>
        <v>MPS</v>
      </c>
      <c r="AH975" s="207" t="str">
        <f t="shared" si="380"/>
        <v>PNJ</v>
      </c>
      <c r="AI975" s="207" t="str">
        <f t="shared" si="381"/>
        <v/>
      </c>
      <c r="AJ975" s="1441" t="s">
        <v>704</v>
      </c>
      <c r="AK975" s="1441" t="s">
        <v>705</v>
      </c>
      <c r="AL975" s="1441" t="s">
        <v>2</v>
      </c>
      <c r="AM975" s="208">
        <v>40</v>
      </c>
      <c r="AN975" s="208"/>
      <c r="AO975" s="209"/>
      <c r="AP975" s="210"/>
      <c r="AQ975" s="208"/>
      <c r="AR975" s="209"/>
      <c r="AS975" s="211">
        <f t="shared" si="382"/>
        <v>0.59722222222222221</v>
      </c>
      <c r="AT975" s="211" t="str">
        <f t="shared" si="383"/>
        <v/>
      </c>
      <c r="AU975" s="211"/>
      <c r="AV975" s="211"/>
      <c r="AW975" s="211"/>
      <c r="AX975" s="211">
        <f t="shared" si="384"/>
        <v>0.65277777777777779</v>
      </c>
      <c r="AY975" s="855">
        <f>IF(ISNUMBER(FIND("A",Master[[#This Row],[Leg]])), DATE(1900, 1, 1), DATE(1900,1,1)+1) + Master[[#This Row],[Dep]]</f>
        <v>1.5972222222222223</v>
      </c>
      <c r="AZ975" s="749">
        <f>IF(Master[[#This Row],[Arr]]&lt;Master[[#This Row],[Dep]], 1, 0)</f>
        <v>0</v>
      </c>
      <c r="BA975" s="85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975" s="212">
        <v>14.2</v>
      </c>
      <c r="BC975" s="213" t="s">
        <v>159</v>
      </c>
      <c r="BD975" s="212">
        <v>15.4</v>
      </c>
      <c r="BE975" s="208"/>
      <c r="BF975" s="208"/>
      <c r="BG975" s="1061">
        <f t="shared" si="367"/>
        <v>0</v>
      </c>
      <c r="BH975" s="1061">
        <f t="shared" si="368"/>
        <v>0</v>
      </c>
      <c r="BI975" s="1118"/>
      <c r="BJ975" s="1118"/>
      <c r="BK975" s="1274"/>
      <c r="BL975" s="207"/>
      <c r="BM975" s="1234">
        <f t="shared" si="369"/>
        <v>0</v>
      </c>
      <c r="BN975" s="1234">
        <f t="shared" si="370"/>
        <v>0</v>
      </c>
      <c r="BO975" s="1118"/>
      <c r="BP975" s="1118"/>
      <c r="BQ975" s="214"/>
      <c r="BR975" s="214"/>
      <c r="BS975" s="214" t="str">
        <f t="shared" si="385"/>
        <v/>
      </c>
      <c r="BT975" s="214" t="str">
        <f t="shared" si="386"/>
        <v/>
      </c>
      <c r="BU975" s="208"/>
      <c r="BV975" s="836"/>
      <c r="BW9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5"/>
    </row>
    <row r="976" spans="1:76" ht="15" thickBot="1">
      <c r="A976" s="87" t="s">
        <v>2</v>
      </c>
      <c r="B976" s="753" t="str">
        <f t="array" ref="B976">VLOOKUP(INDEX($C$4:$C976,_xlfn.XMATCH(FALSE,ISBLANK($C$4:$C976),0,-1)), BusTypeLookup,2,FALSE)</f>
        <v>Semi-luxury-54</v>
      </c>
      <c r="C976" s="206"/>
      <c r="D976" s="207"/>
      <c r="E976" s="1377" t="str" cm="1">
        <f t="array" ref="E976">IF( NOT(ISBLANK(Master[[#This Row],[Trip Type override]])), Master[[#This Row],[Trip Type override]], _xlfn.IFS( NOT(ISNUMBER($AM976)), "Non-service", ISNUMBER(SEARCH(TripTypeMaster!$A$2, $BU976)), TripTypeMaster!$A$2, OR(
ISNUMBER(SEARCH("SCHOOL TRIP", $BU976)),ISNUMBER(SEARCH("SCHOL", $BU976)),ISNUMBER(SEARCH("SCOL", $BU976)),ISNUMBER(SEARCH("SCL", $BU976)),ISNUMBER(SEARCH("SCHL", $BU976)),VLOOKUP(Master[[#This Row],[From Code]], Code2Loc, 4,FALSE)="Aided school",VLOOKUP(Master[[#This Row],[Destination Code]], Code2Loc, 4,FALSE)="Aided school"
), "Aided school", ISNUMBER(SEARCH("Express", $BU976)), "Express", ISNUMBER(SEARCH("Luxury-45", $B976)), "Interstate pre-booked",  TRUE, "Local") )</f>
        <v>Local</v>
      </c>
      <c r="F976" s="1408"/>
      <c r="G976" s="1408"/>
      <c r="H976" s="207"/>
      <c r="I976" s="1409" t="str">
        <f t="array" ref="I976">IF(
ISNUMBER(FIND("A",H976)),
H976 &amp; IF(ISNUMBER(FIND("A",     INDEX(H977:H$4005,MATCH(FALSE,ISBLANK(H977:H$4005),0)))),"", INDEX(H977:H$4005,MATCH(FALSE,ISBLANK(H977:H$4005),0))  ),I975
)</f>
        <v>69A69</v>
      </c>
      <c r="J976" s="1044" t="str">
        <f t="array" ref="J976">INDEX($H$4:$H976, _xlfn.XMATCH(FALSE,ISBLANK($H$4:$H976),0,-1))</f>
        <v>69A</v>
      </c>
      <c r="K9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380" t="str">
        <f>IF(ISBLANK(Master[[#This Row],[Depot override]]), Master[[#This Row],[Depot]], Master[[#This Row],[Depot override]])</f>
        <v>PNJ</v>
      </c>
      <c r="M976" s="1044" t="str">
        <f>Master[[#This Row],[Prefix]] &amp; Master[[#This Row],[Issuing Depot]] &amp;":"&amp;Z976&amp;"-*"
&amp; IF(Master[[#This Row],[Trip Type]]="Shuttle", "",
IF(LEN(Y976)=0,"",Y976 &amp;"-*")
&amp;IF(LEN(X976)=0,"",X976 &amp;"-*")
&amp;IF(LEN(W976)=0,"",W976 &amp;"-*")
&amp;IF(LEN(V976)=0,"",V976 &amp;"-*")
)
&amp;U976</f>
        <v>PNJ:VSD-*CRT-*PNJ</v>
      </c>
      <c r="N976" s="1044" t="str">
        <f>Master[[#This Row],[Prefix]] &amp; Master[[#This Row],[Issuing Depot]] &amp;":"&amp;U976&amp;"-*"
&amp; IF(Master[[#This Row],[Trip Type]]="Shuttle","",
IF(LEN(V976)=0,"",V976 &amp;"-*")
&amp;IF(LEN(W976)=0,"",W976 &amp;"-*")
&amp;IF(LEN(X976)=0,"",X976 &amp;"-*")
&amp;IF(LEN(Y976)=0,"",Y976 &amp;"-*")
)
&amp;Z976</f>
        <v>PNJ:PNJ-*CRT-*VSD</v>
      </c>
      <c r="O9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76" s="1382"/>
      <c r="R976" s="1382"/>
      <c r="S976" s="1382"/>
      <c r="T976" s="1382"/>
      <c r="U976" s="90" t="str">
        <f t="shared" si="365"/>
        <v>PNJ</v>
      </c>
      <c r="V976" s="90" t="str">
        <f t="shared" si="388"/>
        <v>CRT</v>
      </c>
      <c r="W976" s="90" t="str">
        <f t="shared" si="387"/>
        <v/>
      </c>
      <c r="X976" s="90" t="str">
        <f t="shared" si="371"/>
        <v/>
      </c>
      <c r="Y976" s="90" t="str">
        <f t="shared" si="372"/>
        <v/>
      </c>
      <c r="Z976" s="90" t="str">
        <f t="shared" si="366"/>
        <v>VSD</v>
      </c>
      <c r="AA976" s="1397" t="str">
        <f t="shared" si="373"/>
        <v>PANAJI-CORTALIM-VASCO</v>
      </c>
      <c r="AB976" s="1397" t="str">
        <f t="shared" si="374"/>
        <v>VASCO-CORTALIM-PANAJI</v>
      </c>
      <c r="AC976" s="1397" t="str">
        <f t="shared" si="375"/>
        <v>PANAJI-CORTALIM-VASCO</v>
      </c>
      <c r="AD976" s="207" t="str">
        <f t="shared" si="376"/>
        <v>PNJ</v>
      </c>
      <c r="AE976" s="207" t="str">
        <f t="shared" si="377"/>
        <v/>
      </c>
      <c r="AF976" s="207" t="str">
        <f t="shared" si="378"/>
        <v>CRT</v>
      </c>
      <c r="AG976" s="207" t="str">
        <f t="shared" si="379"/>
        <v/>
      </c>
      <c r="AH976" s="207" t="str">
        <f t="shared" si="380"/>
        <v>VSD</v>
      </c>
      <c r="AI976" s="207" t="str">
        <f t="shared" si="381"/>
        <v/>
      </c>
      <c r="AJ976" s="1441" t="s">
        <v>2</v>
      </c>
      <c r="AK976" s="1441" t="s">
        <v>27</v>
      </c>
      <c r="AL976" s="1441" t="s">
        <v>1</v>
      </c>
      <c r="AM976" s="208">
        <v>30</v>
      </c>
      <c r="AN976" s="208"/>
      <c r="AO976" s="209"/>
      <c r="AP976" s="210"/>
      <c r="AQ976" s="208"/>
      <c r="AR976" s="209"/>
      <c r="AS976" s="211">
        <f t="shared" si="382"/>
        <v>0.65972222222222221</v>
      </c>
      <c r="AT976" s="211" t="str">
        <f t="shared" si="383"/>
        <v/>
      </c>
      <c r="AU976" s="211"/>
      <c r="AV976" s="211"/>
      <c r="AW976" s="211"/>
      <c r="AX976" s="211">
        <f t="shared" si="384"/>
        <v>0.70138888888888884</v>
      </c>
      <c r="AY976" s="855">
        <f>IF(ISNUMBER(FIND("A",Master[[#This Row],[Leg]])), DATE(1900, 1, 1), DATE(1900,1,1)+1) + Master[[#This Row],[Dep]]</f>
        <v>1.6597222222222223</v>
      </c>
      <c r="AZ976" s="749">
        <f>IF(Master[[#This Row],[Arr]]&lt;Master[[#This Row],[Dep]], 1, 0)</f>
        <v>0</v>
      </c>
      <c r="BA976" s="85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976" s="212">
        <v>15.5</v>
      </c>
      <c r="BC976" s="213" t="s">
        <v>159</v>
      </c>
      <c r="BD976" s="212">
        <v>16.5</v>
      </c>
      <c r="BE976" s="208"/>
      <c r="BF976" s="208"/>
      <c r="BG976" s="1061">
        <f t="shared" si="367"/>
        <v>0</v>
      </c>
      <c r="BH976" s="1061">
        <f t="shared" si="368"/>
        <v>0</v>
      </c>
      <c r="BI976" s="1118"/>
      <c r="BJ976" s="1118"/>
      <c r="BK976" s="1274"/>
      <c r="BL976" s="207"/>
      <c r="BM976" s="1234">
        <f t="shared" si="369"/>
        <v>0</v>
      </c>
      <c r="BN976" s="1234">
        <f t="shared" si="370"/>
        <v>0</v>
      </c>
      <c r="BO976" s="1118"/>
      <c r="BP976" s="1118"/>
      <c r="BQ976" s="214"/>
      <c r="BR976" s="214"/>
      <c r="BS976" s="214" t="str">
        <f t="shared" si="385"/>
        <v/>
      </c>
      <c r="BT976" s="214" t="str">
        <f t="shared" si="386"/>
        <v/>
      </c>
      <c r="BU976" s="208"/>
      <c r="BV976" s="836"/>
      <c r="BW9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6"/>
    </row>
    <row r="977" spans="1:76" ht="15" thickBot="1">
      <c r="A977" s="87" t="s">
        <v>2</v>
      </c>
      <c r="B977" s="753" t="str">
        <f t="array" ref="B977">VLOOKUP(INDEX($C$4:$C977,_xlfn.XMATCH(FALSE,ISBLANK($C$4:$C977),0,-1)), BusTypeLookup,2,FALSE)</f>
        <v>Semi-luxury-54</v>
      </c>
      <c r="C977" s="206"/>
      <c r="D977" s="207"/>
      <c r="E977" s="1377" t="str" cm="1">
        <f t="array" ref="E977">IF( NOT(ISBLANK(Master[[#This Row],[Trip Type override]])), Master[[#This Row],[Trip Type override]], _xlfn.IFS( NOT(ISNUMBER($AM977)), "Non-service", ISNUMBER(SEARCH(TripTypeMaster!$A$2, $BU977)), TripTypeMaster!$A$2, OR(
ISNUMBER(SEARCH("SCHOOL TRIP", $BU977)),ISNUMBER(SEARCH("SCHOL", $BU977)),ISNUMBER(SEARCH("SCOL", $BU977)),ISNUMBER(SEARCH("SCL", $BU977)),ISNUMBER(SEARCH("SCHL", $BU977)),VLOOKUP(Master[[#This Row],[From Code]], Code2Loc, 4,FALSE)="Aided school",VLOOKUP(Master[[#This Row],[Destination Code]], Code2Loc, 4,FALSE)="Aided school"
), "Aided school", ISNUMBER(SEARCH("Express", $BU977)), "Express", ISNUMBER(SEARCH("Luxury-45", $B977)), "Interstate pre-booked",  TRUE, "Local") )</f>
        <v>Local</v>
      </c>
      <c r="F977" s="1408"/>
      <c r="G977" s="1408"/>
      <c r="H977" s="207"/>
      <c r="I977" s="1409" t="str">
        <f t="array" ref="I977">IF(
ISNUMBER(FIND("A",H977)),
H977 &amp; IF(ISNUMBER(FIND("A",     INDEX(H978:H$4005,MATCH(FALSE,ISBLANK(H978:H$4005),0)))),"", INDEX(H978:H$4005,MATCH(FALSE,ISBLANK(H978:H$4005),0))  ),I976
)</f>
        <v>69A69</v>
      </c>
      <c r="J977" s="1044" t="str">
        <f t="array" ref="J977">INDEX($H$4:$H977, _xlfn.XMATCH(FALSE,ISBLANK($H$4:$H977),0,-1))</f>
        <v>69A</v>
      </c>
      <c r="K9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380" t="str">
        <f>IF(ISBLANK(Master[[#This Row],[Depot override]]), Master[[#This Row],[Depot]], Master[[#This Row],[Depot override]])</f>
        <v>PNJ</v>
      </c>
      <c r="M977" s="1044" t="str">
        <f>Master[[#This Row],[Prefix]] &amp; Master[[#This Row],[Issuing Depot]] &amp;":"&amp;Z977&amp;"-*"
&amp; IF(Master[[#This Row],[Trip Type]]="Shuttle", "",
IF(LEN(Y977)=0,"",Y977 &amp;"-*")
&amp;IF(LEN(X977)=0,"",X977 &amp;"-*")
&amp;IF(LEN(W977)=0,"",W977 &amp;"-*")
&amp;IF(LEN(V977)=0,"",V977 &amp;"-*")
)
&amp;U977</f>
        <v>PNJ:PNJ-*CRT-*VSD</v>
      </c>
      <c r="N977" s="1044" t="str">
        <f>Master[[#This Row],[Prefix]] &amp; Master[[#This Row],[Issuing Depot]] &amp;":"&amp;U977&amp;"-*"
&amp; IF(Master[[#This Row],[Trip Type]]="Shuttle","",
IF(LEN(V977)=0,"",V977 &amp;"-*")
&amp;IF(LEN(W977)=0,"",W977 &amp;"-*")
&amp;IF(LEN(X977)=0,"",X977 &amp;"-*")
&amp;IF(LEN(Y977)=0,"",Y977 &amp;"-*")
)
&amp;Z977</f>
        <v>PNJ:VSD-*CRT-*PNJ</v>
      </c>
      <c r="O9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77" s="1382"/>
      <c r="R977" s="1382"/>
      <c r="S977" s="1382"/>
      <c r="T977" s="1382"/>
      <c r="U977" s="90" t="str">
        <f t="shared" si="365"/>
        <v>VSD</v>
      </c>
      <c r="V977" s="90" t="str">
        <f t="shared" si="388"/>
        <v>CRT</v>
      </c>
      <c r="W977" s="90" t="str">
        <f t="shared" si="387"/>
        <v/>
      </c>
      <c r="X977" s="90" t="str">
        <f t="shared" si="371"/>
        <v/>
      </c>
      <c r="Y977" s="90" t="str">
        <f t="shared" si="372"/>
        <v/>
      </c>
      <c r="Z977" s="90" t="str">
        <f t="shared" si="366"/>
        <v>PNJ</v>
      </c>
      <c r="AA977" s="1397" t="str">
        <f t="shared" si="373"/>
        <v>VASCO-CORTALIM-PANAJI</v>
      </c>
      <c r="AB977" s="1397" t="str">
        <f t="shared" si="374"/>
        <v>PANAJI-CORTALIM-VASCO</v>
      </c>
      <c r="AC977" s="1397" t="str">
        <f t="shared" si="375"/>
        <v>PANAJI-CORTALIM-VASCO</v>
      </c>
      <c r="AD977" s="207" t="str">
        <f t="shared" si="376"/>
        <v>VSD</v>
      </c>
      <c r="AE977" s="207" t="str">
        <f t="shared" si="377"/>
        <v/>
      </c>
      <c r="AF977" s="207" t="str">
        <f t="shared" si="378"/>
        <v>CRT</v>
      </c>
      <c r="AG977" s="207" t="str">
        <f t="shared" si="379"/>
        <v/>
      </c>
      <c r="AH977" s="207" t="str">
        <f t="shared" si="380"/>
        <v>PNJ</v>
      </c>
      <c r="AI977" s="207" t="str">
        <f t="shared" si="381"/>
        <v/>
      </c>
      <c r="AJ977" s="1441" t="s">
        <v>1</v>
      </c>
      <c r="AK977" s="1441" t="s">
        <v>27</v>
      </c>
      <c r="AL977" s="1441" t="s">
        <v>2</v>
      </c>
      <c r="AM977" s="208">
        <v>30</v>
      </c>
      <c r="AN977" s="208"/>
      <c r="AO977" s="209"/>
      <c r="AP977" s="210"/>
      <c r="AQ977" s="208"/>
      <c r="AR977" s="209"/>
      <c r="AS977" s="211">
        <f t="shared" si="382"/>
        <v>0.71527777777777779</v>
      </c>
      <c r="AT977" s="211" t="str">
        <f t="shared" si="383"/>
        <v/>
      </c>
      <c r="AU977" s="211"/>
      <c r="AV977" s="211"/>
      <c r="AW977" s="211"/>
      <c r="AX977" s="211">
        <f t="shared" si="384"/>
        <v>0.75694444444444453</v>
      </c>
      <c r="AY977" s="855">
        <f>IF(ISNUMBER(FIND("A",Master[[#This Row],[Leg]])), DATE(1900, 1, 1), DATE(1900,1,1)+1) + Master[[#This Row],[Dep]]</f>
        <v>1.7152777777777777</v>
      </c>
      <c r="AZ977" s="749">
        <f>IF(Master[[#This Row],[Arr]]&lt;Master[[#This Row],[Dep]], 1, 0)</f>
        <v>0</v>
      </c>
      <c r="BA977" s="85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977" s="212">
        <v>17.100000000000001</v>
      </c>
      <c r="BC977" s="213" t="s">
        <v>159</v>
      </c>
      <c r="BD977" s="212">
        <v>18.100000000000001</v>
      </c>
      <c r="BE977" s="208"/>
      <c r="BF977" s="208"/>
      <c r="BG977" s="1061">
        <f t="shared" si="367"/>
        <v>0</v>
      </c>
      <c r="BH977" s="1061">
        <f t="shared" si="368"/>
        <v>0</v>
      </c>
      <c r="BI977" s="1118"/>
      <c r="BJ977" s="1118"/>
      <c r="BK977" s="1274"/>
      <c r="BL977" s="207"/>
      <c r="BM977" s="1234">
        <f t="shared" si="369"/>
        <v>0</v>
      </c>
      <c r="BN977" s="1234">
        <f t="shared" si="370"/>
        <v>0</v>
      </c>
      <c r="BO977" s="1118"/>
      <c r="BP977" s="1118"/>
      <c r="BQ977" s="214"/>
      <c r="BR977" s="214"/>
      <c r="BS977" s="214" t="str">
        <f t="shared" si="385"/>
        <v/>
      </c>
      <c r="BT977" s="214" t="str">
        <f t="shared" si="386"/>
        <v/>
      </c>
      <c r="BU977" s="208"/>
      <c r="BV977" s="836"/>
      <c r="BW9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7"/>
    </row>
    <row r="978" spans="1:76" ht="53" thickBot="1">
      <c r="A978" s="87" t="s">
        <v>2</v>
      </c>
      <c r="B978" s="753" t="str">
        <f t="array" ref="B978">VLOOKUP(INDEX($C$4:$C978,_xlfn.XMATCH(FALSE,ISBLANK($C$4:$C978),0,-1)), BusTypeLookup,2,FALSE)</f>
        <v>Semi-luxury-54</v>
      </c>
      <c r="C978" s="206"/>
      <c r="D978" s="207"/>
      <c r="E978" s="1377" t="str" cm="1">
        <f t="array" ref="E978">IF( NOT(ISBLANK(Master[[#This Row],[Trip Type override]])), Master[[#This Row],[Trip Type override]], _xlfn.IFS( NOT(ISNUMBER($AM978)), "Non-service", ISNUMBER(SEARCH(TripTypeMaster!$A$2, $BU978)), TripTypeMaster!$A$2, OR(
ISNUMBER(SEARCH("SCHOOL TRIP", $BU978)),ISNUMBER(SEARCH("SCHOL", $BU978)),ISNUMBER(SEARCH("SCOL", $BU978)),ISNUMBER(SEARCH("SCL", $BU978)),ISNUMBER(SEARCH("SCHL", $BU978)),VLOOKUP(Master[[#This Row],[From Code]], Code2Loc, 4,FALSE)="Aided school",VLOOKUP(Master[[#This Row],[Destination Code]], Code2Loc, 4,FALSE)="Aided school"
), "Aided school", ISNUMBER(SEARCH("Express", $BU978)), "Express", ISNUMBER(SEARCH("Luxury-45", $B978)), "Interstate pre-booked",  TRUE, "Local") )</f>
        <v>Local</v>
      </c>
      <c r="F978" s="1408"/>
      <c r="G978" s="1408"/>
      <c r="H978" s="207"/>
      <c r="I978" s="1409" t="str">
        <f t="array" ref="I978">IF(
ISNUMBER(FIND("A",H978)),
H978 &amp; IF(ISNUMBER(FIND("A",     INDEX(H979:H$4005,MATCH(FALSE,ISBLANK(H979:H$4005),0)))),"", INDEX(H979:H$4005,MATCH(FALSE,ISBLANK(H979:H$4005),0))  ),I977
)</f>
        <v>69A69</v>
      </c>
      <c r="J978" s="1044" t="str">
        <f t="array" ref="J978">INDEX($H$4:$H978, _xlfn.XMATCH(FALSE,ISBLANK($H$4:$H978),0,-1))</f>
        <v>69A</v>
      </c>
      <c r="K9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380" t="str">
        <f>IF(ISBLANK(Master[[#This Row],[Depot override]]), Master[[#This Row],[Depot]], Master[[#This Row],[Depot override]])</f>
        <v>PNJ</v>
      </c>
      <c r="M978" s="1044" t="str">
        <f>Master[[#This Row],[Prefix]] &amp; Master[[#This Row],[Issuing Depot]] &amp;":"&amp;Z978&amp;"-*"
&amp; IF(Master[[#This Row],[Trip Type]]="Shuttle", "",
IF(LEN(Y978)=0,"",Y978 &amp;"-*")
&amp;IF(LEN(X978)=0,"",X978 &amp;"-*")
&amp;IF(LEN(W978)=0,"",W978 &amp;"-*")
&amp;IF(LEN(V978)=0,"",V978 &amp;"-*")
)
&amp;U978</f>
        <v>PNJ:MOP-*PDN-*MPS-*PNJ</v>
      </c>
      <c r="N978" s="1044" t="str">
        <f>Master[[#This Row],[Prefix]] &amp; Master[[#This Row],[Issuing Depot]] &amp;":"&amp;U978&amp;"-*"
&amp; IF(Master[[#This Row],[Trip Type]]="Shuttle","",
IF(LEN(V978)=0,"",V978 &amp;"-*")
&amp;IF(LEN(W978)=0,"",W978 &amp;"-*")
&amp;IF(LEN(X978)=0,"",X978 &amp;"-*")
&amp;IF(LEN(Y978)=0,"",Y978 &amp;"-*")
)
&amp;Z978</f>
        <v>PNJ:PNJ-*MPS-*PDN-*MOP</v>
      </c>
      <c r="O9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9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78" s="1382"/>
      <c r="R978" s="1382"/>
      <c r="S978" s="1382"/>
      <c r="T978" s="1382"/>
      <c r="U978" s="90" t="str">
        <f t="shared" si="365"/>
        <v>PNJ</v>
      </c>
      <c r="V978" s="90" t="str">
        <f t="shared" si="388"/>
        <v>MPS</v>
      </c>
      <c r="W978" s="90" t="str">
        <f t="shared" si="387"/>
        <v>PDN</v>
      </c>
      <c r="X978" s="90" t="str">
        <f t="shared" si="371"/>
        <v/>
      </c>
      <c r="Y978" s="90" t="str">
        <f t="shared" si="372"/>
        <v/>
      </c>
      <c r="Z978" s="90" t="str">
        <f t="shared" si="366"/>
        <v>MOP</v>
      </c>
      <c r="AA978" s="1397" t="str">
        <f t="shared" si="373"/>
        <v>PANAJI-MAPUSA-PEDNE-MOPA</v>
      </c>
      <c r="AB978" s="1397" t="str">
        <f t="shared" si="374"/>
        <v>MOPA-PEDNE-MAPUSA-PANAJI</v>
      </c>
      <c r="AC978" s="1397" t="str">
        <f t="shared" si="375"/>
        <v>MOPA-PEDNE-MAPUSA-PANAJI</v>
      </c>
      <c r="AD978" s="207" t="str">
        <f t="shared" si="376"/>
        <v>PNJ</v>
      </c>
      <c r="AE978" s="207" t="str">
        <f t="shared" si="377"/>
        <v/>
      </c>
      <c r="AF978" s="207" t="str">
        <f t="shared" si="378"/>
        <v>MPS</v>
      </c>
      <c r="AG978" s="207" t="str">
        <f t="shared" si="379"/>
        <v>PDN</v>
      </c>
      <c r="AH978" s="207" t="str">
        <f t="shared" si="380"/>
        <v>MOPA</v>
      </c>
      <c r="AI978" s="207" t="str">
        <f t="shared" si="381"/>
        <v/>
      </c>
      <c r="AJ978" s="1441" t="s">
        <v>2</v>
      </c>
      <c r="AK978" s="1448" t="s">
        <v>703</v>
      </c>
      <c r="AL978" s="1441" t="s">
        <v>704</v>
      </c>
      <c r="AM978" s="208">
        <v>40</v>
      </c>
      <c r="AN978" s="208"/>
      <c r="AO978" s="209"/>
      <c r="AP978" s="210"/>
      <c r="AQ978" s="208"/>
      <c r="AR978" s="209"/>
      <c r="AS978" s="211">
        <f t="shared" si="382"/>
        <v>0.76388888888888884</v>
      </c>
      <c r="AT978" s="211">
        <f t="shared" si="383"/>
        <v>0.78472222222222221</v>
      </c>
      <c r="AU978" s="211"/>
      <c r="AV978" s="211"/>
      <c r="AW978" s="211"/>
      <c r="AX978" s="211">
        <f t="shared" si="384"/>
        <v>0.82638888888888884</v>
      </c>
      <c r="AY978" s="855">
        <f>IF(ISNUMBER(FIND("A",Master[[#This Row],[Leg]])), DATE(1900, 1, 1), DATE(1900,1,1)+1) + Master[[#This Row],[Dep]]</f>
        <v>1.7638888888888888</v>
      </c>
      <c r="AZ978" s="749">
        <f>IF(Master[[#This Row],[Arr]]&lt;Master[[#This Row],[Dep]], 1, 0)</f>
        <v>0</v>
      </c>
      <c r="BA978" s="85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978" s="212">
        <v>18.2</v>
      </c>
      <c r="BC978" s="212">
        <v>18.5</v>
      </c>
      <c r="BD978" s="212">
        <v>19.5</v>
      </c>
      <c r="BE978" s="208">
        <v>1</v>
      </c>
      <c r="BF978" s="208">
        <v>1</v>
      </c>
      <c r="BG978" s="1061">
        <f t="shared" si="367"/>
        <v>0.36458333333333331</v>
      </c>
      <c r="BH978" s="1061">
        <f t="shared" si="368"/>
        <v>0.30555555555555552</v>
      </c>
      <c r="BI978" s="1118">
        <v>8.4499999999999993</v>
      </c>
      <c r="BJ978" s="1116">
        <v>7.2</v>
      </c>
      <c r="BK978" s="1307"/>
      <c r="BL978" s="207">
        <f>SUM(AM974:AM978)</f>
        <v>180</v>
      </c>
      <c r="BM978" s="1234">
        <f t="shared" si="369"/>
        <v>0</v>
      </c>
      <c r="BN978" s="1234">
        <f t="shared" si="370"/>
        <v>0</v>
      </c>
      <c r="BO978" s="1118">
        <v>0</v>
      </c>
      <c r="BP978" s="1118">
        <v>0</v>
      </c>
      <c r="BQ978" s="214">
        <v>0</v>
      </c>
      <c r="BR978" s="214">
        <v>0</v>
      </c>
      <c r="BS978" s="214" t="str">
        <f t="shared" si="385"/>
        <v/>
      </c>
      <c r="BT978" s="214" t="str">
        <f t="shared" si="386"/>
        <v>MOPA KARMALIWADA</v>
      </c>
      <c r="BU978" s="220" t="s">
        <v>706</v>
      </c>
      <c r="BV978" s="836"/>
      <c r="BW9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8"/>
    </row>
    <row r="979" spans="1:76" ht="15" thickBot="1">
      <c r="A979" s="87" t="s">
        <v>2</v>
      </c>
      <c r="B979" s="753" t="str">
        <f t="array" ref="B979">VLOOKUP(INDEX($C$4:$C979,_xlfn.XMATCH(FALSE,ISBLANK($C$4:$C979),0,-1)), BusTypeLookup,2,FALSE)</f>
        <v>Semi-luxury-54</v>
      </c>
      <c r="C979" s="206"/>
      <c r="D979" s="207"/>
      <c r="E979" s="1377" t="str" cm="1">
        <f t="array" ref="E979">IF( NOT(ISBLANK(Master[[#This Row],[Trip Type override]])), Master[[#This Row],[Trip Type override]], _xlfn.IFS( NOT(ISNUMBER($AM979)), "Non-service", ISNUMBER(SEARCH(TripTypeMaster!$A$2, $BU979)), TripTypeMaster!$A$2, OR(
ISNUMBER(SEARCH("SCHOOL TRIP", $BU979)),ISNUMBER(SEARCH("SCHOL", $BU979)),ISNUMBER(SEARCH("SCOL", $BU979)),ISNUMBER(SEARCH("SCL", $BU979)),ISNUMBER(SEARCH("SCHL", $BU979)),VLOOKUP(Master[[#This Row],[From Code]], Code2Loc, 4,FALSE)="Aided school",VLOOKUP(Master[[#This Row],[Destination Code]], Code2Loc, 4,FALSE)="Aided school"
), "Aided school", ISNUMBER(SEARCH("Express", $BU979)), "Express", ISNUMBER(SEARCH("Luxury-45", $B979)), "Interstate pre-booked",  TRUE, "Local") )</f>
        <v>Local</v>
      </c>
      <c r="F979" s="1408"/>
      <c r="G979" s="1408"/>
      <c r="H979" s="207">
        <v>69</v>
      </c>
      <c r="I979" s="1409" t="str">
        <f t="array" ref="I979">IF(
ISNUMBER(FIND("A",H979)),
H979 &amp; IF(ISNUMBER(FIND("A",     INDEX(H980:H$4005,MATCH(FALSE,ISBLANK(H980:H$4005),0)))),"", INDEX(H980:H$4005,MATCH(FALSE,ISBLANK(H980:H$4005),0))  ),I978
)</f>
        <v>69A69</v>
      </c>
      <c r="J979" s="1044">
        <f t="array" ref="J979">INDEX($H$4:$H979, _xlfn.XMATCH(FALSE,ISBLANK($H$4:$H979),0,-1))</f>
        <v>69</v>
      </c>
      <c r="K9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380" t="str">
        <f>IF(ISBLANK(Master[[#This Row],[Depot override]]), Master[[#This Row],[Depot]], Master[[#This Row],[Depot override]])</f>
        <v>PNJ</v>
      </c>
      <c r="M979" s="1044" t="str">
        <f>Master[[#This Row],[Prefix]] &amp; Master[[#This Row],[Issuing Depot]] &amp;":"&amp;Z979&amp;"-*"
&amp; IF(Master[[#This Row],[Trip Type]]="Shuttle", "",
IF(LEN(Y979)=0,"",Y979 &amp;"-*")
&amp;IF(LEN(X979)=0,"",X979 &amp;"-*")
&amp;IF(LEN(W979)=0,"",W979 &amp;"-*")
&amp;IF(LEN(V979)=0,"",V979 &amp;"-*")
)
&amp;U979</f>
        <v>PNJ:PNJ-*MPS-*PDN-*MOP</v>
      </c>
      <c r="N979" s="1044" t="str">
        <f>Master[[#This Row],[Prefix]] &amp; Master[[#This Row],[Issuing Depot]] &amp;":"&amp;U979&amp;"-*"
&amp; IF(Master[[#This Row],[Trip Type]]="Shuttle","",
IF(LEN(V979)=0,"",V979 &amp;"-*")
&amp;IF(LEN(W979)=0,"",W979 &amp;"-*")
&amp;IF(LEN(X979)=0,"",X979 &amp;"-*")
&amp;IF(LEN(Y979)=0,"",Y979 &amp;"-*")
)
&amp;Z979</f>
        <v>PNJ:MOP-*PDN-*MPS-*PNJ</v>
      </c>
      <c r="O9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P9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79" s="1382"/>
      <c r="R979" s="1382"/>
      <c r="S979" s="1382"/>
      <c r="T979" s="1382"/>
      <c r="U979" s="90" t="str">
        <f t="shared" si="365"/>
        <v>MOP</v>
      </c>
      <c r="V979" s="90" t="str">
        <f t="shared" si="388"/>
        <v>PDN</v>
      </c>
      <c r="W979" s="90" t="str">
        <f t="shared" si="387"/>
        <v>MPS</v>
      </c>
      <c r="X979" s="90" t="str">
        <f t="shared" si="371"/>
        <v/>
      </c>
      <c r="Y979" s="90" t="str">
        <f t="shared" si="372"/>
        <v/>
      </c>
      <c r="Z979" s="90" t="str">
        <f t="shared" si="366"/>
        <v>PNJ</v>
      </c>
      <c r="AA979" s="1397" t="str">
        <f t="shared" si="373"/>
        <v>MOPA-PEDNE-MAPUSA-PANAJI</v>
      </c>
      <c r="AB979" s="1397" t="str">
        <f t="shared" si="374"/>
        <v>PANAJI-MAPUSA-PEDNE-MOPA</v>
      </c>
      <c r="AC979" s="1397" t="str">
        <f t="shared" si="375"/>
        <v>MOPA-PEDNE-MAPUSA-PANAJI</v>
      </c>
      <c r="AD979" s="207" t="str">
        <f t="shared" si="376"/>
        <v>MOPA</v>
      </c>
      <c r="AE979" s="207" t="str">
        <f t="shared" si="377"/>
        <v/>
      </c>
      <c r="AF979" s="207" t="str">
        <f t="shared" si="378"/>
        <v>PDN</v>
      </c>
      <c r="AG979" s="207" t="str">
        <f t="shared" si="379"/>
        <v>MPS</v>
      </c>
      <c r="AH979" s="207" t="str">
        <f t="shared" si="380"/>
        <v>PNJ</v>
      </c>
      <c r="AI979" s="207" t="str">
        <f t="shared" si="381"/>
        <v/>
      </c>
      <c r="AJ979" s="1441" t="s">
        <v>704</v>
      </c>
      <c r="AK979" s="1441" t="s">
        <v>705</v>
      </c>
      <c r="AL979" s="1441" t="s">
        <v>2</v>
      </c>
      <c r="AM979" s="208">
        <v>40</v>
      </c>
      <c r="AN979" s="208"/>
      <c r="AO979" s="209"/>
      <c r="AP979" s="210"/>
      <c r="AQ979" s="208"/>
      <c r="AR979" s="209"/>
      <c r="AS979" s="211">
        <f t="shared" si="382"/>
        <v>0.29166666666666669</v>
      </c>
      <c r="AT979" s="211" t="str">
        <f t="shared" si="383"/>
        <v/>
      </c>
      <c r="AU979" s="211"/>
      <c r="AV979" s="211"/>
      <c r="AW979" s="211"/>
      <c r="AX979" s="211">
        <f t="shared" si="384"/>
        <v>0.35416666666666669</v>
      </c>
      <c r="AY979" s="855">
        <f>IF(ISNUMBER(FIND("A",Master[[#This Row],[Leg]])), DATE(1900, 1, 1), DATE(1900,1,1)+1) + Master[[#This Row],[Dep]]</f>
        <v>2.2916666666666665</v>
      </c>
      <c r="AZ979" s="749">
        <f>IF(Master[[#This Row],[Arr]]&lt;Master[[#This Row],[Dep]], 1, 0)</f>
        <v>0</v>
      </c>
      <c r="BA979" s="8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979" s="212">
        <v>7</v>
      </c>
      <c r="BC979" s="213" t="s">
        <v>159</v>
      </c>
      <c r="BD979" s="212">
        <v>8.3000000000000007</v>
      </c>
      <c r="BE979" s="208"/>
      <c r="BF979" s="208"/>
      <c r="BG979" s="1061">
        <f t="shared" si="367"/>
        <v>0</v>
      </c>
      <c r="BH979" s="1061">
        <f t="shared" si="368"/>
        <v>0</v>
      </c>
      <c r="BI979" s="1118"/>
      <c r="BJ979" s="1118"/>
      <c r="BK979" s="1274"/>
      <c r="BL979" s="207"/>
      <c r="BM979" s="1234">
        <f t="shared" si="369"/>
        <v>0</v>
      </c>
      <c r="BN979" s="1234">
        <f t="shared" si="370"/>
        <v>0</v>
      </c>
      <c r="BO979" s="1118"/>
      <c r="BP979" s="1118"/>
      <c r="BQ979" s="214"/>
      <c r="BR979" s="214"/>
      <c r="BS979" s="214" t="str">
        <f t="shared" si="385"/>
        <v/>
      </c>
      <c r="BT979" s="214" t="str">
        <f t="shared" si="386"/>
        <v/>
      </c>
      <c r="BU979" s="208"/>
      <c r="BV979" s="836"/>
      <c r="BW9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9"/>
    </row>
    <row r="980" spans="1:76" ht="15" thickBot="1">
      <c r="A980" s="87" t="s">
        <v>2</v>
      </c>
      <c r="B980" s="753" t="str">
        <f t="array" ref="B980">VLOOKUP(INDEX($C$4:$C980,_xlfn.XMATCH(FALSE,ISBLANK($C$4:$C980),0,-1)), BusTypeLookup,2,FALSE)</f>
        <v>Semi-luxury-54</v>
      </c>
      <c r="C980" s="206"/>
      <c r="D980" s="207"/>
      <c r="E980" s="1377" t="str" cm="1">
        <f t="array" ref="E980">IF( NOT(ISBLANK(Master[[#This Row],[Trip Type override]])), Master[[#This Row],[Trip Type override]], _xlfn.IFS( NOT(ISNUMBER($AM980)), "Non-service", ISNUMBER(SEARCH(TripTypeMaster!$A$2, $BU980)), TripTypeMaster!$A$2, OR(
ISNUMBER(SEARCH("SCHOOL TRIP", $BU980)),ISNUMBER(SEARCH("SCHOL", $BU980)),ISNUMBER(SEARCH("SCOL", $BU980)),ISNUMBER(SEARCH("SCL", $BU980)),ISNUMBER(SEARCH("SCHL", $BU980)),VLOOKUP(Master[[#This Row],[From Code]], Code2Loc, 4,FALSE)="Aided school",VLOOKUP(Master[[#This Row],[Destination Code]], Code2Loc, 4,FALSE)="Aided school"
), "Aided school", ISNUMBER(SEARCH("Express", $BU980)), "Express", ISNUMBER(SEARCH("Luxury-45", $B980)), "Interstate pre-booked",  TRUE, "Local") )</f>
        <v>Local</v>
      </c>
      <c r="F980" s="1408"/>
      <c r="G980" s="1408"/>
      <c r="H980" s="207"/>
      <c r="I980" s="1409" t="str">
        <f t="array" ref="I980">IF(
ISNUMBER(FIND("A",H980)),
H980 &amp; IF(ISNUMBER(FIND("A",     INDEX(H981:H$4005,MATCH(FALSE,ISBLANK(H981:H$4005),0)))),"", INDEX(H981:H$4005,MATCH(FALSE,ISBLANK(H981:H$4005),0))  ),I979
)</f>
        <v>69A69</v>
      </c>
      <c r="J980" s="1044">
        <f t="array" ref="J980">INDEX($H$4:$H980, _xlfn.XMATCH(FALSE,ISBLANK($H$4:$H980),0,-1))</f>
        <v>69</v>
      </c>
      <c r="K9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380" t="str">
        <f>IF(ISBLANK(Master[[#This Row],[Depot override]]), Master[[#This Row],[Depot]], Master[[#This Row],[Depot override]])</f>
        <v>PNJ</v>
      </c>
      <c r="M980" s="1044" t="str">
        <f>Master[[#This Row],[Prefix]] &amp; Master[[#This Row],[Issuing Depot]] &amp;":"&amp;Z980&amp;"-*"
&amp; IF(Master[[#This Row],[Trip Type]]="Shuttle", "",
IF(LEN(Y980)=0,"",Y980 &amp;"-*")
&amp;IF(LEN(X980)=0,"",X980 &amp;"-*")
&amp;IF(LEN(W980)=0,"",W980 &amp;"-*")
&amp;IF(LEN(V980)=0,"",V980 &amp;"-*")
)
&amp;U980</f>
        <v>PNJ:VSD-*CRT-*PNJ</v>
      </c>
      <c r="N980" s="1044" t="str">
        <f>Master[[#This Row],[Prefix]] &amp; Master[[#This Row],[Issuing Depot]] &amp;":"&amp;U980&amp;"-*"
&amp; IF(Master[[#This Row],[Trip Type]]="Shuttle","",
IF(LEN(V980)=0,"",V980 &amp;"-*")
&amp;IF(LEN(W980)=0,"",W980 &amp;"-*")
&amp;IF(LEN(X980)=0,"",X980 &amp;"-*")
&amp;IF(LEN(Y980)=0,"",Y980 &amp;"-*")
)
&amp;Z980</f>
        <v>PNJ:PNJ-*CRT-*VSD</v>
      </c>
      <c r="O9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80" s="1382"/>
      <c r="R980" s="1382"/>
      <c r="S980" s="1382"/>
      <c r="T980" s="1382"/>
      <c r="U980" s="90" t="str">
        <f t="shared" si="365"/>
        <v>PNJ</v>
      </c>
      <c r="V980" s="90" t="str">
        <f t="shared" si="388"/>
        <v>CRT</v>
      </c>
      <c r="W980" s="90" t="str">
        <f t="shared" si="387"/>
        <v/>
      </c>
      <c r="X980" s="90" t="str">
        <f t="shared" si="371"/>
        <v/>
      </c>
      <c r="Y980" s="90" t="str">
        <f t="shared" si="372"/>
        <v/>
      </c>
      <c r="Z980" s="90" t="str">
        <f t="shared" si="366"/>
        <v>VSD</v>
      </c>
      <c r="AA980" s="1397" t="str">
        <f t="shared" si="373"/>
        <v>PANAJI-CORTALIM-VASCO</v>
      </c>
      <c r="AB980" s="1397" t="str">
        <f t="shared" si="374"/>
        <v>VASCO-CORTALIM-PANAJI</v>
      </c>
      <c r="AC980" s="1397" t="str">
        <f t="shared" si="375"/>
        <v>PANAJI-CORTALIM-VASCO</v>
      </c>
      <c r="AD980" s="207" t="str">
        <f t="shared" si="376"/>
        <v>PNJ</v>
      </c>
      <c r="AE980" s="207" t="str">
        <f t="shared" si="377"/>
        <v/>
      </c>
      <c r="AF980" s="207" t="str">
        <f t="shared" si="378"/>
        <v>CRT</v>
      </c>
      <c r="AG980" s="207" t="str">
        <f t="shared" si="379"/>
        <v/>
      </c>
      <c r="AH980" s="207" t="str">
        <f t="shared" si="380"/>
        <v>VSD</v>
      </c>
      <c r="AI980" s="207" t="str">
        <f t="shared" si="381"/>
        <v/>
      </c>
      <c r="AJ980" s="1441" t="s">
        <v>2</v>
      </c>
      <c r="AK980" s="1441" t="s">
        <v>27</v>
      </c>
      <c r="AL980" s="1441" t="s">
        <v>1</v>
      </c>
      <c r="AM980" s="208">
        <v>30</v>
      </c>
      <c r="AN980" s="208"/>
      <c r="AO980" s="209"/>
      <c r="AP980" s="210"/>
      <c r="AQ980" s="208"/>
      <c r="AR980" s="209"/>
      <c r="AS980" s="211">
        <f t="shared" si="382"/>
        <v>0.3611111111111111</v>
      </c>
      <c r="AT980" s="211" t="str">
        <f t="shared" si="383"/>
        <v/>
      </c>
      <c r="AU980" s="211"/>
      <c r="AV980" s="211"/>
      <c r="AW980" s="211"/>
      <c r="AX980" s="211">
        <f t="shared" si="384"/>
        <v>0.40277777777777773</v>
      </c>
      <c r="AY980" s="855">
        <f>IF(ISNUMBER(FIND("A",Master[[#This Row],[Leg]])), DATE(1900, 1, 1), DATE(1900,1,1)+1) + Master[[#This Row],[Dep]]</f>
        <v>2.3611111111111112</v>
      </c>
      <c r="AZ980" s="749">
        <f>IF(Master[[#This Row],[Arr]]&lt;Master[[#This Row],[Dep]], 1, 0)</f>
        <v>0</v>
      </c>
      <c r="BA980" s="85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980" s="212">
        <v>8.4</v>
      </c>
      <c r="BC980" s="213" t="s">
        <v>159</v>
      </c>
      <c r="BD980" s="212">
        <v>9.4</v>
      </c>
      <c r="BE980" s="208"/>
      <c r="BF980" s="208"/>
      <c r="BG980" s="1061">
        <f t="shared" si="367"/>
        <v>0</v>
      </c>
      <c r="BH980" s="1061">
        <f t="shared" si="368"/>
        <v>0</v>
      </c>
      <c r="BI980" s="1118"/>
      <c r="BJ980" s="1118"/>
      <c r="BK980" s="1274"/>
      <c r="BL980" s="207"/>
      <c r="BM980" s="1234">
        <f t="shared" si="369"/>
        <v>0</v>
      </c>
      <c r="BN980" s="1234">
        <f t="shared" si="370"/>
        <v>0</v>
      </c>
      <c r="BO980" s="1118"/>
      <c r="BP980" s="1118"/>
      <c r="BQ980" s="214"/>
      <c r="BR980" s="214"/>
      <c r="BS980" s="214" t="str">
        <f t="shared" si="385"/>
        <v/>
      </c>
      <c r="BT980" s="214" t="str">
        <f t="shared" si="386"/>
        <v/>
      </c>
      <c r="BU980" s="208"/>
      <c r="BV980" s="836"/>
      <c r="BW9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0"/>
    </row>
    <row r="981" spans="1:76" ht="22.5" thickBot="1">
      <c r="A981" s="87" t="s">
        <v>2</v>
      </c>
      <c r="B981" s="753" t="str">
        <f t="array" ref="B981">VLOOKUP(INDEX($C$4:$C981,_xlfn.XMATCH(FALSE,ISBLANK($C$4:$C981),0,-1)), BusTypeLookup,2,FALSE)</f>
        <v>Semi-luxury-54</v>
      </c>
      <c r="C981" s="197"/>
      <c r="D981" s="198"/>
      <c r="E981" s="1377" t="str" cm="1">
        <f t="array" ref="E981">IF( NOT(ISBLANK(Master[[#This Row],[Trip Type override]])), Master[[#This Row],[Trip Type override]], _xlfn.IFS( NOT(ISNUMBER($AM981)), "Non-service", ISNUMBER(SEARCH(TripTypeMaster!$A$2, $BU981)), TripTypeMaster!$A$2, OR(
ISNUMBER(SEARCH("SCHOOL TRIP", $BU981)),ISNUMBER(SEARCH("SCHOL", $BU981)),ISNUMBER(SEARCH("SCOL", $BU981)),ISNUMBER(SEARCH("SCL", $BU981)),ISNUMBER(SEARCH("SCHL", $BU981)),VLOOKUP(Master[[#This Row],[From Code]], Code2Loc, 4,FALSE)="Aided school",VLOOKUP(Master[[#This Row],[Destination Code]], Code2Loc, 4,FALSE)="Aided school"
), "Aided school", ISNUMBER(SEARCH("Express", $BU981)), "Express", ISNUMBER(SEARCH("Luxury-45", $B981)), "Interstate pre-booked",  TRUE, "Local") )</f>
        <v>Local</v>
      </c>
      <c r="F981" s="1386"/>
      <c r="G981" s="1386"/>
      <c r="H981" s="198"/>
      <c r="I981" s="1409" t="str">
        <f t="array" ref="I981">IF(
ISNUMBER(FIND("A",H981)),
H981 &amp; IF(ISNUMBER(FIND("A",     INDEX(H982:H$4005,MATCH(FALSE,ISBLANK(H982:H$4005),0)))),"", INDEX(H982:H$4005,MATCH(FALSE,ISBLANK(H982:H$4005),0))  ),I980
)</f>
        <v>69A69</v>
      </c>
      <c r="J981" s="1044">
        <f t="array" ref="J981">INDEX($H$4:$H981, _xlfn.XMATCH(FALSE,ISBLANK($H$4:$H981),0,-1))</f>
        <v>69</v>
      </c>
      <c r="K9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380" t="str">
        <f>IF(ISBLANK(Master[[#This Row],[Depot override]]), Master[[#This Row],[Depot]], Master[[#This Row],[Depot override]])</f>
        <v>PNJ</v>
      </c>
      <c r="M981" s="1044" t="str">
        <f>Master[[#This Row],[Prefix]] &amp; Master[[#This Row],[Issuing Depot]] &amp;":"&amp;Z981&amp;"-*"
&amp; IF(Master[[#This Row],[Trip Type]]="Shuttle", "",
IF(LEN(Y981)=0,"",Y981 &amp;"-*")
&amp;IF(LEN(X981)=0,"",X981 &amp;"-*")
&amp;IF(LEN(W981)=0,"",W981 &amp;"-*")
&amp;IF(LEN(V981)=0,"",V981 &amp;"-*")
)
&amp;U981</f>
        <v>PNJ:PNJ-*CRT-*VSD</v>
      </c>
      <c r="N981" s="1044" t="str">
        <f>Master[[#This Row],[Prefix]] &amp; Master[[#This Row],[Issuing Depot]] &amp;":"&amp;U981&amp;"-*"
&amp; IF(Master[[#This Row],[Trip Type]]="Shuttle","",
IF(LEN(V981)=0,"",V981 &amp;"-*")
&amp;IF(LEN(W981)=0,"",W981 &amp;"-*")
&amp;IF(LEN(X981)=0,"",X981 &amp;"-*")
&amp;IF(LEN(Y981)=0,"",Y981 &amp;"-*")
)
&amp;Z981</f>
        <v>PNJ:VSD-*CRT-*PNJ</v>
      </c>
      <c r="O9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81" s="1382"/>
      <c r="R981" s="1382"/>
      <c r="S981" s="1382"/>
      <c r="T981" s="1382"/>
      <c r="U981" s="90" t="str">
        <f t="shared" si="365"/>
        <v>VSD</v>
      </c>
      <c r="V981" s="90" t="str">
        <f t="shared" si="388"/>
        <v>CRT</v>
      </c>
      <c r="W981" s="90" t="str">
        <f t="shared" si="387"/>
        <v/>
      </c>
      <c r="X981" s="90" t="str">
        <f t="shared" si="371"/>
        <v/>
      </c>
      <c r="Y981" s="90" t="str">
        <f t="shared" si="372"/>
        <v/>
      </c>
      <c r="Z981" s="90" t="str">
        <f t="shared" si="366"/>
        <v>PNJ</v>
      </c>
      <c r="AA981" s="1401" t="str">
        <f t="shared" si="373"/>
        <v>VASCO-CORTALIM-PANAJI</v>
      </c>
      <c r="AB981" s="1401" t="str">
        <f t="shared" si="374"/>
        <v>PANAJI-CORTALIM-VASCO</v>
      </c>
      <c r="AC981" s="1397" t="str">
        <f t="shared" si="375"/>
        <v>PANAJI-CORTALIM-VASCO</v>
      </c>
      <c r="AD981" s="198" t="str">
        <f t="shared" si="376"/>
        <v>VSD</v>
      </c>
      <c r="AE981" s="198" t="str">
        <f t="shared" si="377"/>
        <v/>
      </c>
      <c r="AF981" s="198" t="str">
        <f t="shared" si="378"/>
        <v>CRT</v>
      </c>
      <c r="AG981" s="198" t="str">
        <f t="shared" si="379"/>
        <v/>
      </c>
      <c r="AH981" s="198" t="str">
        <f t="shared" si="380"/>
        <v>PNJ</v>
      </c>
      <c r="AI981" s="198" t="str">
        <f t="shared" si="381"/>
        <v/>
      </c>
      <c r="AJ981" s="1440" t="s">
        <v>1</v>
      </c>
      <c r="AK981" s="1440" t="s">
        <v>27</v>
      </c>
      <c r="AL981" s="1440" t="s">
        <v>2</v>
      </c>
      <c r="AM981" s="199">
        <v>30</v>
      </c>
      <c r="AN981" s="199"/>
      <c r="AO981" s="200"/>
      <c r="AP981" s="201"/>
      <c r="AQ981" s="199"/>
      <c r="AR981" s="200"/>
      <c r="AS981" s="202">
        <f t="shared" si="382"/>
        <v>0.41319444444444442</v>
      </c>
      <c r="AT981" s="202" t="str">
        <f t="shared" si="383"/>
        <v/>
      </c>
      <c r="AU981" s="202"/>
      <c r="AV981" s="202"/>
      <c r="AW981" s="202"/>
      <c r="AX981" s="202">
        <f t="shared" si="384"/>
        <v>0.4548611111111111</v>
      </c>
      <c r="AY981" s="854">
        <f>IF(ISNUMBER(FIND("A",Master[[#This Row],[Leg]])), DATE(1900, 1, 1), DATE(1900,1,1)+1) + Master[[#This Row],[Dep]]</f>
        <v>2.4131944444444446</v>
      </c>
      <c r="AZ981" s="749">
        <f>IF(Master[[#This Row],[Arr]]&lt;Master[[#This Row],[Dep]], 1, 0)</f>
        <v>0</v>
      </c>
      <c r="BA981" s="85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B981" s="197">
        <v>9.5500000000000007</v>
      </c>
      <c r="BC981" s="216" t="s">
        <v>159</v>
      </c>
      <c r="BD981" s="203">
        <v>10.55</v>
      </c>
      <c r="BE981" s="199">
        <v>1</v>
      </c>
      <c r="BF981" s="199">
        <v>1</v>
      </c>
      <c r="BG981" s="1060">
        <f t="shared" si="367"/>
        <v>0.19444444444444445</v>
      </c>
      <c r="BH981" s="1060">
        <f t="shared" si="368"/>
        <v>0.19444444444444445</v>
      </c>
      <c r="BI981" s="1115">
        <v>4.4000000000000004</v>
      </c>
      <c r="BJ981" s="1115">
        <v>4.4000000000000004</v>
      </c>
      <c r="BK981" s="1306"/>
      <c r="BL981" s="198">
        <f>SUM(AM979:AM981)</f>
        <v>100</v>
      </c>
      <c r="BM981" s="1233">
        <f t="shared" si="369"/>
        <v>0</v>
      </c>
      <c r="BN981" s="1233">
        <f t="shared" si="370"/>
        <v>0</v>
      </c>
      <c r="BO981" s="1117">
        <v>0</v>
      </c>
      <c r="BP981" s="1117">
        <v>0</v>
      </c>
      <c r="BQ981" s="204">
        <v>0</v>
      </c>
      <c r="BR981" s="204">
        <v>0</v>
      </c>
      <c r="BS981" s="204" t="str">
        <f t="shared" si="385"/>
        <v>Yes</v>
      </c>
      <c r="BT981" s="204" t="str">
        <f t="shared" si="386"/>
        <v>SCH</v>
      </c>
      <c r="BU981" s="167" t="s">
        <v>1482</v>
      </c>
      <c r="BV981" s="836"/>
      <c r="BW9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1"/>
    </row>
    <row r="982" spans="1:76" ht="15" thickBot="1">
      <c r="A982" s="807" t="s">
        <v>2</v>
      </c>
      <c r="B982" s="753" t="str">
        <f t="array" ref="B982">VLOOKUP(INDEX($C$4:$C982,_xlfn.XMATCH(FALSE,ISBLANK($C$4:$C982),0,-1)), BusTypeLookup,2,FALSE)</f>
        <v>Semi-luxury-54</v>
      </c>
      <c r="C982" s="804"/>
      <c r="D982" s="805"/>
      <c r="E982" s="1377" t="str" cm="1">
        <f t="array" ref="E982">IF( NOT(ISBLANK(Master[[#This Row],[Trip Type override]])), Master[[#This Row],[Trip Type override]], _xlfn.IFS( NOT(ISNUMBER($AM982)), "Non-service", ISNUMBER(SEARCH(TripTypeMaster!$A$2, $BU982)), TripTypeMaster!$A$2, OR(
ISNUMBER(SEARCH("SCHOOL TRIP", $BU982)),ISNUMBER(SEARCH("SCHOL", $BU982)),ISNUMBER(SEARCH("SCOL", $BU982)),ISNUMBER(SEARCH("SCL", $BU982)),ISNUMBER(SEARCH("SCHL", $BU982)),VLOOKUP(Master[[#This Row],[From Code]], Code2Loc, 4,FALSE)="Aided school",VLOOKUP(Master[[#This Row],[Destination Code]], Code2Loc, 4,FALSE)="Aided school"
), "Aided school", ISNUMBER(SEARCH("Express", $BU982)), "Express", ISNUMBER(SEARCH("Luxury-45", $B982)), "Interstate pre-booked",  TRUE, "Local") )</f>
        <v>Aided school</v>
      </c>
      <c r="F982" s="1408" t="s">
        <v>2431</v>
      </c>
      <c r="G982" s="1408"/>
      <c r="H982" s="207" t="s">
        <v>519</v>
      </c>
      <c r="I982" s="1511"/>
      <c r="J982" s="1512" t="str">
        <f t="array" ref="J982">INDEX($H$4:$H982, _xlfn.XMATCH(FALSE,ISBLANK($H$4:$H982),0,-1))</f>
        <v>70A</v>
      </c>
      <c r="K982" s="15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513" t="str">
        <f>IF(ISBLANK(Master[[#This Row],[Depot override]]), Master[[#This Row],[Depot]], Master[[#This Row],[Depot override]])</f>
        <v>PNJ</v>
      </c>
      <c r="M982" s="1044" t="str">
        <f>Master[[#This Row],[Prefix]] &amp; Master[[#This Row],[Issuing Depot]] &amp;":"&amp;Z982&amp;"-*"
&amp; IF(Master[[#This Row],[Trip Type]]="Shuttle", "",
IF(LEN(Y982)=0,"",Y982 &amp;"-*")
&amp;IF(LEN(X982)=0,"",X982 &amp;"-*")
&amp;IF(LEN(W982)=0,"",W982 &amp;"-*")
&amp;IF(LEN(V982)=0,"",V982 &amp;"-*")
)
&amp;U982</f>
        <v>PNJ:PNJ-*MSL-*PNJ</v>
      </c>
      <c r="N982" s="1044" t="str">
        <f>Master[[#This Row],[Prefix]] &amp; Master[[#This Row],[Issuing Depot]] &amp;":"&amp;U982&amp;"-*"
&amp; IF(Master[[#This Row],[Trip Type]]="Shuttle","",
IF(LEN(V982)=0,"",V982 &amp;"-*")
&amp;IF(LEN(W982)=0,"",W982 &amp;"-*")
&amp;IF(LEN(X982)=0,"",X982 &amp;"-*")
&amp;IF(LEN(Y982)=0,"",Y982 &amp;"-*")
)
&amp;Z982</f>
        <v>PNJ:PNJ-*MSL-*PNJ</v>
      </c>
      <c r="O9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82" s="1382"/>
      <c r="R982" s="1382"/>
      <c r="S982" s="1382"/>
      <c r="T982" s="1382"/>
      <c r="U982" s="90" t="str">
        <f>IF(ISBLANK($AD982),"",IFERROR(VLOOKUP($AD982,Loc2Code,2,FALSE),VLOOKUP($AD982,Code2Loc,1,FALSE)))</f>
        <v>PNJ</v>
      </c>
      <c r="V982" s="90" t="s">
        <v>8603</v>
      </c>
      <c r="W982" s="90" t="str">
        <f>IF( LEN(IF(LEN(AE982)=0,AG982,AF982))=0, "", IFERROR(VLOOKUP(IF(LEN(AE982)=0,AG982,AF982),Loc2Code,2,FALSE),VLOOKUP(IF(LEN(AE982)=0,AG982,AF982),Code2Loc,1,FALSE)))</f>
        <v/>
      </c>
      <c r="X982" s="90" t="str">
        <f>IF( LEN(IF(LEN(AE982)=0,"",AG982))=0, "", IFERROR(VLOOKUP(IF(LEN(AE982)=0,"",AG982),Loc2Code,2,FALSE),VLOOKUP(IF(LEN(AE982)=0,"",AG982),Code2Loc,1,FALSE)))</f>
        <v/>
      </c>
      <c r="Y982" s="90" t="str">
        <f>IF( LEN(IF(LEN(AI982)=0, "", AH982))=0, "", IFERROR(VLOOKUP(IF(LEN(AI982)=0, "", AH982),Loc2Code,2,FALSE),VLOOKUP(IF(LEN(AI982)=0, "", AH982),Code2Loc,1,FALSE)))</f>
        <v/>
      </c>
      <c r="Z982" s="90" t="str">
        <f>IF( LEN(IF(LEN(AI982)=0,AH982,AI982))=0, "", IFERROR(VLOOKUP(IF(LEN(AI982)=0,AH982,AI982),Loc2Code,2,FALSE),VLOOKUP(IF(LEN(AI982)=0,AH982,AI982),Code2Loc,1,FALSE)))</f>
        <v>PNJ</v>
      </c>
      <c r="AA982" s="1397" t="str">
        <f t="shared" si="373"/>
        <v>PANAJI-Merces School-PANAJI</v>
      </c>
      <c r="AB982" s="1397" t="str">
        <f t="shared" si="374"/>
        <v>PANAJI-Merces School-PANAJI</v>
      </c>
      <c r="AC982" s="1397" t="str">
        <f t="shared" si="375"/>
        <v>PANAJI-Merces School-PANAJI</v>
      </c>
      <c r="AD982" s="805" t="str">
        <f>TRIM(MID(SUBSTITUTE($AJ982,"-",REPT(" ",LEN($AJ982))),(1-1)*LEN($AJ982)+1,LEN($AJ982)))</f>
        <v>PNJ</v>
      </c>
      <c r="AE982" s="805" t="str">
        <f>TRIM(MID(SUBSTITUTE($AJ982,"-",REPT(" ",LEN($AJ982))),(2-1)*LEN($AJ982)+1,LEN($AJ982)))</f>
        <v/>
      </c>
      <c r="AF982" s="805" t="str">
        <f>TRIM(MID(SUBSTITUTE($AK982,"-",REPT(" ",LEN($AK982))),(1-1)*LEN($AK982)+1,LEN($AK982)))</f>
        <v>Merces SCL</v>
      </c>
      <c r="AG982" s="805" t="str">
        <f>TRIM(MID(SUBSTITUTE($AK982,"-",REPT(" ",LEN($AK982))),(2-1)*LEN($AK982)+1,LEN($AK982)))</f>
        <v/>
      </c>
      <c r="AH982" s="805" t="str">
        <f>TRIM(MID(SUBSTITUTE($AL982,"-",REPT(" ",LEN($AL982))),(1-1)*LEN($AL982)+1,LEN($AL982)))</f>
        <v>PNJ</v>
      </c>
      <c r="AI982" s="805" t="str">
        <f>TRIM(MID(SUBSTITUTE($AL982,"-",REPT(" ",LEN($AL982))),(2-1)*LEN($AL982)+1,LEN($AL982)))</f>
        <v/>
      </c>
      <c r="AJ982" s="1514" t="s">
        <v>2</v>
      </c>
      <c r="AK982" s="1515" t="s">
        <v>7531</v>
      </c>
      <c r="AL982" s="1514" t="s">
        <v>2</v>
      </c>
      <c r="AM982" s="1516">
        <v>14</v>
      </c>
      <c r="AN982" s="1516"/>
      <c r="AO982" s="727"/>
      <c r="AP982" s="728"/>
      <c r="AQ982" s="726"/>
      <c r="AR982" s="727"/>
      <c r="AS982" s="725">
        <f>TIME(TRUNC(BB982),60*(BB982-TRUNC(BB982))/0.6,0)</f>
        <v>0.54166666666666663</v>
      </c>
      <c r="AT982" s="725">
        <f>IF(BC982="------", "",TIME(TRUNC(BC982),60*(BC982-TRUNC(BC982))/0.6,0))</f>
        <v>0</v>
      </c>
      <c r="AU982" s="725"/>
      <c r="AV982" s="725"/>
      <c r="AW982" s="725"/>
      <c r="AX982" s="725">
        <f>TIME(TRUNC(BD982),60*(BD982-TRUNC(BD982))/0.6,0)</f>
        <v>0.5625</v>
      </c>
      <c r="AY982" s="866">
        <f>IF(ISNUMBER(FIND("A",Master[[#This Row],[Leg]])), DATE(1900, 1, 1), DATE(1900,1,1)+1) + Master[[#This Row],[Dep]]</f>
        <v>1.5416666666666665</v>
      </c>
      <c r="AZ982" s="749">
        <f>IF(Master[[#This Row],[Arr]]&lt;Master[[#This Row],[Dep]], 1, 0)</f>
        <v>0</v>
      </c>
      <c r="BA982" s="8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982" s="1517">
        <v>13</v>
      </c>
      <c r="BC982" s="1518"/>
      <c r="BD982" s="1517">
        <v>13.3</v>
      </c>
      <c r="BE982" s="1516"/>
      <c r="BF982" s="1516"/>
      <c r="BG982" s="1519">
        <f t="shared" si="367"/>
        <v>0</v>
      </c>
      <c r="BH982" s="1519">
        <f t="shared" si="368"/>
        <v>0</v>
      </c>
      <c r="BI982" s="1116"/>
      <c r="BJ982" s="1116"/>
      <c r="BK982" s="1307"/>
      <c r="BL982" s="1516"/>
      <c r="BM982" s="1234">
        <f t="shared" si="369"/>
        <v>0</v>
      </c>
      <c r="BN982" s="1234">
        <f t="shared" si="370"/>
        <v>0</v>
      </c>
      <c r="BO982" s="1201"/>
      <c r="BP982" s="1201"/>
      <c r="BQ982" s="726"/>
      <c r="BR982" s="726"/>
      <c r="BS982" s="726" t="str">
        <f>IF(IFERROR(ISNUMBER(SEARCH("c/c",$BU982)),"")=TRUE,"Yes","")</f>
        <v/>
      </c>
      <c r="BT982" s="726" t="str">
        <f>IFERROR(TRIM(MID($BU982,SEARCH("N/O",$BU982)+LEN("N/O"),255)),"")</f>
        <v/>
      </c>
      <c r="BU982" s="726"/>
      <c r="BV982" s="836"/>
      <c r="BW9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2"/>
    </row>
    <row r="983" spans="1:76" ht="15" thickBot="1">
      <c r="A983" s="87" t="s">
        <v>2</v>
      </c>
      <c r="B983" s="753" t="str">
        <f t="array" ref="B983">VLOOKUP(INDEX($C$4:$C983,_xlfn.XMATCH(FALSE,ISBLANK($C$4:$C983),0,-1)), BusTypeLookup,2,FALSE)</f>
        <v>Semi-luxury-54</v>
      </c>
      <c r="C983" s="206" t="s">
        <v>70</v>
      </c>
      <c r="D983" s="207"/>
      <c r="E983" s="1377" t="str" cm="1">
        <f t="array" ref="E983">IF( NOT(ISBLANK(Master[[#This Row],[Trip Type override]])), Master[[#This Row],[Trip Type override]], _xlfn.IFS( NOT(ISNUMBER($AM983)), "Non-service", ISNUMBER(SEARCH(TripTypeMaster!$A$2, $BU983)), TripTypeMaster!$A$2, OR(
ISNUMBER(SEARCH("SCHOOL TRIP", $BU983)),ISNUMBER(SEARCH("SCHOL", $BU983)),ISNUMBER(SEARCH("SCOL", $BU983)),ISNUMBER(SEARCH("SCL", $BU983)),ISNUMBER(SEARCH("SCHL", $BU983)),VLOOKUP(Master[[#This Row],[From Code]], Code2Loc, 4,FALSE)="Aided school",VLOOKUP(Master[[#This Row],[Destination Code]], Code2Loc, 4,FALSE)="Aided school"
), "Aided school", ISNUMBER(SEARCH("Express", $BU983)), "Express", ISNUMBER(SEARCH("Luxury-45", $B983)), "Interstate pre-booked",  TRUE, "Local") )</f>
        <v>Local</v>
      </c>
      <c r="F983" s="1408"/>
      <c r="G983" s="1408"/>
      <c r="H983" s="805"/>
      <c r="I983" s="1409" t="str">
        <f t="array" ref="I983">IF(
ISNUMBER(FIND("A",H982)),
H982 &amp; IF(ISNUMBER(FIND("A",     INDEX(H984:H$4005,MATCH(FALSE,ISBLANK(H984:H$4005),0)))),"", INDEX(H984:H$4005,MATCH(FALSE,ISBLANK(H984:H$4005),0))  ),I981
)</f>
        <v>70A70</v>
      </c>
      <c r="J983" s="1044" t="str">
        <f t="array" ref="J983">INDEX($H$4:$H983, _xlfn.XMATCH(FALSE,ISBLANK($H$4:$H983),0,-1))</f>
        <v>70A</v>
      </c>
      <c r="K9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1380" t="str">
        <f>IF(ISBLANK(Master[[#This Row],[Depot override]]), Master[[#This Row],[Depot]], Master[[#This Row],[Depot override]])</f>
        <v>PNJ</v>
      </c>
      <c r="M983" s="1044" t="str">
        <f>Master[[#This Row],[Prefix]] &amp; Master[[#This Row],[Issuing Depot]] &amp;":"&amp;Z983&amp;"-*"
&amp; IF(Master[[#This Row],[Trip Type]]="Shuttle", "",
IF(LEN(Y983)=0,"",Y983 &amp;"-*")
&amp;IF(LEN(X983)=0,"",X983 &amp;"-*")
&amp;IF(LEN(W983)=0,"",W983 &amp;"-*")
&amp;IF(LEN(V983)=0,"",V983 &amp;"-*")
)
&amp;U983</f>
        <v>PNJ:VSD-*CRT-*PNJ</v>
      </c>
      <c r="N983" s="1044" t="str">
        <f>Master[[#This Row],[Prefix]] &amp; Master[[#This Row],[Issuing Depot]] &amp;":"&amp;U983&amp;"-*"
&amp; IF(Master[[#This Row],[Trip Type]]="Shuttle","",
IF(LEN(V983)=0,"",V983 &amp;"-*")
&amp;IF(LEN(W983)=0,"",W983 &amp;"-*")
&amp;IF(LEN(X983)=0,"",X983 &amp;"-*")
&amp;IF(LEN(Y983)=0,"",Y983 &amp;"-*")
)
&amp;Z983</f>
        <v>PNJ:PNJ-*CRT-*VSD</v>
      </c>
      <c r="O9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83" s="1382"/>
      <c r="R983" s="1382"/>
      <c r="S983" s="1382"/>
      <c r="T983" s="1382"/>
      <c r="U983" s="90" t="str">
        <f t="shared" si="365"/>
        <v>PNJ</v>
      </c>
      <c r="V983" s="90" t="str">
        <f t="shared" si="388"/>
        <v>CRT</v>
      </c>
      <c r="W983" s="90" t="str">
        <f t="shared" si="387"/>
        <v/>
      </c>
      <c r="X983" s="90" t="str">
        <f t="shared" si="371"/>
        <v/>
      </c>
      <c r="Y983" s="90" t="str">
        <f t="shared" si="372"/>
        <v/>
      </c>
      <c r="Z983" s="90" t="str">
        <f t="shared" si="366"/>
        <v>VSD</v>
      </c>
      <c r="AA983" s="1397" t="str">
        <f t="shared" si="373"/>
        <v>PANAJI-CORTALIM-VASCO</v>
      </c>
      <c r="AB983" s="1397" t="str">
        <f t="shared" si="374"/>
        <v>VASCO-CORTALIM-PANAJI</v>
      </c>
      <c r="AC983" s="1397" t="str">
        <f t="shared" si="375"/>
        <v>PANAJI-CORTALIM-VASCO</v>
      </c>
      <c r="AD983" s="207" t="str">
        <f t="shared" si="376"/>
        <v>PNJ</v>
      </c>
      <c r="AE983" s="207" t="str">
        <f t="shared" si="377"/>
        <v/>
      </c>
      <c r="AF983" s="207" t="str">
        <f t="shared" si="378"/>
        <v>CRT</v>
      </c>
      <c r="AG983" s="207" t="str">
        <f t="shared" si="379"/>
        <v/>
      </c>
      <c r="AH983" s="207" t="str">
        <f t="shared" si="380"/>
        <v>VSD</v>
      </c>
      <c r="AI983" s="207" t="str">
        <f t="shared" si="381"/>
        <v/>
      </c>
      <c r="AJ983" s="1441" t="s">
        <v>2</v>
      </c>
      <c r="AK983" s="1441" t="s">
        <v>27</v>
      </c>
      <c r="AL983" s="1441" t="s">
        <v>1</v>
      </c>
      <c r="AM983" s="208">
        <v>30</v>
      </c>
      <c r="AN983" s="208"/>
      <c r="AO983" s="209"/>
      <c r="AP983" s="210"/>
      <c r="AQ983" s="208"/>
      <c r="AR983" s="209"/>
      <c r="AS983" s="211">
        <f t="shared" si="382"/>
        <v>0.61805555555555558</v>
      </c>
      <c r="AT983" s="211" t="str">
        <f t="shared" si="383"/>
        <v/>
      </c>
      <c r="AU983" s="211"/>
      <c r="AV983" s="211"/>
      <c r="AW983" s="211"/>
      <c r="AX983" s="211">
        <f t="shared" si="384"/>
        <v>0.65972222222222221</v>
      </c>
      <c r="AY983" s="855">
        <f>IF(ISNUMBER(FIND("A",Master[[#This Row],[Leg]])), DATE(1900, 1, 1), DATE(1900,1,1)+1) + Master[[#This Row],[Dep]]</f>
        <v>1.6180555555555556</v>
      </c>
      <c r="AZ983" s="749">
        <f>IF(Master[[#This Row],[Arr]]&lt;Master[[#This Row],[Dep]], 1, 0)</f>
        <v>0</v>
      </c>
      <c r="BA983" s="85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983" s="212">
        <v>14.5</v>
      </c>
      <c r="BC983" s="213" t="s">
        <v>159</v>
      </c>
      <c r="BD983" s="212">
        <v>15.5</v>
      </c>
      <c r="BE983" s="208"/>
      <c r="BF983" s="208"/>
      <c r="BG983" s="1061">
        <f t="shared" si="367"/>
        <v>0</v>
      </c>
      <c r="BH983" s="1061">
        <f t="shared" si="368"/>
        <v>0</v>
      </c>
      <c r="BI983" s="1118"/>
      <c r="BJ983" s="1118"/>
      <c r="BK983" s="1274"/>
      <c r="BL983" s="207"/>
      <c r="BM983" s="1234">
        <f t="shared" si="369"/>
        <v>0</v>
      </c>
      <c r="BN983" s="1234">
        <f t="shared" si="370"/>
        <v>0</v>
      </c>
      <c r="BO983" s="1118"/>
      <c r="BP983" s="1118"/>
      <c r="BQ983" s="214"/>
      <c r="BR983" s="214"/>
      <c r="BS983" s="214" t="str">
        <f t="shared" si="385"/>
        <v/>
      </c>
      <c r="BT983" s="214" t="str">
        <f t="shared" si="386"/>
        <v/>
      </c>
      <c r="BU983" s="208"/>
      <c r="BV983" s="836"/>
      <c r="BW9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3"/>
    </row>
    <row r="984" spans="1:76" ht="15" thickBot="1">
      <c r="A984" s="87" t="s">
        <v>2</v>
      </c>
      <c r="B984" s="753" t="str">
        <f t="array" ref="B984">VLOOKUP(INDEX($C$4:$C984,_xlfn.XMATCH(FALSE,ISBLANK($C$4:$C984),0,-1)), BusTypeLookup,2,FALSE)</f>
        <v>Semi-luxury-54</v>
      </c>
      <c r="C984" s="206"/>
      <c r="D984" s="207"/>
      <c r="E984" s="1377" t="str" cm="1">
        <f t="array" ref="E984">IF( NOT(ISBLANK(Master[[#This Row],[Trip Type override]])), Master[[#This Row],[Trip Type override]], _xlfn.IFS( NOT(ISNUMBER($AM984)), "Non-service", ISNUMBER(SEARCH(TripTypeMaster!$A$2, $BU984)), TripTypeMaster!$A$2, OR(
ISNUMBER(SEARCH("SCHOOL TRIP", $BU984)),ISNUMBER(SEARCH("SCHOL", $BU984)),ISNUMBER(SEARCH("SCOL", $BU984)),ISNUMBER(SEARCH("SCL", $BU984)),ISNUMBER(SEARCH("SCHL", $BU984)),VLOOKUP(Master[[#This Row],[From Code]], Code2Loc, 4,FALSE)="Aided school",VLOOKUP(Master[[#This Row],[Destination Code]], Code2Loc, 4,FALSE)="Aided school"
), "Aided school", ISNUMBER(SEARCH("Express", $BU984)), "Express", ISNUMBER(SEARCH("Luxury-45", $B984)), "Interstate pre-booked",  TRUE, "Local") )</f>
        <v>Local</v>
      </c>
      <c r="F984" s="1408"/>
      <c r="G984" s="1408"/>
      <c r="H984" s="207"/>
      <c r="I984" s="1409" t="str">
        <f t="array" ref="I984">IF(
ISNUMBER(FIND("A",H984)),
H984 &amp; IF(ISNUMBER(FIND("A",     INDEX(H985:H$4005,MATCH(FALSE,ISBLANK(H985:H$4005),0)))),"", INDEX(H985:H$4005,MATCH(FALSE,ISBLANK(H985:H$4005),0))  ),I983
)</f>
        <v>70A70</v>
      </c>
      <c r="J984" s="1044" t="str">
        <f t="array" ref="J984">INDEX($H$4:$H984, _xlfn.XMATCH(FALSE,ISBLANK($H$4:$H984),0,-1))</f>
        <v>70A</v>
      </c>
      <c r="K9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380" t="str">
        <f>IF(ISBLANK(Master[[#This Row],[Depot override]]), Master[[#This Row],[Depot]], Master[[#This Row],[Depot override]])</f>
        <v>PNJ</v>
      </c>
      <c r="M984" s="1044" t="str">
        <f>Master[[#This Row],[Prefix]] &amp; Master[[#This Row],[Issuing Depot]] &amp;":"&amp;Z984&amp;"-*"
&amp; IF(Master[[#This Row],[Trip Type]]="Shuttle", "",
IF(LEN(Y984)=0,"",Y984 &amp;"-*")
&amp;IF(LEN(X984)=0,"",X984 &amp;"-*")
&amp;IF(LEN(W984)=0,"",W984 &amp;"-*")
&amp;IF(LEN(V984)=0,"",V984 &amp;"-*")
)
&amp;U984</f>
        <v>PNJ:PNJ-*CRT-*VSD</v>
      </c>
      <c r="N984" s="1044" t="str">
        <f>Master[[#This Row],[Prefix]] &amp; Master[[#This Row],[Issuing Depot]] &amp;":"&amp;U984&amp;"-*"
&amp; IF(Master[[#This Row],[Trip Type]]="Shuttle","",
IF(LEN(V984)=0,"",V984 &amp;"-*")
&amp;IF(LEN(W984)=0,"",W984 &amp;"-*")
&amp;IF(LEN(X984)=0,"",X984 &amp;"-*")
&amp;IF(LEN(Y984)=0,"",Y984 &amp;"-*")
)
&amp;Z984</f>
        <v>PNJ:VSD-*CRT-*PNJ</v>
      </c>
      <c r="O9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84" s="1382"/>
      <c r="R984" s="1382"/>
      <c r="S984" s="1382"/>
      <c r="T984" s="1382"/>
      <c r="U984" s="90" t="str">
        <f t="shared" si="365"/>
        <v>VSD</v>
      </c>
      <c r="V984" s="90" t="str">
        <f t="shared" si="388"/>
        <v>CRT</v>
      </c>
      <c r="W984" s="90" t="str">
        <f t="shared" si="387"/>
        <v/>
      </c>
      <c r="X984" s="90" t="str">
        <f t="shared" si="371"/>
        <v/>
      </c>
      <c r="Y984" s="90" t="str">
        <f t="shared" si="372"/>
        <v/>
      </c>
      <c r="Z984" s="90" t="str">
        <f t="shared" si="366"/>
        <v>PNJ</v>
      </c>
      <c r="AA984" s="1397" t="str">
        <f t="shared" si="373"/>
        <v>VASCO-CORTALIM-PANAJI</v>
      </c>
      <c r="AB984" s="1397" t="str">
        <f t="shared" si="374"/>
        <v>PANAJI-CORTALIM-VASCO</v>
      </c>
      <c r="AC984" s="1397" t="str">
        <f t="shared" si="375"/>
        <v>PANAJI-CORTALIM-VASCO</v>
      </c>
      <c r="AD984" s="207" t="str">
        <f t="shared" si="376"/>
        <v>VSD</v>
      </c>
      <c r="AE984" s="207" t="str">
        <f t="shared" si="377"/>
        <v/>
      </c>
      <c r="AF984" s="207" t="str">
        <f t="shared" si="378"/>
        <v>CRT</v>
      </c>
      <c r="AG984" s="207" t="str">
        <f t="shared" si="379"/>
        <v/>
      </c>
      <c r="AH984" s="207" t="str">
        <f t="shared" si="380"/>
        <v>PNJ</v>
      </c>
      <c r="AI984" s="207" t="str">
        <f t="shared" si="381"/>
        <v/>
      </c>
      <c r="AJ984" s="1441" t="s">
        <v>1</v>
      </c>
      <c r="AK984" s="1441" t="s">
        <v>27</v>
      </c>
      <c r="AL984" s="1441" t="s">
        <v>2</v>
      </c>
      <c r="AM984" s="208">
        <v>30</v>
      </c>
      <c r="AN984" s="208"/>
      <c r="AO984" s="209"/>
      <c r="AP984" s="210"/>
      <c r="AQ984" s="208"/>
      <c r="AR984" s="209"/>
      <c r="AS984" s="211">
        <f t="shared" si="382"/>
        <v>0.68055555555555547</v>
      </c>
      <c r="AT984" s="211" t="str">
        <f t="shared" si="383"/>
        <v/>
      </c>
      <c r="AU984" s="211"/>
      <c r="AV984" s="211"/>
      <c r="AW984" s="211"/>
      <c r="AX984" s="211">
        <f t="shared" si="384"/>
        <v>0.72222222222222221</v>
      </c>
      <c r="AY984" s="855">
        <f>IF(ISNUMBER(FIND("A",Master[[#This Row],[Leg]])), DATE(1900, 1, 1), DATE(1900,1,1)+1) + Master[[#This Row],[Dep]]</f>
        <v>1.6805555555555554</v>
      </c>
      <c r="AZ984" s="749">
        <f>IF(Master[[#This Row],[Arr]]&lt;Master[[#This Row],[Dep]], 1, 0)</f>
        <v>0</v>
      </c>
      <c r="BA984" s="8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984" s="212">
        <v>16.2</v>
      </c>
      <c r="BC984" s="213" t="s">
        <v>159</v>
      </c>
      <c r="BD984" s="212">
        <v>17.2</v>
      </c>
      <c r="BE984" s="208"/>
      <c r="BF984" s="208"/>
      <c r="BG984" s="1061">
        <f t="shared" si="367"/>
        <v>0</v>
      </c>
      <c r="BH984" s="1061">
        <f t="shared" si="368"/>
        <v>0</v>
      </c>
      <c r="BI984" s="1118"/>
      <c r="BJ984" s="1118"/>
      <c r="BK984" s="1274"/>
      <c r="BL984" s="207"/>
      <c r="BM984" s="1234">
        <f t="shared" si="369"/>
        <v>0</v>
      </c>
      <c r="BN984" s="1234">
        <f t="shared" si="370"/>
        <v>0</v>
      </c>
      <c r="BO984" s="1118"/>
      <c r="BP984" s="1118"/>
      <c r="BQ984" s="214"/>
      <c r="BR984" s="214"/>
      <c r="BS984" s="214" t="str">
        <f t="shared" si="385"/>
        <v/>
      </c>
      <c r="BT984" s="214" t="str">
        <f t="shared" si="386"/>
        <v/>
      </c>
      <c r="BU984" s="208"/>
      <c r="BV984" s="836"/>
      <c r="BW9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4"/>
    </row>
    <row r="985" spans="1:76" ht="15" thickBot="1">
      <c r="A985" s="87" t="s">
        <v>2</v>
      </c>
      <c r="B985" s="753" t="str">
        <f t="array" ref="B985">VLOOKUP(INDEX($C$4:$C985,_xlfn.XMATCH(FALSE,ISBLANK($C$4:$C985),0,-1)), BusTypeLookup,2,FALSE)</f>
        <v>Semi-luxury-54</v>
      </c>
      <c r="C985" s="206"/>
      <c r="D985" s="207"/>
      <c r="E985" s="1377" t="str" cm="1">
        <f t="array" ref="E985">IF( NOT(ISBLANK(Master[[#This Row],[Trip Type override]])), Master[[#This Row],[Trip Type override]], _xlfn.IFS( NOT(ISNUMBER($AM985)), "Non-service", ISNUMBER(SEARCH(TripTypeMaster!$A$2, $BU985)), TripTypeMaster!$A$2, OR(
ISNUMBER(SEARCH("SCHOOL TRIP", $BU985)),ISNUMBER(SEARCH("SCHOL", $BU985)),ISNUMBER(SEARCH("SCOL", $BU985)),ISNUMBER(SEARCH("SCL", $BU985)),ISNUMBER(SEARCH("SCHL", $BU985)),VLOOKUP(Master[[#This Row],[From Code]], Code2Loc, 4,FALSE)="Aided school",VLOOKUP(Master[[#This Row],[Destination Code]], Code2Loc, 4,FALSE)="Aided school"
), "Aided school", ISNUMBER(SEARCH("Express", $BU985)), "Express", ISNUMBER(SEARCH("Luxury-45", $B985)), "Interstate pre-booked",  TRUE, "Local") )</f>
        <v>Express</v>
      </c>
      <c r="F985" s="1408"/>
      <c r="G985" s="1408"/>
      <c r="H985" s="207"/>
      <c r="I985" s="1409" t="str">
        <f t="array" ref="I985">IF(
ISNUMBER(FIND("A",H985)),
H985 &amp; IF(ISNUMBER(FIND("A",     INDEX(H986:H$4005,MATCH(FALSE,ISBLANK(H986:H$4005),0)))),"", INDEX(H986:H$4005,MATCH(FALSE,ISBLANK(H986:H$4005),0))  ),I984
)</f>
        <v>70A70</v>
      </c>
      <c r="J985" s="1044" t="str">
        <f t="array" ref="J985">INDEX($H$4:$H985, _xlfn.XMATCH(FALSE,ISBLANK($H$4:$H985),0,-1))</f>
        <v>70A</v>
      </c>
      <c r="K9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380" t="str">
        <f>IF(ISBLANK(Master[[#This Row],[Depot override]]), Master[[#This Row],[Depot]], Master[[#This Row],[Depot override]])</f>
        <v>PNJ</v>
      </c>
      <c r="M985" s="1044" t="str">
        <f>Master[[#This Row],[Prefix]] &amp; Master[[#This Row],[Issuing Depot]] &amp;":"&amp;Z985&amp;"-*"
&amp; IF(Master[[#This Row],[Trip Type]]="Shuttle", "",
IF(LEN(Y985)=0,"",Y985 &amp;"-*")
&amp;IF(LEN(X985)=0,"",X985 &amp;"-*")
&amp;IF(LEN(W985)=0,"",W985 &amp;"-*")
&amp;IF(LEN(V985)=0,"",V985 &amp;"-*")
)
&amp;U985</f>
        <v>PNJ:VSD-*CRT-*PNJ</v>
      </c>
      <c r="N985" s="1044" t="str">
        <f>Master[[#This Row],[Prefix]] &amp; Master[[#This Row],[Issuing Depot]] &amp;":"&amp;U985&amp;"-*"
&amp; IF(Master[[#This Row],[Trip Type]]="Shuttle","",
IF(LEN(V985)=0,"",V985 &amp;"-*")
&amp;IF(LEN(W985)=0,"",W985 &amp;"-*")
&amp;IF(LEN(X985)=0,"",X985 &amp;"-*")
&amp;IF(LEN(Y985)=0,"",Y985 &amp;"-*")
)
&amp;Z985</f>
        <v>PNJ:PNJ-*CRT-*VSD</v>
      </c>
      <c r="O9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85" s="1382"/>
      <c r="R985" s="1382"/>
      <c r="S985" s="1382"/>
      <c r="T985" s="1382"/>
      <c r="U985" s="90" t="str">
        <f t="shared" si="365"/>
        <v>PNJ</v>
      </c>
      <c r="V985" s="90" t="str">
        <f t="shared" si="388"/>
        <v>CRT</v>
      </c>
      <c r="W985" s="90" t="str">
        <f t="shared" si="387"/>
        <v/>
      </c>
      <c r="X985" s="90" t="str">
        <f t="shared" si="371"/>
        <v/>
      </c>
      <c r="Y985" s="90" t="str">
        <f t="shared" si="372"/>
        <v/>
      </c>
      <c r="Z985" s="90" t="str">
        <f t="shared" si="366"/>
        <v>VSD</v>
      </c>
      <c r="AA985" s="1397" t="str">
        <f t="shared" si="373"/>
        <v>PANAJI-CORTALIM-VASCO</v>
      </c>
      <c r="AB985" s="1397" t="str">
        <f t="shared" si="374"/>
        <v>VASCO-CORTALIM-PANAJI</v>
      </c>
      <c r="AC985" s="1397" t="str">
        <f t="shared" si="375"/>
        <v>PANAJI-CORTALIM-VASCO</v>
      </c>
      <c r="AD985" s="207" t="str">
        <f t="shared" si="376"/>
        <v>PNJ</v>
      </c>
      <c r="AE985" s="207" t="str">
        <f t="shared" si="377"/>
        <v/>
      </c>
      <c r="AF985" s="207" t="str">
        <f t="shared" si="378"/>
        <v>CRT</v>
      </c>
      <c r="AG985" s="207" t="str">
        <f t="shared" si="379"/>
        <v/>
      </c>
      <c r="AH985" s="207" t="str">
        <f t="shared" si="380"/>
        <v>VSD</v>
      </c>
      <c r="AI985" s="207" t="str">
        <f t="shared" si="381"/>
        <v/>
      </c>
      <c r="AJ985" s="1441" t="s">
        <v>2</v>
      </c>
      <c r="AK985" s="1441" t="s">
        <v>27</v>
      </c>
      <c r="AL985" s="1441" t="s">
        <v>1</v>
      </c>
      <c r="AM985" s="208">
        <v>30</v>
      </c>
      <c r="AN985" s="208"/>
      <c r="AO985" s="209"/>
      <c r="AP985" s="210"/>
      <c r="AQ985" s="208"/>
      <c r="AR985" s="209"/>
      <c r="AS985" s="211">
        <f t="shared" si="382"/>
        <v>0.75</v>
      </c>
      <c r="AT985" s="211" t="str">
        <f t="shared" si="383"/>
        <v/>
      </c>
      <c r="AU985" s="211"/>
      <c r="AV985" s="211"/>
      <c r="AW985" s="211"/>
      <c r="AX985" s="211">
        <f t="shared" si="384"/>
        <v>0.79166666666666663</v>
      </c>
      <c r="AY985" s="855">
        <f>IF(ISNUMBER(FIND("A",Master[[#This Row],[Leg]])), DATE(1900, 1, 1), DATE(1900,1,1)+1) + Master[[#This Row],[Dep]]</f>
        <v>1.75</v>
      </c>
      <c r="AZ985" s="749">
        <f>IF(Master[[#This Row],[Arr]]&lt;Master[[#This Row],[Dep]], 1, 0)</f>
        <v>0</v>
      </c>
      <c r="BA985" s="8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985" s="212">
        <v>18</v>
      </c>
      <c r="BC985" s="213" t="s">
        <v>159</v>
      </c>
      <c r="BD985" s="212">
        <v>19</v>
      </c>
      <c r="BE985" s="208"/>
      <c r="BF985" s="208"/>
      <c r="BG985" s="1061">
        <f t="shared" si="367"/>
        <v>0</v>
      </c>
      <c r="BH985" s="1061">
        <f t="shared" si="368"/>
        <v>0</v>
      </c>
      <c r="BI985" s="1118"/>
      <c r="BJ985" s="1118"/>
      <c r="BK985" s="1274"/>
      <c r="BL985" s="207"/>
      <c r="BM985" s="1234">
        <f t="shared" si="369"/>
        <v>0</v>
      </c>
      <c r="BN985" s="1234">
        <f t="shared" si="370"/>
        <v>0</v>
      </c>
      <c r="BO985" s="1118"/>
      <c r="BP985" s="1118"/>
      <c r="BQ985" s="214"/>
      <c r="BR985" s="214"/>
      <c r="BS985" s="214" t="str">
        <f t="shared" si="385"/>
        <v/>
      </c>
      <c r="BT985" s="214" t="str">
        <f t="shared" si="386"/>
        <v/>
      </c>
      <c r="BU985" s="215" t="s">
        <v>64</v>
      </c>
      <c r="BV985" s="836"/>
      <c r="BW9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5"/>
    </row>
    <row r="986" spans="1:76" ht="15" thickBot="1">
      <c r="A986" s="87" t="s">
        <v>2</v>
      </c>
      <c r="B986" s="753" t="str">
        <f t="array" ref="B986">VLOOKUP(INDEX($C$4:$C986,_xlfn.XMATCH(FALSE,ISBLANK($C$4:$C986),0,-1)), BusTypeLookup,2,FALSE)</f>
        <v>Semi-luxury-54</v>
      </c>
      <c r="C986" s="206"/>
      <c r="D986" s="207"/>
      <c r="E986" s="1377" t="str" cm="1">
        <f t="array" ref="E986">IF( NOT(ISBLANK(Master[[#This Row],[Trip Type override]])), Master[[#This Row],[Trip Type override]], _xlfn.IFS( NOT(ISNUMBER($AM986)), "Non-service", ISNUMBER(SEARCH(TripTypeMaster!$A$2, $BU986)), TripTypeMaster!$A$2, OR(
ISNUMBER(SEARCH("SCHOOL TRIP", $BU986)),ISNUMBER(SEARCH("SCHOL", $BU986)),ISNUMBER(SEARCH("SCOL", $BU986)),ISNUMBER(SEARCH("SCL", $BU986)),ISNUMBER(SEARCH("SCHL", $BU986)),VLOOKUP(Master[[#This Row],[From Code]], Code2Loc, 4,FALSE)="Aided school",VLOOKUP(Master[[#This Row],[Destination Code]], Code2Loc, 4,FALSE)="Aided school"
), "Aided school", ISNUMBER(SEARCH("Express", $BU986)), "Express", ISNUMBER(SEARCH("Luxury-45", $B986)), "Interstate pre-booked",  TRUE, "Local") )</f>
        <v>Local</v>
      </c>
      <c r="F986" s="1408"/>
      <c r="G986" s="1408"/>
      <c r="H986" s="207"/>
      <c r="I986" s="1409" t="str">
        <f t="array" ref="I986">IF(
ISNUMBER(FIND("A",H986)),
H986 &amp; IF(ISNUMBER(FIND("A",     INDEX(H987:H$4005,MATCH(FALSE,ISBLANK(H987:H$4005),0)))),"", INDEX(H987:H$4005,MATCH(FALSE,ISBLANK(H987:H$4005),0))  ),I985
)</f>
        <v>70A70</v>
      </c>
      <c r="J986" s="1044" t="str">
        <f t="array" ref="J986">INDEX($H$4:$H986, _xlfn.XMATCH(FALSE,ISBLANK($H$4:$H986),0,-1))</f>
        <v>70A</v>
      </c>
      <c r="K9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380" t="str">
        <f>IF(ISBLANK(Master[[#This Row],[Depot override]]), Master[[#This Row],[Depot]], Master[[#This Row],[Depot override]])</f>
        <v>PNJ</v>
      </c>
      <c r="M986" s="1044" t="str">
        <f>Master[[#This Row],[Prefix]] &amp; Master[[#This Row],[Issuing Depot]] &amp;":"&amp;Z986&amp;"-*"
&amp; IF(Master[[#This Row],[Trip Type]]="Shuttle", "",
IF(LEN(Y986)=0,"",Y986 &amp;"-*")
&amp;IF(LEN(X986)=0,"",X986 &amp;"-*")
&amp;IF(LEN(W986)=0,"",W986 &amp;"-*")
&amp;IF(LEN(V986)=0,"",V986 &amp;"-*")
)
&amp;U986</f>
        <v>PNJ:PNJ-*CRT-*VSD</v>
      </c>
      <c r="N986" s="1044" t="str">
        <f>Master[[#This Row],[Prefix]] &amp; Master[[#This Row],[Issuing Depot]] &amp;":"&amp;U986&amp;"-*"
&amp; IF(Master[[#This Row],[Trip Type]]="Shuttle","",
IF(LEN(V986)=0,"",V986 &amp;"-*")
&amp;IF(LEN(W986)=0,"",W986 &amp;"-*")
&amp;IF(LEN(X986)=0,"",X986 &amp;"-*")
&amp;IF(LEN(Y986)=0,"",Y986 &amp;"-*")
)
&amp;Z986</f>
        <v>PNJ:VSD-*CRT-*PNJ</v>
      </c>
      <c r="O9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86" s="1382"/>
      <c r="R986" s="1382"/>
      <c r="S986" s="1382"/>
      <c r="T986" s="1382"/>
      <c r="U986" s="90" t="str">
        <f t="shared" si="365"/>
        <v>VSD</v>
      </c>
      <c r="V986" s="90" t="str">
        <f t="shared" si="388"/>
        <v>CRT</v>
      </c>
      <c r="W986" s="90" t="str">
        <f t="shared" si="387"/>
        <v/>
      </c>
      <c r="X986" s="90" t="str">
        <f t="shared" si="371"/>
        <v/>
      </c>
      <c r="Y986" s="90" t="str">
        <f t="shared" si="372"/>
        <v/>
      </c>
      <c r="Z986" s="90" t="str">
        <f t="shared" si="366"/>
        <v>PNJ</v>
      </c>
      <c r="AA986" s="1397" t="str">
        <f t="shared" si="373"/>
        <v>VASCO-CORTALIM-PANAJI</v>
      </c>
      <c r="AB986" s="1397" t="str">
        <f t="shared" si="374"/>
        <v>PANAJI-CORTALIM-VASCO</v>
      </c>
      <c r="AC986" s="1397" t="str">
        <f t="shared" si="375"/>
        <v>PANAJI-CORTALIM-VASCO</v>
      </c>
      <c r="AD986" s="207" t="str">
        <f t="shared" si="376"/>
        <v>VSD</v>
      </c>
      <c r="AE986" s="207" t="str">
        <f t="shared" si="377"/>
        <v/>
      </c>
      <c r="AF986" s="207" t="str">
        <f t="shared" si="378"/>
        <v>CRT</v>
      </c>
      <c r="AG986" s="207" t="str">
        <f t="shared" si="379"/>
        <v/>
      </c>
      <c r="AH986" s="207" t="str">
        <f t="shared" si="380"/>
        <v>PNJ</v>
      </c>
      <c r="AI986" s="207" t="str">
        <f t="shared" si="381"/>
        <v/>
      </c>
      <c r="AJ986" s="1441" t="s">
        <v>1</v>
      </c>
      <c r="AK986" s="1441" t="s">
        <v>27</v>
      </c>
      <c r="AL986" s="1459" t="s">
        <v>2</v>
      </c>
      <c r="AM986" s="208">
        <v>30</v>
      </c>
      <c r="AN986" s="208"/>
      <c r="AO986" s="209"/>
      <c r="AP986" s="210"/>
      <c r="AQ986" s="208"/>
      <c r="AR986" s="209"/>
      <c r="AS986" s="211">
        <f t="shared" si="382"/>
        <v>0.79861111111111116</v>
      </c>
      <c r="AT986" s="211" t="str">
        <f t="shared" si="383"/>
        <v/>
      </c>
      <c r="AU986" s="211"/>
      <c r="AV986" s="211"/>
      <c r="AW986" s="211"/>
      <c r="AX986" s="211">
        <f t="shared" si="384"/>
        <v>0.84722222222222221</v>
      </c>
      <c r="AY986" s="855">
        <f>IF(ISNUMBER(FIND("A",Master[[#This Row],[Leg]])), DATE(1900, 1, 1), DATE(1900,1,1)+1) + Master[[#This Row],[Dep]]</f>
        <v>1.7986111111111112</v>
      </c>
      <c r="AZ986" s="749">
        <f>IF(Master[[#This Row],[Arr]]&lt;Master[[#This Row],[Dep]], 1, 0)</f>
        <v>0</v>
      </c>
      <c r="BA986" s="85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986" s="212">
        <v>19.100000000000001</v>
      </c>
      <c r="BC986" s="213" t="s">
        <v>159</v>
      </c>
      <c r="BD986" s="212">
        <v>20.2</v>
      </c>
      <c r="BE986" s="208"/>
      <c r="BF986" s="208"/>
      <c r="BG986" s="1061">
        <f t="shared" si="367"/>
        <v>0</v>
      </c>
      <c r="BH986" s="1061">
        <f t="shared" si="368"/>
        <v>0</v>
      </c>
      <c r="BI986" s="1118"/>
      <c r="BJ986" s="1118"/>
      <c r="BK986" s="1274"/>
      <c r="BL986" s="207"/>
      <c r="BM986" s="1234">
        <f t="shared" si="369"/>
        <v>0</v>
      </c>
      <c r="BN986" s="1234">
        <f t="shared" si="370"/>
        <v>0</v>
      </c>
      <c r="BO986" s="1118"/>
      <c r="BP986" s="1118"/>
      <c r="BQ986" s="214"/>
      <c r="BR986" s="214"/>
      <c r="BS986" s="214" t="str">
        <f t="shared" si="385"/>
        <v/>
      </c>
      <c r="BT986" s="214" t="str">
        <f t="shared" si="386"/>
        <v/>
      </c>
      <c r="BU986" s="208"/>
      <c r="BV986" s="836"/>
      <c r="BW9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6"/>
    </row>
    <row r="987" spans="1:76" ht="53" thickBot="1">
      <c r="A987" s="87" t="s">
        <v>2</v>
      </c>
      <c r="B987" s="753" t="str">
        <f t="array" ref="B987">VLOOKUP(INDEX($C$4:$C987,_xlfn.XMATCH(FALSE,ISBLANK($C$4:$C987),0,-1)), BusTypeLookup,2,FALSE)</f>
        <v>Semi-luxury-54</v>
      </c>
      <c r="C987" s="206"/>
      <c r="D987" s="207"/>
      <c r="E987" s="1377" t="str" cm="1">
        <f t="array" ref="E987">IF( NOT(ISBLANK(Master[[#This Row],[Trip Type override]])), Master[[#This Row],[Trip Type override]], _xlfn.IFS( NOT(ISNUMBER($AM987)), "Non-service", ISNUMBER(SEARCH(TripTypeMaster!$A$2, $BU987)), TripTypeMaster!$A$2, OR(
ISNUMBER(SEARCH("SCHOOL TRIP", $BU987)),ISNUMBER(SEARCH("SCHOL", $BU987)),ISNUMBER(SEARCH("SCOL", $BU987)),ISNUMBER(SEARCH("SCL", $BU987)),ISNUMBER(SEARCH("SCHL", $BU987)),VLOOKUP(Master[[#This Row],[From Code]], Code2Loc, 4,FALSE)="Aided school",VLOOKUP(Master[[#This Row],[Destination Code]], Code2Loc, 4,FALSE)="Aided school"
), "Aided school", ISNUMBER(SEARCH("Express", $BU987)), "Express", ISNUMBER(SEARCH("Luxury-45", $B987)), "Interstate pre-booked",  TRUE, "Local") )</f>
        <v>Local</v>
      </c>
      <c r="F987" s="1408"/>
      <c r="G987" s="1408"/>
      <c r="H987" s="207"/>
      <c r="I987" s="1409" t="str">
        <f t="array" ref="I987">IF(
ISNUMBER(FIND("A",H987)),
H987 &amp; IF(ISNUMBER(FIND("A",     INDEX(H988:H$4005,MATCH(FALSE,ISBLANK(H988:H$4005),0)))),"", INDEX(H988:H$4005,MATCH(FALSE,ISBLANK(H988:H$4005),0))  ),I986
)</f>
        <v>70A70</v>
      </c>
      <c r="J987" s="1044" t="str">
        <f t="array" ref="J987">INDEX($H$4:$H987, _xlfn.XMATCH(FALSE,ISBLANK($H$4:$H987),0,-1))</f>
        <v>70A</v>
      </c>
      <c r="K9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380" t="str">
        <f>IF(ISBLANK(Master[[#This Row],[Depot override]]), Master[[#This Row],[Depot]], Master[[#This Row],[Depot override]])</f>
        <v>PNJ</v>
      </c>
      <c r="M987" s="1044" t="str">
        <f>Master[[#This Row],[Prefix]] &amp; Master[[#This Row],[Issuing Depot]] &amp;":"&amp;Z987&amp;"-*"
&amp; IF(Master[[#This Row],[Trip Type]]="Shuttle", "",
IF(LEN(Y987)=0,"",Y987 &amp;"-*")
&amp;IF(LEN(X987)=0,"",X987 &amp;"-*")
&amp;IF(LEN(W987)=0,"",W987 &amp;"-*")
&amp;IF(LEN(V987)=0,"",V987 &amp;"-*")
)
&amp;U987</f>
        <v>PNJ:PTW-*PDN-*MPS-*PNJ</v>
      </c>
      <c r="N987" s="1044" t="str">
        <f>Master[[#This Row],[Prefix]] &amp; Master[[#This Row],[Issuing Depot]] &amp;":"&amp;U987&amp;"-*"
&amp; IF(Master[[#This Row],[Trip Type]]="Shuttle","",
IF(LEN(V987)=0,"",V987 &amp;"-*")
&amp;IF(LEN(W987)=0,"",W987 &amp;"-*")
&amp;IF(LEN(X987)=0,"",X987 &amp;"-*")
&amp;IF(LEN(Y987)=0,"",Y987 &amp;"-*")
)
&amp;Z987</f>
        <v>PNJ:PNJ-*MPS-*PDN-*PTW</v>
      </c>
      <c r="O9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9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87" s="1382"/>
      <c r="R987" s="1382"/>
      <c r="S987" s="1382"/>
      <c r="T987" s="1382"/>
      <c r="U987" s="90" t="str">
        <f t="shared" si="365"/>
        <v>PNJ</v>
      </c>
      <c r="V987" s="90" t="str">
        <f t="shared" si="388"/>
        <v>MPS</v>
      </c>
      <c r="W987" s="90" t="str">
        <f t="shared" si="387"/>
        <v>PDN</v>
      </c>
      <c r="X987" s="90" t="str">
        <f t="shared" si="371"/>
        <v/>
      </c>
      <c r="Y987" s="90" t="str">
        <f t="shared" si="372"/>
        <v/>
      </c>
      <c r="Z987" s="90" t="s">
        <v>4126</v>
      </c>
      <c r="AA987" s="1397" t="str">
        <f t="shared" si="373"/>
        <v>PANAJI-MAPUSA-PEDNE-PETECHAWADA</v>
      </c>
      <c r="AB987" s="1397" t="str">
        <f t="shared" si="374"/>
        <v>PETECHAWADA-PEDNE-MAPUSA-PANAJI</v>
      </c>
      <c r="AC987" s="1397" t="str">
        <f t="shared" si="375"/>
        <v>PANAJI-MAPUSA-PEDNE-PETECHAWADA</v>
      </c>
      <c r="AD987" s="207" t="str">
        <f t="shared" si="376"/>
        <v>PNJ</v>
      </c>
      <c r="AE987" s="207" t="str">
        <f t="shared" si="377"/>
        <v/>
      </c>
      <c r="AF987" s="207" t="str">
        <f t="shared" si="378"/>
        <v>MPS</v>
      </c>
      <c r="AG987" s="207" t="str">
        <f t="shared" si="379"/>
        <v>PDN</v>
      </c>
      <c r="AH987" s="207" t="str">
        <f t="shared" si="380"/>
        <v>KORGAO P.WADA</v>
      </c>
      <c r="AI987" s="207" t="str">
        <f t="shared" si="381"/>
        <v/>
      </c>
      <c r="AJ987" s="1441" t="s">
        <v>2</v>
      </c>
      <c r="AK987" s="1441" t="s">
        <v>703</v>
      </c>
      <c r="AL987" s="1445" t="s">
        <v>707</v>
      </c>
      <c r="AM987" s="208">
        <v>40</v>
      </c>
      <c r="AN987" s="208"/>
      <c r="AO987" s="209"/>
      <c r="AP987" s="210"/>
      <c r="AQ987" s="208"/>
      <c r="AR987" s="209"/>
      <c r="AS987" s="211">
        <f t="shared" si="382"/>
        <v>0.85069444444444453</v>
      </c>
      <c r="AT987" s="211" t="str">
        <f t="shared" si="383"/>
        <v/>
      </c>
      <c r="AU987" s="211"/>
      <c r="AV987" s="211"/>
      <c r="AW987" s="211"/>
      <c r="AX987" s="211">
        <f t="shared" si="384"/>
        <v>0.90625</v>
      </c>
      <c r="AY987" s="855">
        <f>IF(ISNUMBER(FIND("A",Master[[#This Row],[Leg]])), DATE(1900, 1, 1), DATE(1900,1,1)+1) + Master[[#This Row],[Dep]]</f>
        <v>1.8506944444444446</v>
      </c>
      <c r="AZ987" s="749">
        <f>IF(Master[[#This Row],[Arr]]&lt;Master[[#This Row],[Dep]], 1, 0)</f>
        <v>0</v>
      </c>
      <c r="BA987" s="85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B987" s="212">
        <v>20.25</v>
      </c>
      <c r="BC987" s="213" t="s">
        <v>159</v>
      </c>
      <c r="BD987" s="212">
        <v>21.45</v>
      </c>
      <c r="BE987" s="208">
        <v>1</v>
      </c>
      <c r="BF987" s="208">
        <v>1</v>
      </c>
      <c r="BG987" s="1061">
        <f t="shared" si="367"/>
        <v>0.30902777777777779</v>
      </c>
      <c r="BH987" s="1061">
        <f t="shared" si="368"/>
        <v>0.28125</v>
      </c>
      <c r="BI987" s="1118">
        <v>7.25</v>
      </c>
      <c r="BJ987" s="1118">
        <v>6.45</v>
      </c>
      <c r="BK987" s="1274"/>
      <c r="BL987" s="207">
        <f>SUM(AM983:AM987)</f>
        <v>160</v>
      </c>
      <c r="BM987" s="1234">
        <f t="shared" si="369"/>
        <v>0</v>
      </c>
      <c r="BN987" s="1234">
        <f t="shared" si="370"/>
        <v>0</v>
      </c>
      <c r="BO987" s="1118">
        <v>0</v>
      </c>
      <c r="BP987" s="1118">
        <v>0</v>
      </c>
      <c r="BQ987" s="214">
        <v>0</v>
      </c>
      <c r="BR987" s="214">
        <v>0</v>
      </c>
      <c r="BS987" s="214" t="str">
        <f t="shared" si="385"/>
        <v/>
      </c>
      <c r="BT987" s="214" t="str">
        <f t="shared" si="386"/>
        <v>KORGAO Pethechawada</v>
      </c>
      <c r="BU987" s="220" t="s">
        <v>708</v>
      </c>
      <c r="BV987" s="836"/>
      <c r="BW9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7"/>
    </row>
    <row r="988" spans="1:76" ht="27" thickBot="1">
      <c r="A988" s="87" t="s">
        <v>2</v>
      </c>
      <c r="B988" s="753" t="str">
        <f t="array" ref="B988">VLOOKUP(INDEX($C$4:$C988,_xlfn.XMATCH(FALSE,ISBLANK($C$4:$C988),0,-1)), BusTypeLookup,2,FALSE)</f>
        <v>Semi-luxury-54</v>
      </c>
      <c r="C988" s="206"/>
      <c r="D988" s="207"/>
      <c r="E988" s="1377" t="str" cm="1">
        <f t="array" ref="E988">IF( NOT(ISBLANK(Master[[#This Row],[Trip Type override]])), Master[[#This Row],[Trip Type override]], _xlfn.IFS( NOT(ISNUMBER($AM988)), "Non-service", ISNUMBER(SEARCH(TripTypeMaster!$A$2, $BU988)), TripTypeMaster!$A$2, OR(
ISNUMBER(SEARCH("SCHOOL TRIP", $BU988)),ISNUMBER(SEARCH("SCHOL", $BU988)),ISNUMBER(SEARCH("SCOL", $BU988)),ISNUMBER(SEARCH("SCL", $BU988)),ISNUMBER(SEARCH("SCHL", $BU988)),VLOOKUP(Master[[#This Row],[From Code]], Code2Loc, 4,FALSE)="Aided school",VLOOKUP(Master[[#This Row],[Destination Code]], Code2Loc, 4,FALSE)="Aided school"
), "Aided school", ISNUMBER(SEARCH("Express", $BU988)), "Express", ISNUMBER(SEARCH("Luxury-45", $B988)), "Interstate pre-booked",  TRUE, "Local") )</f>
        <v>Local</v>
      </c>
      <c r="F988" s="1408"/>
      <c r="G988" s="1408"/>
      <c r="H988" s="207">
        <v>70</v>
      </c>
      <c r="I988" s="1409" t="str">
        <f t="array" ref="I988">IF(
ISNUMBER(FIND("A",H988)),
H988 &amp; IF(ISNUMBER(FIND("A",     INDEX(H989:H$4005,MATCH(FALSE,ISBLANK(H989:H$4005),0)))),"", INDEX(H989:H$4005,MATCH(FALSE,ISBLANK(H989:H$4005),0))  ),I987
)</f>
        <v>70A70</v>
      </c>
      <c r="J988" s="1044">
        <f t="array" ref="J988">INDEX($H$4:$H988, _xlfn.XMATCH(FALSE,ISBLANK($H$4:$H988),0,-1))</f>
        <v>70</v>
      </c>
      <c r="K9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380" t="str">
        <f>IF(ISBLANK(Master[[#This Row],[Depot override]]), Master[[#This Row],[Depot]], Master[[#This Row],[Depot override]])</f>
        <v>PNJ</v>
      </c>
      <c r="M988" s="1044" t="str">
        <f>Master[[#This Row],[Prefix]] &amp; Master[[#This Row],[Issuing Depot]] &amp;":"&amp;Z988&amp;"-*"
&amp; IF(Master[[#This Row],[Trip Type]]="Shuttle", "",
IF(LEN(Y988)=0,"",Y988 &amp;"-*")
&amp;IF(LEN(X988)=0,"",X988 &amp;"-*")
&amp;IF(LEN(W988)=0,"",W988 &amp;"-*")
&amp;IF(LEN(V988)=0,"",V988 &amp;"-*")
)
&amp;U988</f>
        <v>PNJ:PNJ-*MPS-*PDN-*PTW</v>
      </c>
      <c r="N988" s="1044" t="str">
        <f>Master[[#This Row],[Prefix]] &amp; Master[[#This Row],[Issuing Depot]] &amp;":"&amp;U988&amp;"-*"
&amp; IF(Master[[#This Row],[Trip Type]]="Shuttle","",
IF(LEN(V988)=0,"",V988 &amp;"-*")
&amp;IF(LEN(W988)=0,"",W988 &amp;"-*")
&amp;IF(LEN(X988)=0,"",X988 &amp;"-*")
&amp;IF(LEN(Y988)=0,"",Y988 &amp;"-*")
)
&amp;Z988</f>
        <v>PNJ:PTW-*PDN-*MPS-*PNJ</v>
      </c>
      <c r="O9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98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88" s="1382"/>
      <c r="R988" s="1382"/>
      <c r="S988" s="1382"/>
      <c r="T988" s="1382"/>
      <c r="U988" s="90" t="s">
        <v>4126</v>
      </c>
      <c r="V988" s="90" t="str">
        <f t="shared" si="388"/>
        <v>PDN</v>
      </c>
      <c r="W988" s="90" t="str">
        <f t="shared" si="387"/>
        <v>MPS</v>
      </c>
      <c r="X988" s="90" t="str">
        <f t="shared" si="371"/>
        <v/>
      </c>
      <c r="Y988" s="90" t="str">
        <f t="shared" si="372"/>
        <v/>
      </c>
      <c r="Z988" s="90" t="str">
        <f t="shared" si="366"/>
        <v>PNJ</v>
      </c>
      <c r="AA988" s="1397" t="str">
        <f t="shared" si="373"/>
        <v>PETECHAWADA-PEDNE-MAPUSA-PANAJI</v>
      </c>
      <c r="AB988" s="1397" t="str">
        <f t="shared" si="374"/>
        <v>PANAJI-MAPUSA-PEDNE-PETECHAWADA</v>
      </c>
      <c r="AC988" s="1397" t="str">
        <f t="shared" si="375"/>
        <v>PANAJI-MAPUSA-PEDNE-PETECHAWADA</v>
      </c>
      <c r="AD988" s="207" t="str">
        <f t="shared" si="376"/>
        <v>KORGAO P,WADA</v>
      </c>
      <c r="AE988" s="207" t="str">
        <f t="shared" si="377"/>
        <v/>
      </c>
      <c r="AF988" s="207" t="str">
        <f t="shared" si="378"/>
        <v>PDN</v>
      </c>
      <c r="AG988" s="207" t="str">
        <f t="shared" si="379"/>
        <v>MPS</v>
      </c>
      <c r="AH988" s="207" t="str">
        <f t="shared" si="380"/>
        <v>PNJ</v>
      </c>
      <c r="AI988" s="207" t="str">
        <f t="shared" si="381"/>
        <v/>
      </c>
      <c r="AJ988" s="1445" t="s">
        <v>709</v>
      </c>
      <c r="AK988" s="1441" t="s">
        <v>705</v>
      </c>
      <c r="AL988" s="1441" t="s">
        <v>2</v>
      </c>
      <c r="AM988" s="208">
        <v>40</v>
      </c>
      <c r="AN988" s="208"/>
      <c r="AO988" s="209"/>
      <c r="AP988" s="210"/>
      <c r="AQ988" s="208"/>
      <c r="AR988" s="209"/>
      <c r="AS988" s="211">
        <f t="shared" si="382"/>
        <v>0.23958333333333334</v>
      </c>
      <c r="AT988" s="211" t="str">
        <f t="shared" si="383"/>
        <v/>
      </c>
      <c r="AU988" s="211"/>
      <c r="AV988" s="211"/>
      <c r="AW988" s="211"/>
      <c r="AX988" s="211">
        <f t="shared" si="384"/>
        <v>0.2986111111111111</v>
      </c>
      <c r="AY988" s="855">
        <f>IF(ISNUMBER(FIND("A",Master[[#This Row],[Leg]])), DATE(1900, 1, 1), DATE(1900,1,1)+1) + Master[[#This Row],[Dep]]</f>
        <v>2.2395833333333335</v>
      </c>
      <c r="AZ988" s="749">
        <f>IF(Master[[#This Row],[Arr]]&lt;Master[[#This Row],[Dep]], 1, 0)</f>
        <v>0</v>
      </c>
      <c r="BA988" s="8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B988" s="212">
        <v>5.45</v>
      </c>
      <c r="BC988" s="213" t="s">
        <v>159</v>
      </c>
      <c r="BD988" s="212">
        <v>7.1</v>
      </c>
      <c r="BE988" s="208"/>
      <c r="BF988" s="208"/>
      <c r="BG988" s="1061">
        <f t="shared" si="367"/>
        <v>0</v>
      </c>
      <c r="BH988" s="1061">
        <f t="shared" si="368"/>
        <v>0</v>
      </c>
      <c r="BI988" s="1118"/>
      <c r="BJ988" s="1118"/>
      <c r="BK988" s="1274"/>
      <c r="BL988" s="207"/>
      <c r="BM988" s="1234">
        <f t="shared" si="369"/>
        <v>0</v>
      </c>
      <c r="BN988" s="1234">
        <f t="shared" si="370"/>
        <v>0</v>
      </c>
      <c r="BO988" s="1118"/>
      <c r="BP988" s="1118"/>
      <c r="BQ988" s="214"/>
      <c r="BR988" s="214"/>
      <c r="BS988" s="214" t="str">
        <f t="shared" si="385"/>
        <v/>
      </c>
      <c r="BT988" s="214" t="str">
        <f t="shared" si="386"/>
        <v/>
      </c>
      <c r="BU988" s="208"/>
      <c r="BV988" s="836"/>
      <c r="BW9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8"/>
    </row>
    <row r="989" spans="1:76" ht="15" thickBot="1">
      <c r="A989" s="87" t="s">
        <v>2</v>
      </c>
      <c r="B989" s="753" t="str">
        <f t="array" ref="B989">VLOOKUP(INDEX($C$4:$C989,_xlfn.XMATCH(FALSE,ISBLANK($C$4:$C989),0,-1)), BusTypeLookup,2,FALSE)</f>
        <v>Semi-luxury-54</v>
      </c>
      <c r="C989" s="206"/>
      <c r="D989" s="207"/>
      <c r="E989" s="1377" t="str" cm="1">
        <f t="array" ref="E989">IF( NOT(ISBLANK(Master[[#This Row],[Trip Type override]])), Master[[#This Row],[Trip Type override]], _xlfn.IFS( NOT(ISNUMBER($AM989)), "Non-service", ISNUMBER(SEARCH(TripTypeMaster!$A$2, $BU989)), TripTypeMaster!$A$2, OR(
ISNUMBER(SEARCH("SCHOOL TRIP", $BU989)),ISNUMBER(SEARCH("SCHOL", $BU989)),ISNUMBER(SEARCH("SCOL", $BU989)),ISNUMBER(SEARCH("SCL", $BU989)),ISNUMBER(SEARCH("SCHL", $BU989)),VLOOKUP(Master[[#This Row],[From Code]], Code2Loc, 4,FALSE)="Aided school",VLOOKUP(Master[[#This Row],[Destination Code]], Code2Loc, 4,FALSE)="Aided school"
), "Aided school", ISNUMBER(SEARCH("Express", $BU989)), "Express", ISNUMBER(SEARCH("Luxury-45", $B989)), "Interstate pre-booked",  TRUE, "Local") )</f>
        <v>Local</v>
      </c>
      <c r="F989" s="1408"/>
      <c r="G989" s="1408"/>
      <c r="H989" s="207"/>
      <c r="I989" s="1409" t="str">
        <f t="array" ref="I989">IF(
ISNUMBER(FIND("A",H989)),
H989 &amp; IF(ISNUMBER(FIND("A",     INDEX(H990:H$4005,MATCH(FALSE,ISBLANK(H990:H$4005),0)))),"", INDEX(H990:H$4005,MATCH(FALSE,ISBLANK(H990:H$4005),0))  ),I988
)</f>
        <v>70A70</v>
      </c>
      <c r="J989" s="1044">
        <f t="array" ref="J989">INDEX($H$4:$H989, _xlfn.XMATCH(FALSE,ISBLANK($H$4:$H989),0,-1))</f>
        <v>70</v>
      </c>
      <c r="K9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380" t="str">
        <f>IF(ISBLANK(Master[[#This Row],[Depot override]]), Master[[#This Row],[Depot]], Master[[#This Row],[Depot override]])</f>
        <v>PNJ</v>
      </c>
      <c r="M989" s="1044" t="str">
        <f>Master[[#This Row],[Prefix]] &amp; Master[[#This Row],[Issuing Depot]] &amp;":"&amp;Z989&amp;"-*"
&amp; IF(Master[[#This Row],[Trip Type]]="Shuttle", "",
IF(LEN(Y989)=0,"",Y989 &amp;"-*")
&amp;IF(LEN(X989)=0,"",X989 &amp;"-*")
&amp;IF(LEN(W989)=0,"",W989 &amp;"-*")
&amp;IF(LEN(V989)=0,"",V989 &amp;"-*")
)
&amp;U989</f>
        <v>PNJ:SDA-*VSD-*CRT-*PNJ</v>
      </c>
      <c r="N989" s="1044" t="str">
        <f>Master[[#This Row],[Prefix]] &amp; Master[[#This Row],[Issuing Depot]] &amp;":"&amp;U989&amp;"-*"
&amp; IF(Master[[#This Row],[Trip Type]]="Shuttle","",
IF(LEN(V989)=0,"",V989 &amp;"-*")
&amp;IF(LEN(W989)=0,"",W989 &amp;"-*")
&amp;IF(LEN(X989)=0,"",X989 &amp;"-*")
&amp;IF(LEN(Y989)=0,"",Y989 &amp;"-*")
)
&amp;Z989</f>
        <v>PNJ:PNJ-*CRT-*VSD-*SDA</v>
      </c>
      <c r="O9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P9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89" s="1382"/>
      <c r="R989" s="1382">
        <v>185</v>
      </c>
      <c r="S989" s="1382"/>
      <c r="T989" s="1382" t="s">
        <v>1383</v>
      </c>
      <c r="U989" s="90" t="str">
        <f t="shared" ref="U989:U1051" si="389">IF(ISBLANK($AD989),"",IFERROR(VLOOKUP($AD989,Loc2Code,2,FALSE),VLOOKUP($AD989,Code2Loc,1,FALSE)))</f>
        <v>PNJ</v>
      </c>
      <c r="V989" s="90" t="str">
        <f t="shared" si="388"/>
        <v>CRT</v>
      </c>
      <c r="W989" s="90" t="str">
        <f t="shared" si="387"/>
        <v/>
      </c>
      <c r="X989" s="90" t="str">
        <f t="shared" si="371"/>
        <v/>
      </c>
      <c r="Y989" s="90" t="s">
        <v>1</v>
      </c>
      <c r="Z989" s="90" t="s">
        <v>1383</v>
      </c>
      <c r="AA989" s="1397" t="str">
        <f t="shared" si="373"/>
        <v>PANAJI-CORTALIM-VASCO-SADA</v>
      </c>
      <c r="AB989" s="1397" t="str">
        <f t="shared" si="374"/>
        <v>SADA-VASCO-CORTALIM-PANAJI</v>
      </c>
      <c r="AC989" s="1397" t="str">
        <f t="shared" si="375"/>
        <v>PANAJI-CORTALIM-VASCO-SADA</v>
      </c>
      <c r="AD989" s="207" t="str">
        <f t="shared" si="376"/>
        <v>PNJ</v>
      </c>
      <c r="AE989" s="207" t="str">
        <f t="shared" si="377"/>
        <v/>
      </c>
      <c r="AF989" s="207" t="str">
        <f t="shared" si="378"/>
        <v>CRT</v>
      </c>
      <c r="AG989" s="207" t="str">
        <f t="shared" si="379"/>
        <v/>
      </c>
      <c r="AH989" s="207" t="str">
        <f t="shared" si="380"/>
        <v>SADA</v>
      </c>
      <c r="AI989" s="207" t="str">
        <f t="shared" si="381"/>
        <v>VSD</v>
      </c>
      <c r="AJ989" s="1441" t="s">
        <v>2</v>
      </c>
      <c r="AK989" s="1441" t="s">
        <v>27</v>
      </c>
      <c r="AL989" s="1441" t="s">
        <v>54</v>
      </c>
      <c r="AM989" s="208">
        <v>30</v>
      </c>
      <c r="AN989" s="208"/>
      <c r="AO989" s="209"/>
      <c r="AP989" s="210"/>
      <c r="AQ989" s="208"/>
      <c r="AR989" s="209"/>
      <c r="AS989" s="211">
        <f t="shared" si="382"/>
        <v>0.30208333333333331</v>
      </c>
      <c r="AT989" s="211" t="str">
        <f t="shared" si="383"/>
        <v/>
      </c>
      <c r="AU989" s="211"/>
      <c r="AV989" s="211"/>
      <c r="AW989" s="211"/>
      <c r="AX989" s="211">
        <f t="shared" si="384"/>
        <v>0.34375</v>
      </c>
      <c r="AY989" s="855">
        <f>IF(ISNUMBER(FIND("A",Master[[#This Row],[Leg]])), DATE(1900, 1, 1), DATE(1900,1,1)+1) + Master[[#This Row],[Dep]]</f>
        <v>2.3020833333333335</v>
      </c>
      <c r="AZ989" s="749">
        <f>IF(Master[[#This Row],[Arr]]&lt;Master[[#This Row],[Dep]], 1, 0)</f>
        <v>0</v>
      </c>
      <c r="BA989" s="85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989" s="206">
        <v>7.15</v>
      </c>
      <c r="BC989" s="213" t="s">
        <v>159</v>
      </c>
      <c r="BD989" s="212">
        <v>8.15</v>
      </c>
      <c r="BE989" s="208"/>
      <c r="BF989" s="208"/>
      <c r="BG989" s="1061">
        <f t="shared" si="367"/>
        <v>0</v>
      </c>
      <c r="BH989" s="1061">
        <f t="shared" si="368"/>
        <v>0</v>
      </c>
      <c r="BI989" s="1118"/>
      <c r="BJ989" s="1118"/>
      <c r="BK989" s="1274"/>
      <c r="BL989" s="207"/>
      <c r="BM989" s="1234">
        <f t="shared" si="369"/>
        <v>0</v>
      </c>
      <c r="BN989" s="1234">
        <f t="shared" si="370"/>
        <v>0</v>
      </c>
      <c r="BO989" s="1118"/>
      <c r="BP989" s="1118"/>
      <c r="BQ989" s="214"/>
      <c r="BR989" s="214"/>
      <c r="BS989" s="214" t="str">
        <f t="shared" si="385"/>
        <v/>
      </c>
      <c r="BT989" s="214" t="str">
        <f t="shared" si="386"/>
        <v/>
      </c>
      <c r="BU989" s="208"/>
      <c r="BV989" s="836"/>
      <c r="BW9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9"/>
    </row>
    <row r="990" spans="1:76" ht="15" thickBot="1">
      <c r="A990" s="87" t="s">
        <v>2</v>
      </c>
      <c r="B990" s="753" t="str">
        <f t="array" ref="B990">VLOOKUP(INDEX($C$4:$C990,_xlfn.XMATCH(FALSE,ISBLANK($C$4:$C990),0,-1)), BusTypeLookup,2,FALSE)</f>
        <v>Semi-luxury-54</v>
      </c>
      <c r="C990" s="206"/>
      <c r="D990" s="207"/>
      <c r="E990" s="1377" t="str" cm="1">
        <f t="array" ref="E990">IF( NOT(ISBLANK(Master[[#This Row],[Trip Type override]])), Master[[#This Row],[Trip Type override]], _xlfn.IFS( NOT(ISNUMBER($AM990)), "Non-service", ISNUMBER(SEARCH(TripTypeMaster!$A$2, $BU990)), TripTypeMaster!$A$2, OR(
ISNUMBER(SEARCH("SCHOOL TRIP", $BU990)),ISNUMBER(SEARCH("SCHOL", $BU990)),ISNUMBER(SEARCH("SCOL", $BU990)),ISNUMBER(SEARCH("SCL", $BU990)),ISNUMBER(SEARCH("SCHL", $BU990)),VLOOKUP(Master[[#This Row],[From Code]], Code2Loc, 4,FALSE)="Aided school",VLOOKUP(Master[[#This Row],[Destination Code]], Code2Loc, 4,FALSE)="Aided school"
), "Aided school", ISNUMBER(SEARCH("Express", $BU990)), "Express", ISNUMBER(SEARCH("Luxury-45", $B990)), "Interstate pre-booked",  TRUE, "Local") )</f>
        <v>Express</v>
      </c>
      <c r="F990" s="1408"/>
      <c r="G990" s="1408"/>
      <c r="H990" s="207"/>
      <c r="I990" s="1409" t="str">
        <f t="array" ref="I990">IF(
ISNUMBER(FIND("A",H990)),
H990 &amp; IF(ISNUMBER(FIND("A",     INDEX(H991:H$4005,MATCH(FALSE,ISBLANK(H991:H$4005),0)))),"", INDEX(H991:H$4005,MATCH(FALSE,ISBLANK(H991:H$4005),0))  ),I989
)</f>
        <v>70A70</v>
      </c>
      <c r="J990" s="1044">
        <f t="array" ref="J990">INDEX($H$4:$H990, _xlfn.XMATCH(FALSE,ISBLANK($H$4:$H990),0,-1))</f>
        <v>70</v>
      </c>
      <c r="K9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380" t="str">
        <f>IF(ISBLANK(Master[[#This Row],[Depot override]]), Master[[#This Row],[Depot]], Master[[#This Row],[Depot override]])</f>
        <v>PNJ</v>
      </c>
      <c r="M990" s="1044" t="str">
        <f>Master[[#This Row],[Prefix]] &amp; Master[[#This Row],[Issuing Depot]] &amp;":"&amp;Z990&amp;"-*"
&amp; IF(Master[[#This Row],[Trip Type]]="Shuttle", "",
IF(LEN(Y990)=0,"",Y990 &amp;"-*")
&amp;IF(LEN(X990)=0,"",X990 &amp;"-*")
&amp;IF(LEN(W990)=0,"",W990 &amp;"-*")
&amp;IF(LEN(V990)=0,"",V990 &amp;"-*")
)
&amp;U990</f>
        <v>PNJ:PNJ-*CRT-*VSD</v>
      </c>
      <c r="N990" s="1044" t="str">
        <f>Master[[#This Row],[Prefix]] &amp; Master[[#This Row],[Issuing Depot]] &amp;":"&amp;U990&amp;"-*"
&amp; IF(Master[[#This Row],[Trip Type]]="Shuttle","",
IF(LEN(V990)=0,"",V990 &amp;"-*")
&amp;IF(LEN(W990)=0,"",W990 &amp;"-*")
&amp;IF(LEN(X990)=0,"",X990 &amp;"-*")
&amp;IF(LEN(Y990)=0,"",Y990 &amp;"-*")
)
&amp;Z990</f>
        <v>PNJ:VSD-*CRT-*PNJ</v>
      </c>
      <c r="O9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90" s="1382"/>
      <c r="R990" s="1382"/>
      <c r="S990" s="1382"/>
      <c r="T990" s="1382"/>
      <c r="U990" s="90" t="str">
        <f t="shared" si="389"/>
        <v>VSD</v>
      </c>
      <c r="V990" s="90" t="str">
        <f t="shared" si="388"/>
        <v>CRT</v>
      </c>
      <c r="W990" s="90" t="str">
        <f t="shared" si="387"/>
        <v/>
      </c>
      <c r="X990" s="90" t="str">
        <f t="shared" si="371"/>
        <v/>
      </c>
      <c r="Y990" s="90" t="str">
        <f t="shared" si="372"/>
        <v/>
      </c>
      <c r="Z990" s="90" t="str">
        <f t="shared" si="366"/>
        <v>PNJ</v>
      </c>
      <c r="AA990" s="1397" t="str">
        <f t="shared" si="373"/>
        <v>VASCO-CORTALIM-PANAJI</v>
      </c>
      <c r="AB990" s="1397" t="str">
        <f t="shared" si="374"/>
        <v>PANAJI-CORTALIM-VASCO</v>
      </c>
      <c r="AC990" s="1397" t="str">
        <f t="shared" si="375"/>
        <v>PANAJI-CORTALIM-VASCO</v>
      </c>
      <c r="AD990" s="207" t="str">
        <f t="shared" si="376"/>
        <v>VSD</v>
      </c>
      <c r="AE990" s="207" t="str">
        <f t="shared" si="377"/>
        <v/>
      </c>
      <c r="AF990" s="207" t="str">
        <f t="shared" si="378"/>
        <v>CRT</v>
      </c>
      <c r="AG990" s="207" t="str">
        <f t="shared" si="379"/>
        <v/>
      </c>
      <c r="AH990" s="207" t="str">
        <f t="shared" si="380"/>
        <v>PNJ</v>
      </c>
      <c r="AI990" s="207" t="str">
        <f t="shared" si="381"/>
        <v/>
      </c>
      <c r="AJ990" s="1441" t="s">
        <v>1</v>
      </c>
      <c r="AK990" s="1441" t="s">
        <v>27</v>
      </c>
      <c r="AL990" s="1441" t="s">
        <v>2</v>
      </c>
      <c r="AM990" s="208">
        <v>30</v>
      </c>
      <c r="AN990" s="208"/>
      <c r="AO990" s="209"/>
      <c r="AP990" s="210"/>
      <c r="AQ990" s="208"/>
      <c r="AR990" s="209"/>
      <c r="AS990" s="211">
        <f t="shared" si="382"/>
        <v>0.34375</v>
      </c>
      <c r="AT990" s="211" t="str">
        <f t="shared" si="383"/>
        <v/>
      </c>
      <c r="AU990" s="211"/>
      <c r="AV990" s="211"/>
      <c r="AW990" s="211"/>
      <c r="AX990" s="211">
        <f t="shared" si="384"/>
        <v>0.38541666666666669</v>
      </c>
      <c r="AY990" s="855">
        <f>IF(ISNUMBER(FIND("A",Master[[#This Row],[Leg]])), DATE(1900, 1, 1), DATE(1900,1,1)+1) + Master[[#This Row],[Dep]]</f>
        <v>2.34375</v>
      </c>
      <c r="AZ990" s="749">
        <f>IF(Master[[#This Row],[Arr]]&lt;Master[[#This Row],[Dep]], 1, 0)</f>
        <v>0</v>
      </c>
      <c r="BA990" s="8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990" s="206">
        <v>8.15</v>
      </c>
      <c r="BC990" s="213" t="s">
        <v>159</v>
      </c>
      <c r="BD990" s="212">
        <v>9.15</v>
      </c>
      <c r="BE990" s="208"/>
      <c r="BF990" s="208"/>
      <c r="BG990" s="1061">
        <f t="shared" si="367"/>
        <v>0</v>
      </c>
      <c r="BH990" s="1061">
        <f t="shared" si="368"/>
        <v>0</v>
      </c>
      <c r="BI990" s="1118"/>
      <c r="BJ990" s="1118"/>
      <c r="BK990" s="1274"/>
      <c r="BL990" s="207"/>
      <c r="BM990" s="1234">
        <f t="shared" si="369"/>
        <v>0</v>
      </c>
      <c r="BN990" s="1234">
        <f t="shared" si="370"/>
        <v>0</v>
      </c>
      <c r="BO990" s="1118"/>
      <c r="BP990" s="1118"/>
      <c r="BQ990" s="214"/>
      <c r="BR990" s="214"/>
      <c r="BS990" s="214" t="str">
        <f t="shared" si="385"/>
        <v/>
      </c>
      <c r="BT990" s="214" t="str">
        <f t="shared" si="386"/>
        <v/>
      </c>
      <c r="BU990" s="215" t="s">
        <v>64</v>
      </c>
      <c r="BV990" s="836"/>
      <c r="BW9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0"/>
    </row>
    <row r="991" spans="1:76" ht="15" thickBot="1">
      <c r="A991" s="87" t="s">
        <v>2</v>
      </c>
      <c r="B991" s="753" t="str">
        <f t="array" ref="B991">VLOOKUP(INDEX($C$4:$C991,_xlfn.XMATCH(FALSE,ISBLANK($C$4:$C991),0,-1)), BusTypeLookup,2,FALSE)</f>
        <v>Semi-luxury-54</v>
      </c>
      <c r="C991" s="206"/>
      <c r="D991" s="207"/>
      <c r="E991" s="1377" t="str" cm="1">
        <f t="array" ref="E991">IF( NOT(ISBLANK(Master[[#This Row],[Trip Type override]])), Master[[#This Row],[Trip Type override]], _xlfn.IFS( NOT(ISNUMBER($AM991)), "Non-service", ISNUMBER(SEARCH(TripTypeMaster!$A$2, $BU991)), TripTypeMaster!$A$2, OR(
ISNUMBER(SEARCH("SCHOOL TRIP", $BU991)),ISNUMBER(SEARCH("SCHOL", $BU991)),ISNUMBER(SEARCH("SCOL", $BU991)),ISNUMBER(SEARCH("SCL", $BU991)),ISNUMBER(SEARCH("SCHL", $BU991)),VLOOKUP(Master[[#This Row],[From Code]], Code2Loc, 4,FALSE)="Aided school",VLOOKUP(Master[[#This Row],[Destination Code]], Code2Loc, 4,FALSE)="Aided school"
), "Aided school", ISNUMBER(SEARCH("Express", $BU991)), "Express", ISNUMBER(SEARCH("Luxury-45", $B991)), "Interstate pre-booked",  TRUE, "Local") )</f>
        <v>Local</v>
      </c>
      <c r="F991" s="1408"/>
      <c r="G991" s="1408"/>
      <c r="H991" s="207"/>
      <c r="I991" s="1409" t="str">
        <f t="array" ref="I991">IF(
ISNUMBER(FIND("A",H991)),
H991 &amp; IF(ISNUMBER(FIND("A",     INDEX(H992:H$4005,MATCH(FALSE,ISBLANK(H992:H$4005),0)))),"", INDEX(H992:H$4005,MATCH(FALSE,ISBLANK(H992:H$4005),0))  ),I990
)</f>
        <v>70A70</v>
      </c>
      <c r="J991" s="1044">
        <f t="array" ref="J991">INDEX($H$4:$H991, _xlfn.XMATCH(FALSE,ISBLANK($H$4:$H991),0,-1))</f>
        <v>70</v>
      </c>
      <c r="K9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380" t="str">
        <f>IF(ISBLANK(Master[[#This Row],[Depot override]]), Master[[#This Row],[Depot]], Master[[#This Row],[Depot override]])</f>
        <v>PNJ</v>
      </c>
      <c r="M991" s="1044" t="str">
        <f>Master[[#This Row],[Prefix]] &amp; Master[[#This Row],[Issuing Depot]] &amp;":"&amp;Z991&amp;"-*"
&amp; IF(Master[[#This Row],[Trip Type]]="Shuttle", "",
IF(LEN(Y991)=0,"",Y991 &amp;"-*")
&amp;IF(LEN(X991)=0,"",X991 &amp;"-*")
&amp;IF(LEN(W991)=0,"",W991 &amp;"-*")
&amp;IF(LEN(V991)=0,"",V991 &amp;"-*")
)
&amp;U991</f>
        <v>PNJ:PDN-*MPS-*PNJ</v>
      </c>
      <c r="N991" s="1044" t="str">
        <f>Master[[#This Row],[Prefix]] &amp; Master[[#This Row],[Issuing Depot]] &amp;":"&amp;U991&amp;"-*"
&amp; IF(Master[[#This Row],[Trip Type]]="Shuttle","",
IF(LEN(V991)=0,"",V991 &amp;"-*")
&amp;IF(LEN(W991)=0,"",W991 &amp;"-*")
&amp;IF(LEN(X991)=0,"",X991 &amp;"-*")
&amp;IF(LEN(Y991)=0,"",Y991 &amp;"-*")
)
&amp;Z991</f>
        <v>PNJ:PNJ-*MPS-*PDN</v>
      </c>
      <c r="O9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P9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91" s="1382"/>
      <c r="R991" s="1382"/>
      <c r="S991" s="1382"/>
      <c r="T991" s="1382"/>
      <c r="U991" s="90" t="str">
        <f t="shared" si="389"/>
        <v>PNJ</v>
      </c>
      <c r="V991" s="90" t="str">
        <f t="shared" si="388"/>
        <v>MPS</v>
      </c>
      <c r="W991" s="90" t="str">
        <f t="shared" si="387"/>
        <v/>
      </c>
      <c r="X991" s="90" t="str">
        <f t="shared" si="371"/>
        <v/>
      </c>
      <c r="Y991" s="90" t="str">
        <f t="shared" si="372"/>
        <v/>
      </c>
      <c r="Z991" s="90" t="str">
        <f t="shared" si="366"/>
        <v>PDN</v>
      </c>
      <c r="AA991" s="1397" t="str">
        <f t="shared" si="373"/>
        <v>PANAJI-MAPUSA-PEDNE</v>
      </c>
      <c r="AB991" s="1397" t="str">
        <f t="shared" si="374"/>
        <v>PEDNE-MAPUSA-PANAJI</v>
      </c>
      <c r="AC991" s="1397" t="str">
        <f t="shared" si="375"/>
        <v>PANAJI-MAPUSA-PEDNE</v>
      </c>
      <c r="AD991" s="207" t="str">
        <f t="shared" si="376"/>
        <v>PNJ</v>
      </c>
      <c r="AE991" s="207" t="str">
        <f t="shared" si="377"/>
        <v/>
      </c>
      <c r="AF991" s="207" t="str">
        <f t="shared" si="378"/>
        <v>MPS</v>
      </c>
      <c r="AG991" s="207" t="str">
        <f t="shared" si="379"/>
        <v/>
      </c>
      <c r="AH991" s="207" t="str">
        <f t="shared" si="380"/>
        <v>PDN</v>
      </c>
      <c r="AI991" s="207" t="str">
        <f t="shared" si="381"/>
        <v/>
      </c>
      <c r="AJ991" s="1441" t="s">
        <v>2</v>
      </c>
      <c r="AK991" s="1441" t="s">
        <v>30</v>
      </c>
      <c r="AL991" s="1441" t="s">
        <v>110</v>
      </c>
      <c r="AM991" s="208">
        <v>30</v>
      </c>
      <c r="AN991" s="208"/>
      <c r="AO991" s="209"/>
      <c r="AP991" s="210"/>
      <c r="AQ991" s="208"/>
      <c r="AR991" s="209"/>
      <c r="AS991" s="211">
        <f t="shared" si="382"/>
        <v>0.39583333333333331</v>
      </c>
      <c r="AT991" s="211" t="str">
        <f t="shared" si="383"/>
        <v/>
      </c>
      <c r="AU991" s="211"/>
      <c r="AV991" s="211"/>
      <c r="AW991" s="211"/>
      <c r="AX991" s="211">
        <f t="shared" si="384"/>
        <v>0.4375</v>
      </c>
      <c r="AY991" s="855">
        <f>IF(ISNUMBER(FIND("A",Master[[#This Row],[Leg]])), DATE(1900, 1, 1), DATE(1900,1,1)+1) + Master[[#This Row],[Dep]]</f>
        <v>2.3958333333333335</v>
      </c>
      <c r="AZ991" s="749">
        <f>IF(Master[[#This Row],[Arr]]&lt;Master[[#This Row],[Dep]], 1, 0)</f>
        <v>0</v>
      </c>
      <c r="BA991" s="8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991" s="212">
        <v>9.3000000000000007</v>
      </c>
      <c r="BC991" s="213" t="s">
        <v>159</v>
      </c>
      <c r="BD991" s="212">
        <v>10.3</v>
      </c>
      <c r="BE991" s="208"/>
      <c r="BF991" s="208"/>
      <c r="BG991" s="1061">
        <f t="shared" si="367"/>
        <v>0</v>
      </c>
      <c r="BH991" s="1061">
        <f t="shared" si="368"/>
        <v>0</v>
      </c>
      <c r="BI991" s="1118"/>
      <c r="BJ991" s="1118"/>
      <c r="BK991" s="1274"/>
      <c r="BL991" s="207"/>
      <c r="BM991" s="1234">
        <f t="shared" si="369"/>
        <v>0</v>
      </c>
      <c r="BN991" s="1234">
        <f t="shared" si="370"/>
        <v>0</v>
      </c>
      <c r="BO991" s="1118"/>
      <c r="BP991" s="1118"/>
      <c r="BQ991" s="214"/>
      <c r="BR991" s="214"/>
      <c r="BS991" s="214" t="str">
        <f t="shared" si="385"/>
        <v/>
      </c>
      <c r="BT991" s="214" t="str">
        <f t="shared" si="386"/>
        <v/>
      </c>
      <c r="BU991" s="208"/>
      <c r="BV991" s="836"/>
      <c r="BW9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1"/>
    </row>
    <row r="992" spans="1:76" ht="22.5" thickBot="1">
      <c r="A992" s="87" t="s">
        <v>2</v>
      </c>
      <c r="B992" s="753" t="str">
        <f t="array" ref="B992">VLOOKUP(INDEX($C$4:$C992,_xlfn.XMATCH(FALSE,ISBLANK($C$4:$C992),0,-1)), BusTypeLookup,2,FALSE)</f>
        <v>Semi-luxury-54</v>
      </c>
      <c r="C992" s="197"/>
      <c r="D992" s="198"/>
      <c r="E992" s="1377" t="str" cm="1">
        <f t="array" ref="E992">IF( NOT(ISBLANK(Master[[#This Row],[Trip Type override]])), Master[[#This Row],[Trip Type override]], _xlfn.IFS( NOT(ISNUMBER($AM992)), "Non-service", ISNUMBER(SEARCH(TripTypeMaster!$A$2, $BU992)), TripTypeMaster!$A$2, OR(
ISNUMBER(SEARCH("SCHOOL TRIP", $BU992)),ISNUMBER(SEARCH("SCHOL", $BU992)),ISNUMBER(SEARCH("SCOL", $BU992)),ISNUMBER(SEARCH("SCL", $BU992)),ISNUMBER(SEARCH("SCHL", $BU992)),VLOOKUP(Master[[#This Row],[From Code]], Code2Loc, 4,FALSE)="Aided school",VLOOKUP(Master[[#This Row],[Destination Code]], Code2Loc, 4,FALSE)="Aided school"
), "Aided school", ISNUMBER(SEARCH("Express", $BU992)), "Express", ISNUMBER(SEARCH("Luxury-45", $B992)), "Interstate pre-booked",  TRUE, "Local") )</f>
        <v>Local</v>
      </c>
      <c r="F992" s="1386"/>
      <c r="G992" s="1386"/>
      <c r="H992" s="198"/>
      <c r="I992" s="1409" t="str">
        <f t="array" ref="I992">IF(
ISNUMBER(FIND("A",H992)),
H992 &amp; IF(ISNUMBER(FIND("A",     INDEX(H993:H$4005,MATCH(FALSE,ISBLANK(H993:H$4005),0)))),"", INDEX(H993:H$4005,MATCH(FALSE,ISBLANK(H993:H$4005),0))  ),I991
)</f>
        <v>70A70</v>
      </c>
      <c r="J992" s="1044">
        <f t="array" ref="J992">INDEX($H$4:$H992, _xlfn.XMATCH(FALSE,ISBLANK($H$4:$H992),0,-1))</f>
        <v>70</v>
      </c>
      <c r="K9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380" t="str">
        <f>IF(ISBLANK(Master[[#This Row],[Depot override]]), Master[[#This Row],[Depot]], Master[[#This Row],[Depot override]])</f>
        <v>PNJ</v>
      </c>
      <c r="M992" s="1044" t="str">
        <f>Master[[#This Row],[Prefix]] &amp; Master[[#This Row],[Issuing Depot]] &amp;":"&amp;Z992&amp;"-*"
&amp; IF(Master[[#This Row],[Trip Type]]="Shuttle", "",
IF(LEN(Y992)=0,"",Y992 &amp;"-*")
&amp;IF(LEN(X992)=0,"",X992 &amp;"-*")
&amp;IF(LEN(W992)=0,"",W992 &amp;"-*")
&amp;IF(LEN(V992)=0,"",V992 &amp;"-*")
)
&amp;U992</f>
        <v>PNJ:PNJ-*MPS-*PDN</v>
      </c>
      <c r="N992" s="1044" t="str">
        <f>Master[[#This Row],[Prefix]] &amp; Master[[#This Row],[Issuing Depot]] &amp;":"&amp;U992&amp;"-*"
&amp; IF(Master[[#This Row],[Trip Type]]="Shuttle","",
IF(LEN(V992)=0,"",V992 &amp;"-*")
&amp;IF(LEN(W992)=0,"",W992 &amp;"-*")
&amp;IF(LEN(X992)=0,"",X992 &amp;"-*")
&amp;IF(LEN(Y992)=0,"",Y992 &amp;"-*")
)
&amp;Z992</f>
        <v>PNJ:PDN-*MPS-*PNJ</v>
      </c>
      <c r="O9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P9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92" s="1382"/>
      <c r="R992" s="1382"/>
      <c r="S992" s="1382"/>
      <c r="T992" s="1382"/>
      <c r="U992" s="90" t="str">
        <f t="shared" si="389"/>
        <v>PDN</v>
      </c>
      <c r="V992" s="90" t="str">
        <f t="shared" si="388"/>
        <v>MPS</v>
      </c>
      <c r="W992" s="90" t="str">
        <f t="shared" si="387"/>
        <v/>
      </c>
      <c r="X992" s="90" t="str">
        <f t="shared" si="371"/>
        <v/>
      </c>
      <c r="Y992" s="90" t="str">
        <f t="shared" si="372"/>
        <v/>
      </c>
      <c r="Z992" s="90" t="str">
        <f t="shared" si="366"/>
        <v>PNJ</v>
      </c>
      <c r="AA992" s="1401" t="str">
        <f t="shared" si="373"/>
        <v>PEDNE-MAPUSA-PANAJI</v>
      </c>
      <c r="AB992" s="1401" t="str">
        <f t="shared" si="374"/>
        <v>PANAJI-MAPUSA-PEDNE</v>
      </c>
      <c r="AC992" s="1397" t="str">
        <f t="shared" si="375"/>
        <v>PANAJI-MAPUSA-PEDNE</v>
      </c>
      <c r="AD992" s="198" t="str">
        <f t="shared" si="376"/>
        <v>PDN</v>
      </c>
      <c r="AE992" s="198" t="str">
        <f t="shared" si="377"/>
        <v/>
      </c>
      <c r="AF992" s="198" t="str">
        <f t="shared" si="378"/>
        <v>MPS</v>
      </c>
      <c r="AG992" s="198" t="str">
        <f t="shared" si="379"/>
        <v/>
      </c>
      <c r="AH992" s="198" t="str">
        <f t="shared" si="380"/>
        <v>PNJ</v>
      </c>
      <c r="AI992" s="198" t="str">
        <f t="shared" si="381"/>
        <v/>
      </c>
      <c r="AJ992" s="1440" t="s">
        <v>110</v>
      </c>
      <c r="AK992" s="1440" t="s">
        <v>30</v>
      </c>
      <c r="AL992" s="1440" t="s">
        <v>2</v>
      </c>
      <c r="AM992" s="199">
        <v>30</v>
      </c>
      <c r="AN992" s="199"/>
      <c r="AO992" s="200"/>
      <c r="AP992" s="201"/>
      <c r="AQ992" s="199"/>
      <c r="AR992" s="200"/>
      <c r="AS992" s="202">
        <f t="shared" si="382"/>
        <v>0.44097222222222227</v>
      </c>
      <c r="AT992" s="202" t="str">
        <f t="shared" si="383"/>
        <v/>
      </c>
      <c r="AU992" s="202"/>
      <c r="AV992" s="202"/>
      <c r="AW992" s="202"/>
      <c r="AX992" s="202">
        <f t="shared" si="384"/>
        <v>0.4826388888888889</v>
      </c>
      <c r="AY992" s="854">
        <f>IF(ISNUMBER(FIND("A",Master[[#This Row],[Leg]])), DATE(1900, 1, 1), DATE(1900,1,1)+1) + Master[[#This Row],[Dep]]</f>
        <v>2.4409722222222223</v>
      </c>
      <c r="AZ992" s="749">
        <f>IF(Master[[#This Row],[Arr]]&lt;Master[[#This Row],[Dep]], 1, 0)</f>
        <v>0</v>
      </c>
      <c r="BA992" s="85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992" s="197">
        <v>10.35</v>
      </c>
      <c r="BC992" s="216" t="s">
        <v>159</v>
      </c>
      <c r="BD992" s="203">
        <v>11.35</v>
      </c>
      <c r="BE992" s="199">
        <v>1</v>
      </c>
      <c r="BF992" s="199">
        <v>1</v>
      </c>
      <c r="BG992" s="1060">
        <f t="shared" si="367"/>
        <v>0.25347222222222221</v>
      </c>
      <c r="BH992" s="1060">
        <f t="shared" si="368"/>
        <v>0.22916666666666666</v>
      </c>
      <c r="BI992" s="1117">
        <v>6.05</v>
      </c>
      <c r="BJ992" s="1115">
        <v>5.3</v>
      </c>
      <c r="BK992" s="1306"/>
      <c r="BL992" s="198">
        <f>SUM(AM988:AM992)</f>
        <v>160</v>
      </c>
      <c r="BM992" s="1233">
        <f t="shared" si="369"/>
        <v>0</v>
      </c>
      <c r="BN992" s="1233">
        <f t="shared" si="370"/>
        <v>0</v>
      </c>
      <c r="BO992" s="1117">
        <v>0</v>
      </c>
      <c r="BP992" s="1117">
        <v>0</v>
      </c>
      <c r="BQ992" s="204">
        <v>0</v>
      </c>
      <c r="BR992" s="204">
        <v>0</v>
      </c>
      <c r="BS992" s="204" t="str">
        <f t="shared" si="385"/>
        <v>Yes</v>
      </c>
      <c r="BT992" s="204" t="str">
        <f t="shared" si="386"/>
        <v>SCH</v>
      </c>
      <c r="BU992" s="167" t="s">
        <v>1482</v>
      </c>
      <c r="BV992" s="836"/>
      <c r="BW9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2"/>
    </row>
    <row r="993" spans="1:76" ht="15" thickBot="1">
      <c r="A993" s="87" t="s">
        <v>2</v>
      </c>
      <c r="B993" s="753" t="str">
        <f t="array" ref="B993">VLOOKUP(INDEX($C$4:$C993,_xlfn.XMATCH(FALSE,ISBLANK($C$4:$C993),0,-1)), BusTypeLookup,2,FALSE)</f>
        <v>Semi-luxury-54</v>
      </c>
      <c r="C993" s="240" t="s">
        <v>28</v>
      </c>
      <c r="D993" s="241"/>
      <c r="E993" s="1377" t="str" cm="1">
        <f t="array" ref="E993">IF( NOT(ISBLANK(Master[[#This Row],[Trip Type override]])), Master[[#This Row],[Trip Type override]], _xlfn.IFS( NOT(ISNUMBER($AM993)), "Non-service", ISNUMBER(SEARCH(TripTypeMaster!$A$2, $BU993)), TripTypeMaster!$A$2, OR(
ISNUMBER(SEARCH("SCHOOL TRIP", $BU993)),ISNUMBER(SEARCH("SCHOL", $BU993)),ISNUMBER(SEARCH("SCOL", $BU993)),ISNUMBER(SEARCH("SCL", $BU993)),ISNUMBER(SEARCH("SCHL", $BU993)),VLOOKUP(Master[[#This Row],[From Code]], Code2Loc, 4,FALSE)="Aided school",VLOOKUP(Master[[#This Row],[Destination Code]], Code2Loc, 4,FALSE)="Aided school"
), "Aided school", ISNUMBER(SEARCH("Express", $BU993)), "Express", ISNUMBER(SEARCH("Luxury-45", $B993)), "Interstate pre-booked",  TRUE, "Local") )</f>
        <v>Local</v>
      </c>
      <c r="F993" s="1378"/>
      <c r="G993" s="1378"/>
      <c r="H993" s="241" t="s">
        <v>523</v>
      </c>
      <c r="I993" s="1409" t="str">
        <f t="array" ref="I993">IF(
ISNUMBER(FIND("A",H993)),
H993 &amp; IF(ISNUMBER(FIND("A",     INDEX(H994:H$4005,MATCH(FALSE,ISBLANK(H994:H$4005),0)))),"", INDEX(H994:H$4005,MATCH(FALSE,ISBLANK(H994:H$4005),0))  ),I992
)</f>
        <v>71A71</v>
      </c>
      <c r="J993" s="1044" t="str">
        <f t="array" ref="J993">INDEX($H$4:$H993, _xlfn.XMATCH(FALSE,ISBLANK($H$4:$H993),0,-1))</f>
        <v>71A</v>
      </c>
      <c r="K9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380" t="str">
        <f>IF(ISBLANK(Master[[#This Row],[Depot override]]), Master[[#This Row],[Depot]], Master[[#This Row],[Depot override]])</f>
        <v>PNJ</v>
      </c>
      <c r="M993" s="1044" t="str">
        <f>Master[[#This Row],[Prefix]] &amp; Master[[#This Row],[Issuing Depot]] &amp;":"&amp;Z993&amp;"-*"
&amp; IF(Master[[#This Row],[Trip Type]]="Shuttle", "",
IF(LEN(Y993)=0,"",Y993 &amp;"-*")
&amp;IF(LEN(X993)=0,"",X993 &amp;"-*")
&amp;IF(LEN(W993)=0,"",W993 &amp;"-*")
&amp;IF(LEN(V993)=0,"",V993 &amp;"-*")
)
&amp;U993</f>
        <v>PNJ:SMC-*MPS-*PNJ</v>
      </c>
      <c r="N993" s="1044" t="str">
        <f>Master[[#This Row],[Prefix]] &amp; Master[[#This Row],[Issuing Depot]] &amp;":"&amp;U993&amp;"-*"
&amp; IF(Master[[#This Row],[Trip Type]]="Shuttle","",
IF(LEN(V993)=0,"",V993 &amp;"-*")
&amp;IF(LEN(W993)=0,"",W993 &amp;"-*")
&amp;IF(LEN(X993)=0,"",X993 &amp;"-*")
&amp;IF(LEN(Y993)=0,"",Y993 &amp;"-*")
)
&amp;Z993</f>
        <v>PNJ:PNJ-*MPS-*SMC</v>
      </c>
      <c r="O9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P9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93" s="1382"/>
      <c r="R993" s="1382"/>
      <c r="S993" s="1382"/>
      <c r="T993" s="1382"/>
      <c r="U993" s="90" t="str">
        <f t="shared" si="389"/>
        <v>PNJ</v>
      </c>
      <c r="V993" s="90" t="str">
        <f t="shared" si="388"/>
        <v>MPS</v>
      </c>
      <c r="W993" s="90" t="str">
        <f t="shared" si="387"/>
        <v/>
      </c>
      <c r="X993" s="90" t="str">
        <f t="shared" si="371"/>
        <v/>
      </c>
      <c r="Y993" s="90" t="str">
        <f t="shared" si="372"/>
        <v/>
      </c>
      <c r="Z993" s="90" t="s">
        <v>4401</v>
      </c>
      <c r="AA993" s="1397" t="str">
        <f t="shared" si="373"/>
        <v>PANAJI-MAPUSA-SHEMECHADVN</v>
      </c>
      <c r="AB993" s="1397" t="str">
        <f t="shared" si="374"/>
        <v>SHEMECHADVN-MAPUSA-PANAJI</v>
      </c>
      <c r="AC993" s="1397" t="str">
        <f t="shared" si="375"/>
        <v>PANAJI-MAPUSA-SHEMECHADVN</v>
      </c>
      <c r="AD993" s="241" t="str">
        <f t="shared" si="376"/>
        <v>PNJ</v>
      </c>
      <c r="AE993" s="241" t="str">
        <f t="shared" si="377"/>
        <v/>
      </c>
      <c r="AF993" s="241" t="str">
        <f t="shared" si="378"/>
        <v>MPS</v>
      </c>
      <c r="AG993" s="241" t="str">
        <f t="shared" si="379"/>
        <v/>
      </c>
      <c r="AH993" s="241" t="str">
        <f t="shared" si="380"/>
        <v>TUL</v>
      </c>
      <c r="AI993" s="241" t="str">
        <f t="shared" si="381"/>
        <v/>
      </c>
      <c r="AJ993" s="1448" t="s">
        <v>2</v>
      </c>
      <c r="AK993" s="1448" t="s">
        <v>30</v>
      </c>
      <c r="AL993" s="1448" t="s">
        <v>813</v>
      </c>
      <c r="AM993" s="242">
        <v>34</v>
      </c>
      <c r="AN993" s="242"/>
      <c r="AO993" s="243"/>
      <c r="AP993" s="244"/>
      <c r="AQ993" s="242"/>
      <c r="AR993" s="243"/>
      <c r="AS993" s="245">
        <f t="shared" si="382"/>
        <v>0.52777777777777779</v>
      </c>
      <c r="AT993" s="245" t="str">
        <f t="shared" si="383"/>
        <v/>
      </c>
      <c r="AU993" s="245"/>
      <c r="AV993" s="245"/>
      <c r="AW993" s="245"/>
      <c r="AX993" s="245">
        <f t="shared" si="384"/>
        <v>0.58333333333333337</v>
      </c>
      <c r="AY993" s="858">
        <f>IF(ISNUMBER(FIND("A",Master[[#This Row],[Leg]])), DATE(1900, 1, 1), DATE(1900,1,1)+1) + Master[[#This Row],[Dep]]</f>
        <v>1.5277777777777777</v>
      </c>
      <c r="AZ993" s="749">
        <f>IF(Master[[#This Row],[Arr]]&lt;Master[[#This Row],[Dep]], 1, 0)</f>
        <v>0</v>
      </c>
      <c r="BA993" s="8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993" s="246">
        <v>12.4</v>
      </c>
      <c r="BC993" s="213" t="s">
        <v>159</v>
      </c>
      <c r="BD993" s="246">
        <v>14</v>
      </c>
      <c r="BE993" s="242"/>
      <c r="BF993" s="242"/>
      <c r="BG993" s="1062">
        <f t="shared" si="367"/>
        <v>0</v>
      </c>
      <c r="BH993" s="1062">
        <f t="shared" si="368"/>
        <v>0</v>
      </c>
      <c r="BI993" s="1119"/>
      <c r="BJ993" s="1119"/>
      <c r="BK993" s="1275"/>
      <c r="BL993" s="241"/>
      <c r="BM993" s="1235">
        <f t="shared" si="369"/>
        <v>0</v>
      </c>
      <c r="BN993" s="1235">
        <f t="shared" si="370"/>
        <v>0</v>
      </c>
      <c r="BO993" s="1119"/>
      <c r="BP993" s="1119"/>
      <c r="BQ993" s="315"/>
      <c r="BR993" s="248"/>
      <c r="BS993" s="248" t="str">
        <f t="shared" si="385"/>
        <v/>
      </c>
      <c r="BT993" s="248" t="str">
        <f t="shared" si="386"/>
        <v/>
      </c>
      <c r="BU993" s="268" t="s">
        <v>2214</v>
      </c>
      <c r="BV993" s="836"/>
      <c r="BW9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3"/>
    </row>
    <row r="994" spans="1:76" ht="15" thickBot="1">
      <c r="A994" s="87" t="s">
        <v>2</v>
      </c>
      <c r="B994" s="753" t="str">
        <f t="array" ref="B994">VLOOKUP(INDEX($C$4:$C994,_xlfn.XMATCH(FALSE,ISBLANK($C$4:$C994),0,-1)), BusTypeLookup,2,FALSE)</f>
        <v>Semi-luxury-54</v>
      </c>
      <c r="C994" s="206"/>
      <c r="D994" s="207"/>
      <c r="E994" s="1377" t="str" cm="1">
        <f t="array" ref="E994">IF( NOT(ISBLANK(Master[[#This Row],[Trip Type override]])), Master[[#This Row],[Trip Type override]], _xlfn.IFS( NOT(ISNUMBER($AM994)), "Non-service", ISNUMBER(SEARCH(TripTypeMaster!$A$2, $BU994)), TripTypeMaster!$A$2, OR(
ISNUMBER(SEARCH("SCHOOL TRIP", $BU994)),ISNUMBER(SEARCH("SCHOL", $BU994)),ISNUMBER(SEARCH("SCOL", $BU994)),ISNUMBER(SEARCH("SCL", $BU994)),ISNUMBER(SEARCH("SCHL", $BU994)),VLOOKUP(Master[[#This Row],[From Code]], Code2Loc, 4,FALSE)="Aided school",VLOOKUP(Master[[#This Row],[Destination Code]], Code2Loc, 4,FALSE)="Aided school"
), "Aided school", ISNUMBER(SEARCH("Express", $BU994)), "Express", ISNUMBER(SEARCH("Luxury-45", $B994)), "Interstate pre-booked",  TRUE, "Local") )</f>
        <v>Local</v>
      </c>
      <c r="F994" s="1408"/>
      <c r="G994" s="1408"/>
      <c r="H994" s="207"/>
      <c r="I994" s="1409" t="str">
        <f t="array" ref="I994">IF(
ISNUMBER(FIND("A",H994)),
H994 &amp; IF(ISNUMBER(FIND("A",     INDEX(H995:H$4005,MATCH(FALSE,ISBLANK(H995:H$4005),0)))),"", INDEX(H995:H$4005,MATCH(FALSE,ISBLANK(H995:H$4005),0))  ),I993
)</f>
        <v>71A71</v>
      </c>
      <c r="J994" s="1044" t="str">
        <f t="array" ref="J994">INDEX($H$4:$H994, _xlfn.XMATCH(FALSE,ISBLANK($H$4:$H994),0,-1))</f>
        <v>71A</v>
      </c>
      <c r="K9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380" t="str">
        <f>IF(ISBLANK(Master[[#This Row],[Depot override]]), Master[[#This Row],[Depot]], Master[[#This Row],[Depot override]])</f>
        <v>PNJ</v>
      </c>
      <c r="M994" s="1044" t="str">
        <f>Master[[#This Row],[Prefix]] &amp; Master[[#This Row],[Issuing Depot]] &amp;":"&amp;Z994&amp;"-*"
&amp; IF(Master[[#This Row],[Trip Type]]="Shuttle", "",
IF(LEN(Y994)=0,"",Y994 &amp;"-*")
&amp;IF(LEN(X994)=0,"",X994 &amp;"-*")
&amp;IF(LEN(W994)=0,"",W994 &amp;"-*")
&amp;IF(LEN(V994)=0,"",V994 &amp;"-*")
)
&amp;U994</f>
        <v>PNJ:PNJ-*MPS-*SMC</v>
      </c>
      <c r="N994" s="1044" t="str">
        <f>Master[[#This Row],[Prefix]] &amp; Master[[#This Row],[Issuing Depot]] &amp;":"&amp;U994&amp;"-*"
&amp; IF(Master[[#This Row],[Trip Type]]="Shuttle","",
IF(LEN(V994)=0,"",V994 &amp;"-*")
&amp;IF(LEN(W994)=0,"",W994 &amp;"-*")
&amp;IF(LEN(X994)=0,"",X994 &amp;"-*")
&amp;IF(LEN(Y994)=0,"",Y994 &amp;"-*")
)
&amp;Z994</f>
        <v>PNJ:SMC-*MPS-*PNJ</v>
      </c>
      <c r="O9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P9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94" s="1382"/>
      <c r="R994" s="1382"/>
      <c r="S994" s="1382"/>
      <c r="T994" s="1382"/>
      <c r="U994" s="90" t="s">
        <v>4401</v>
      </c>
      <c r="V994" s="90" t="str">
        <f t="shared" si="388"/>
        <v>MPS</v>
      </c>
      <c r="W994" s="90" t="str">
        <f t="shared" si="387"/>
        <v/>
      </c>
      <c r="X994" s="90" t="str">
        <f t="shared" si="371"/>
        <v/>
      </c>
      <c r="Y994" s="90" t="str">
        <f t="shared" si="372"/>
        <v/>
      </c>
      <c r="Z994" s="90" t="str">
        <f t="shared" si="366"/>
        <v>PNJ</v>
      </c>
      <c r="AA994" s="1397" t="str">
        <f t="shared" si="373"/>
        <v>SHEMECHADVN-MAPUSA-PANAJI</v>
      </c>
      <c r="AB994" s="1397" t="str">
        <f t="shared" si="374"/>
        <v>PANAJI-MAPUSA-SHEMECHADVN</v>
      </c>
      <c r="AC994" s="1397" t="str">
        <f t="shared" si="375"/>
        <v>PANAJI-MAPUSA-SHEMECHADVN</v>
      </c>
      <c r="AD994" s="207" t="str">
        <f t="shared" si="376"/>
        <v>TUL</v>
      </c>
      <c r="AE994" s="207" t="str">
        <f t="shared" si="377"/>
        <v/>
      </c>
      <c r="AF994" s="207" t="str">
        <f t="shared" si="378"/>
        <v>MPS</v>
      </c>
      <c r="AG994" s="207" t="str">
        <f t="shared" si="379"/>
        <v/>
      </c>
      <c r="AH994" s="207" t="str">
        <f t="shared" si="380"/>
        <v>PNJ</v>
      </c>
      <c r="AI994" s="207" t="str">
        <f t="shared" si="381"/>
        <v/>
      </c>
      <c r="AJ994" s="1441" t="s">
        <v>813</v>
      </c>
      <c r="AK994" s="1441" t="s">
        <v>30</v>
      </c>
      <c r="AL994" s="1441" t="s">
        <v>2</v>
      </c>
      <c r="AM994" s="208">
        <v>34</v>
      </c>
      <c r="AN994" s="208"/>
      <c r="AO994" s="209"/>
      <c r="AP994" s="210"/>
      <c r="AQ994" s="208"/>
      <c r="AR994" s="209"/>
      <c r="AS994" s="211">
        <f t="shared" si="382"/>
        <v>0.60416666666666663</v>
      </c>
      <c r="AT994" s="211" t="str">
        <f t="shared" si="383"/>
        <v/>
      </c>
      <c r="AU994" s="211"/>
      <c r="AV994" s="211"/>
      <c r="AW994" s="211"/>
      <c r="AX994" s="211">
        <f t="shared" si="384"/>
        <v>0.65625</v>
      </c>
      <c r="AY994" s="855">
        <f>IF(ISNUMBER(FIND("A",Master[[#This Row],[Leg]])), DATE(1900, 1, 1), DATE(1900,1,1)+1) + Master[[#This Row],[Dep]]</f>
        <v>1.6041666666666665</v>
      </c>
      <c r="AZ994" s="749">
        <f>IF(Master[[#This Row],[Arr]]&lt;Master[[#This Row],[Dep]], 1, 0)</f>
        <v>0</v>
      </c>
      <c r="BA994" s="8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994" s="212">
        <v>14.3</v>
      </c>
      <c r="BC994" s="213" t="s">
        <v>159</v>
      </c>
      <c r="BD994" s="212">
        <v>15.45</v>
      </c>
      <c r="BE994" s="208"/>
      <c r="BF994" s="208"/>
      <c r="BG994" s="1061">
        <f t="shared" si="367"/>
        <v>0</v>
      </c>
      <c r="BH994" s="1061">
        <f t="shared" si="368"/>
        <v>0</v>
      </c>
      <c r="BI994" s="1118"/>
      <c r="BJ994" s="1118"/>
      <c r="BK994" s="1274"/>
      <c r="BL994" s="207"/>
      <c r="BM994" s="1234">
        <f t="shared" si="369"/>
        <v>0</v>
      </c>
      <c r="BN994" s="1234">
        <f t="shared" si="370"/>
        <v>0</v>
      </c>
      <c r="BO994" s="1118"/>
      <c r="BP994" s="1118"/>
      <c r="BQ994" s="217"/>
      <c r="BR994" s="214"/>
      <c r="BS994" s="214" t="str">
        <f t="shared" si="385"/>
        <v/>
      </c>
      <c r="BT994" s="214" t="str">
        <f t="shared" si="386"/>
        <v/>
      </c>
      <c r="BU994" s="218" t="s">
        <v>2215</v>
      </c>
      <c r="BV994" s="836"/>
      <c r="BW9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4"/>
    </row>
    <row r="995" spans="1:76" ht="15" thickBot="1">
      <c r="A995" s="87" t="s">
        <v>2</v>
      </c>
      <c r="B995" s="753" t="str">
        <f t="array" ref="B995">VLOOKUP(INDEX($C$4:$C995,_xlfn.XMATCH(FALSE,ISBLANK($C$4:$C995),0,-1)), BusTypeLookup,2,FALSE)</f>
        <v>Semi-luxury-54</v>
      </c>
      <c r="C995" s="206"/>
      <c r="D995" s="207"/>
      <c r="E995" s="1377" t="str" cm="1">
        <f t="array" ref="E995">IF( NOT(ISBLANK(Master[[#This Row],[Trip Type override]])), Master[[#This Row],[Trip Type override]], _xlfn.IFS( NOT(ISNUMBER($AM995)), "Non-service", ISNUMBER(SEARCH(TripTypeMaster!$A$2, $BU995)), TripTypeMaster!$A$2, OR(
ISNUMBER(SEARCH("SCHOOL TRIP", $BU995)),ISNUMBER(SEARCH("SCHOL", $BU995)),ISNUMBER(SEARCH("SCOL", $BU995)),ISNUMBER(SEARCH("SCL", $BU995)),ISNUMBER(SEARCH("SCHL", $BU995)),VLOOKUP(Master[[#This Row],[From Code]], Code2Loc, 4,FALSE)="Aided school",VLOOKUP(Master[[#This Row],[Destination Code]], Code2Loc, 4,FALSE)="Aided school"
), "Aided school", ISNUMBER(SEARCH("Express", $BU995)), "Express", ISNUMBER(SEARCH("Luxury-45", $B995)), "Interstate pre-booked",  TRUE, "Local") )</f>
        <v>Local</v>
      </c>
      <c r="F995" s="1408"/>
      <c r="G995" s="1408"/>
      <c r="H995" s="207"/>
      <c r="I995" s="1409" t="str">
        <f t="array" ref="I995">IF(
ISNUMBER(FIND("A",H995)),
H995 &amp; IF(ISNUMBER(FIND("A",     INDEX(H996:H$4005,MATCH(FALSE,ISBLANK(H996:H$4005),0)))),"", INDEX(H996:H$4005,MATCH(FALSE,ISBLANK(H996:H$4005),0))  ),I994
)</f>
        <v>71A71</v>
      </c>
      <c r="J995" s="1044" t="str">
        <f t="array" ref="J995">INDEX($H$4:$H995, _xlfn.XMATCH(FALSE,ISBLANK($H$4:$H995),0,-1))</f>
        <v>71A</v>
      </c>
      <c r="K9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380" t="str">
        <f>IF(ISBLANK(Master[[#This Row],[Depot override]]), Master[[#This Row],[Depot]], Master[[#This Row],[Depot override]])</f>
        <v>PNJ</v>
      </c>
      <c r="M995" s="1044" t="str">
        <f>Master[[#This Row],[Prefix]] &amp; Master[[#This Row],[Issuing Depot]] &amp;":"&amp;Z995&amp;"-*"
&amp; IF(Master[[#This Row],[Trip Type]]="Shuttle", "",
IF(LEN(Y995)=0,"",Y995 &amp;"-*")
&amp;IF(LEN(X995)=0,"",X995 &amp;"-*")
&amp;IF(LEN(W995)=0,"",W995 &amp;"-*")
&amp;IF(LEN(V995)=0,"",V995 &amp;"-*")
)
&amp;U995</f>
        <v>PNJ:VSD-*CRT-*PNJ</v>
      </c>
      <c r="N995" s="1044" t="str">
        <f>Master[[#This Row],[Prefix]] &amp; Master[[#This Row],[Issuing Depot]] &amp;":"&amp;U995&amp;"-*"
&amp; IF(Master[[#This Row],[Trip Type]]="Shuttle","",
IF(LEN(V995)=0,"",V995 &amp;"-*")
&amp;IF(LEN(W995)=0,"",W995 &amp;"-*")
&amp;IF(LEN(X995)=0,"",X995 &amp;"-*")
&amp;IF(LEN(Y995)=0,"",Y995 &amp;"-*")
)
&amp;Z995</f>
        <v>PNJ:PNJ-*CRT-*VSD</v>
      </c>
      <c r="O9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95" s="1382"/>
      <c r="R995" s="1382"/>
      <c r="S995" s="1382"/>
      <c r="T995" s="1382"/>
      <c r="U995" s="90" t="str">
        <f t="shared" si="389"/>
        <v>PNJ</v>
      </c>
      <c r="V995" s="90" t="str">
        <f t="shared" si="388"/>
        <v>CRT</v>
      </c>
      <c r="W995" s="90" t="str">
        <f t="shared" si="387"/>
        <v/>
      </c>
      <c r="X995" s="90" t="str">
        <f t="shared" si="371"/>
        <v/>
      </c>
      <c r="Y995" s="90" t="str">
        <f t="shared" si="372"/>
        <v/>
      </c>
      <c r="Z995" s="90" t="str">
        <f t="shared" si="366"/>
        <v>VSD</v>
      </c>
      <c r="AA995" s="1397" t="str">
        <f t="shared" si="373"/>
        <v>PANAJI-CORTALIM-VASCO</v>
      </c>
      <c r="AB995" s="1397" t="str">
        <f t="shared" si="374"/>
        <v>VASCO-CORTALIM-PANAJI</v>
      </c>
      <c r="AC995" s="1397" t="str">
        <f t="shared" si="375"/>
        <v>PANAJI-CORTALIM-VASCO</v>
      </c>
      <c r="AD995" s="207" t="str">
        <f t="shared" si="376"/>
        <v>PNJ</v>
      </c>
      <c r="AE995" s="207" t="str">
        <f t="shared" si="377"/>
        <v/>
      </c>
      <c r="AF995" s="207" t="str">
        <f t="shared" si="378"/>
        <v>CRT</v>
      </c>
      <c r="AG995" s="207" t="str">
        <f t="shared" si="379"/>
        <v/>
      </c>
      <c r="AH995" s="207" t="str">
        <f t="shared" si="380"/>
        <v>VSD</v>
      </c>
      <c r="AI995" s="207" t="str">
        <f t="shared" si="381"/>
        <v/>
      </c>
      <c r="AJ995" s="1441" t="s">
        <v>2</v>
      </c>
      <c r="AK995" s="1441" t="s">
        <v>27</v>
      </c>
      <c r="AL995" s="1441" t="s">
        <v>1</v>
      </c>
      <c r="AM995" s="208">
        <v>30</v>
      </c>
      <c r="AN995" s="208"/>
      <c r="AO995" s="209"/>
      <c r="AP995" s="210"/>
      <c r="AQ995" s="208"/>
      <c r="AR995" s="209"/>
      <c r="AS995" s="211">
        <f t="shared" si="382"/>
        <v>0.68055555555555547</v>
      </c>
      <c r="AT995" s="211" t="str">
        <f t="shared" si="383"/>
        <v/>
      </c>
      <c r="AU995" s="211"/>
      <c r="AV995" s="211"/>
      <c r="AW995" s="211"/>
      <c r="AX995" s="211">
        <f t="shared" si="384"/>
        <v>0.70833333333333337</v>
      </c>
      <c r="AY995" s="855">
        <f>IF(ISNUMBER(FIND("A",Master[[#This Row],[Leg]])), DATE(1900, 1, 1), DATE(1900,1,1)+1) + Master[[#This Row],[Dep]]</f>
        <v>1.6805555555555554</v>
      </c>
      <c r="AZ995" s="749">
        <f>IF(Master[[#This Row],[Arr]]&lt;Master[[#This Row],[Dep]], 1, 0)</f>
        <v>0</v>
      </c>
      <c r="BA995" s="8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995" s="212">
        <v>16.2</v>
      </c>
      <c r="BC995" s="213" t="s">
        <v>159</v>
      </c>
      <c r="BD995" s="212">
        <v>17</v>
      </c>
      <c r="BE995" s="208"/>
      <c r="BF995" s="208"/>
      <c r="BG995" s="1061">
        <f t="shared" si="367"/>
        <v>0</v>
      </c>
      <c r="BH995" s="1061">
        <f t="shared" si="368"/>
        <v>0</v>
      </c>
      <c r="BI995" s="1118"/>
      <c r="BJ995" s="1118"/>
      <c r="BK995" s="1274"/>
      <c r="BL995" s="207"/>
      <c r="BM995" s="1234">
        <f t="shared" si="369"/>
        <v>0</v>
      </c>
      <c r="BN995" s="1234">
        <f t="shared" si="370"/>
        <v>0</v>
      </c>
      <c r="BO995" s="1118"/>
      <c r="BP995" s="1118"/>
      <c r="BQ995" s="217"/>
      <c r="BR995" s="214"/>
      <c r="BS995" s="214" t="str">
        <f t="shared" si="385"/>
        <v/>
      </c>
      <c r="BT995" s="214" t="str">
        <f t="shared" si="386"/>
        <v/>
      </c>
      <c r="BU995" s="214"/>
      <c r="BV995" s="836"/>
      <c r="BW9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5"/>
    </row>
    <row r="996" spans="1:76" ht="15" thickBot="1">
      <c r="A996" s="87" t="s">
        <v>2</v>
      </c>
      <c r="B996" s="753" t="str">
        <f t="array" ref="B996">VLOOKUP(INDEX($C$4:$C996,_xlfn.XMATCH(FALSE,ISBLANK($C$4:$C996),0,-1)), BusTypeLookup,2,FALSE)</f>
        <v>Semi-luxury-54</v>
      </c>
      <c r="C996" s="206"/>
      <c r="D996" s="207"/>
      <c r="E996" s="1377" t="str" cm="1">
        <f t="array" ref="E996">IF( NOT(ISBLANK(Master[[#This Row],[Trip Type override]])), Master[[#This Row],[Trip Type override]], _xlfn.IFS( NOT(ISNUMBER($AM996)), "Non-service", ISNUMBER(SEARCH(TripTypeMaster!$A$2, $BU996)), TripTypeMaster!$A$2, OR(
ISNUMBER(SEARCH("SCHOOL TRIP", $BU996)),ISNUMBER(SEARCH("SCHOL", $BU996)),ISNUMBER(SEARCH("SCOL", $BU996)),ISNUMBER(SEARCH("SCL", $BU996)),ISNUMBER(SEARCH("SCHL", $BU996)),VLOOKUP(Master[[#This Row],[From Code]], Code2Loc, 4,FALSE)="Aided school",VLOOKUP(Master[[#This Row],[Destination Code]], Code2Loc, 4,FALSE)="Aided school"
), "Aided school", ISNUMBER(SEARCH("Express", $BU996)), "Express", ISNUMBER(SEARCH("Luxury-45", $B996)), "Interstate pre-booked",  TRUE, "Local") )</f>
        <v>Local</v>
      </c>
      <c r="F996" s="1408"/>
      <c r="G996" s="1408"/>
      <c r="H996" s="207"/>
      <c r="I996" s="1409" t="str">
        <f t="array" ref="I996">IF(
ISNUMBER(FIND("A",H996)),
H996 &amp; IF(ISNUMBER(FIND("A",     INDEX(H997:H$4005,MATCH(FALSE,ISBLANK(H997:H$4005),0)))),"", INDEX(H997:H$4005,MATCH(FALSE,ISBLANK(H997:H$4005),0))  ),I995
)</f>
        <v>71A71</v>
      </c>
      <c r="J996" s="1044" t="str">
        <f t="array" ref="J996">INDEX($H$4:$H996, _xlfn.XMATCH(FALSE,ISBLANK($H$4:$H996),0,-1))</f>
        <v>71A</v>
      </c>
      <c r="K9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380" t="str">
        <f>IF(ISBLANK(Master[[#This Row],[Depot override]]), Master[[#This Row],[Depot]], Master[[#This Row],[Depot override]])</f>
        <v>PNJ</v>
      </c>
      <c r="M996" s="1044" t="str">
        <f>Master[[#This Row],[Prefix]] &amp; Master[[#This Row],[Issuing Depot]] &amp;":"&amp;Z996&amp;"-*"
&amp; IF(Master[[#This Row],[Trip Type]]="Shuttle", "",
IF(LEN(Y996)=0,"",Y996 &amp;"-*")
&amp;IF(LEN(X996)=0,"",X996 &amp;"-*")
&amp;IF(LEN(W996)=0,"",W996 &amp;"-*")
&amp;IF(LEN(V996)=0,"",V996 &amp;"-*")
)
&amp;U996</f>
        <v>PNJ:PNJ-*CRT-*VSD</v>
      </c>
      <c r="N996" s="1044" t="str">
        <f>Master[[#This Row],[Prefix]] &amp; Master[[#This Row],[Issuing Depot]] &amp;":"&amp;U996&amp;"-*"
&amp; IF(Master[[#This Row],[Trip Type]]="Shuttle","",
IF(LEN(V996)=0,"",V996 &amp;"-*")
&amp;IF(LEN(W996)=0,"",W996 &amp;"-*")
&amp;IF(LEN(X996)=0,"",X996 &amp;"-*")
&amp;IF(LEN(Y996)=0,"",Y996 &amp;"-*")
)
&amp;Z996</f>
        <v>PNJ:VSD-*CRT-*PNJ</v>
      </c>
      <c r="O9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9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96" s="1382"/>
      <c r="R996" s="1382"/>
      <c r="S996" s="1382"/>
      <c r="T996" s="1382"/>
      <c r="U996" s="90" t="str">
        <f t="shared" si="389"/>
        <v>VSD</v>
      </c>
      <c r="V996" s="90" t="str">
        <f t="shared" si="388"/>
        <v>CRT</v>
      </c>
      <c r="W996" s="90" t="str">
        <f t="shared" si="387"/>
        <v/>
      </c>
      <c r="X996" s="90" t="str">
        <f t="shared" si="371"/>
        <v/>
      </c>
      <c r="Y996" s="90" t="str">
        <f t="shared" si="372"/>
        <v/>
      </c>
      <c r="Z996" s="90" t="str">
        <f t="shared" si="366"/>
        <v>PNJ</v>
      </c>
      <c r="AA996" s="1397" t="str">
        <f t="shared" si="373"/>
        <v>VASCO-CORTALIM-PANAJI</v>
      </c>
      <c r="AB996" s="1397" t="str">
        <f t="shared" si="374"/>
        <v>PANAJI-CORTALIM-VASCO</v>
      </c>
      <c r="AC996" s="1397" t="str">
        <f t="shared" si="375"/>
        <v>PANAJI-CORTALIM-VASCO</v>
      </c>
      <c r="AD996" s="207" t="str">
        <f t="shared" si="376"/>
        <v>VSD</v>
      </c>
      <c r="AE996" s="207" t="str">
        <f t="shared" si="377"/>
        <v/>
      </c>
      <c r="AF996" s="207" t="str">
        <f t="shared" si="378"/>
        <v>CRT</v>
      </c>
      <c r="AG996" s="207" t="str">
        <f t="shared" si="379"/>
        <v/>
      </c>
      <c r="AH996" s="207" t="str">
        <f t="shared" si="380"/>
        <v>PNJ</v>
      </c>
      <c r="AI996" s="207" t="str">
        <f t="shared" si="381"/>
        <v/>
      </c>
      <c r="AJ996" s="1441" t="s">
        <v>1</v>
      </c>
      <c r="AK996" s="1441" t="s">
        <v>27</v>
      </c>
      <c r="AL996" s="1441" t="s">
        <v>2</v>
      </c>
      <c r="AM996" s="208">
        <v>30</v>
      </c>
      <c r="AN996" s="208"/>
      <c r="AO996" s="209"/>
      <c r="AP996" s="210"/>
      <c r="AQ996" s="208"/>
      <c r="AR996" s="209"/>
      <c r="AS996" s="211">
        <f t="shared" si="382"/>
        <v>0.72916666666666663</v>
      </c>
      <c r="AT996" s="211" t="str">
        <f t="shared" si="383"/>
        <v/>
      </c>
      <c r="AU996" s="211"/>
      <c r="AV996" s="211"/>
      <c r="AW996" s="211"/>
      <c r="AX996" s="211">
        <f t="shared" si="384"/>
        <v>0.76388888888888884</v>
      </c>
      <c r="AY996" s="855">
        <f>IF(ISNUMBER(FIND("A",Master[[#This Row],[Leg]])), DATE(1900, 1, 1), DATE(1900,1,1)+1) + Master[[#This Row],[Dep]]</f>
        <v>1.7291666666666665</v>
      </c>
      <c r="AZ996" s="749">
        <f>IF(Master[[#This Row],[Arr]]&lt;Master[[#This Row],[Dep]], 1, 0)</f>
        <v>0</v>
      </c>
      <c r="BA996" s="8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996" s="212">
        <v>17.3</v>
      </c>
      <c r="BC996" s="213" t="s">
        <v>159</v>
      </c>
      <c r="BD996" s="212">
        <v>18.2</v>
      </c>
      <c r="BE996" s="208"/>
      <c r="BF996" s="208"/>
      <c r="BG996" s="1061">
        <f t="shared" si="367"/>
        <v>0</v>
      </c>
      <c r="BH996" s="1061">
        <f t="shared" si="368"/>
        <v>0</v>
      </c>
      <c r="BI996" s="1118"/>
      <c r="BJ996" s="1118"/>
      <c r="BK996" s="1274"/>
      <c r="BL996" s="207"/>
      <c r="BM996" s="1234">
        <f t="shared" si="369"/>
        <v>0</v>
      </c>
      <c r="BN996" s="1234">
        <f t="shared" si="370"/>
        <v>0</v>
      </c>
      <c r="BO996" s="1118"/>
      <c r="BP996" s="1118"/>
      <c r="BQ996" s="217"/>
      <c r="BR996" s="214"/>
      <c r="BS996" s="214" t="str">
        <f t="shared" si="385"/>
        <v/>
      </c>
      <c r="BT996" s="214" t="str">
        <f t="shared" si="386"/>
        <v/>
      </c>
      <c r="BU996" s="214"/>
      <c r="BV996" s="836"/>
      <c r="BW9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6"/>
    </row>
    <row r="997" spans="1:76" ht="79" thickBot="1">
      <c r="A997" s="87" t="s">
        <v>2</v>
      </c>
      <c r="B997" s="753" t="str">
        <f t="array" ref="B997">VLOOKUP(INDEX($C$4:$C997,_xlfn.XMATCH(FALSE,ISBLANK($C$4:$C997),0,-1)), BusTypeLookup,2,FALSE)</f>
        <v>Semi-luxury-54</v>
      </c>
      <c r="C997" s="206"/>
      <c r="D997" s="207"/>
      <c r="E997" s="1377" t="str" cm="1">
        <f t="array" ref="E997">IF( NOT(ISBLANK(Master[[#This Row],[Trip Type override]])), Master[[#This Row],[Trip Type override]], _xlfn.IFS( NOT(ISNUMBER($AM997)), "Non-service", ISNUMBER(SEARCH(TripTypeMaster!$A$2, $BU997)), TripTypeMaster!$A$2, OR(
ISNUMBER(SEARCH("SCHOOL TRIP", $BU997)),ISNUMBER(SEARCH("SCHOL", $BU997)),ISNUMBER(SEARCH("SCOL", $BU997)),ISNUMBER(SEARCH("SCL", $BU997)),ISNUMBER(SEARCH("SCHL", $BU997)),VLOOKUP(Master[[#This Row],[From Code]], Code2Loc, 4,FALSE)="Aided school",VLOOKUP(Master[[#This Row],[Destination Code]], Code2Loc, 4,FALSE)="Aided school"
), "Aided school", ISNUMBER(SEARCH("Express", $BU997)), "Express", ISNUMBER(SEARCH("Luxury-45", $B997)), "Interstate pre-booked",  TRUE, "Local") )</f>
        <v>Local</v>
      </c>
      <c r="F997" s="1408"/>
      <c r="G997" s="1408"/>
      <c r="H997" s="207"/>
      <c r="I997" s="1409" t="str">
        <f t="array" ref="I997">IF(
ISNUMBER(FIND("A",H997)),
H997 &amp; IF(ISNUMBER(FIND("A",     INDEX(H998:H$4005,MATCH(FALSE,ISBLANK(H998:H$4005),0)))),"", INDEX(H998:H$4005,MATCH(FALSE,ISBLANK(H998:H$4005),0))  ),I996
)</f>
        <v>71A71</v>
      </c>
      <c r="J997" s="1044" t="str">
        <f t="array" ref="J997">INDEX($H$4:$H997, _xlfn.XMATCH(FALSE,ISBLANK($H$4:$H997),0,-1))</f>
        <v>71A</v>
      </c>
      <c r="K9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380" t="str">
        <f>IF(ISBLANK(Master[[#This Row],[Depot override]]), Master[[#This Row],[Depot]], Master[[#This Row],[Depot override]])</f>
        <v>PNJ</v>
      </c>
      <c r="M997" s="1044" t="str">
        <f>Master[[#This Row],[Prefix]] &amp; Master[[#This Row],[Issuing Depot]] &amp;":"&amp;Z997&amp;"-*"
&amp; IF(Master[[#This Row],[Trip Type]]="Shuttle", "",
IF(LEN(Y997)=0,"",Y997 &amp;"-*")
&amp;IF(LEN(X997)=0,"",X997 &amp;"-*")
&amp;IF(LEN(W997)=0,"",W997 &amp;"-*")
&amp;IF(LEN(V997)=0,"",V997 &amp;"-*")
)
&amp;U997</f>
        <v>PNJ:SMC-*MPS-*PNJ</v>
      </c>
      <c r="N997" s="1044" t="str">
        <f>Master[[#This Row],[Prefix]] &amp; Master[[#This Row],[Issuing Depot]] &amp;":"&amp;U997&amp;"-*"
&amp; IF(Master[[#This Row],[Trip Type]]="Shuttle","",
IF(LEN(V997)=0,"",V997 &amp;"-*")
&amp;IF(LEN(W997)=0,"",W997 &amp;"-*")
&amp;IF(LEN(X997)=0,"",X997 &amp;"-*")
&amp;IF(LEN(Y997)=0,"",Y997 &amp;"-*")
)
&amp;Z997</f>
        <v>PNJ:PNJ-*MPS-*SMC</v>
      </c>
      <c r="O9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P9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97" s="1382"/>
      <c r="R997" s="1382"/>
      <c r="S997" s="1382"/>
      <c r="T997" s="1382"/>
      <c r="U997" s="90" t="str">
        <f t="shared" si="389"/>
        <v>PNJ</v>
      </c>
      <c r="V997" s="90" t="str">
        <f t="shared" si="388"/>
        <v>MPS</v>
      </c>
      <c r="W997" s="90" t="str">
        <f t="shared" si="387"/>
        <v/>
      </c>
      <c r="X997" s="90" t="str">
        <f t="shared" si="371"/>
        <v/>
      </c>
      <c r="Y997" s="90" t="str">
        <f t="shared" si="372"/>
        <v/>
      </c>
      <c r="Z997" s="90" t="s">
        <v>4401</v>
      </c>
      <c r="AA997" s="1397" t="str">
        <f t="shared" si="373"/>
        <v>PANAJI-MAPUSA-SHEMECHADVN</v>
      </c>
      <c r="AB997" s="1397" t="str">
        <f t="shared" si="374"/>
        <v>SHEMECHADVN-MAPUSA-PANAJI</v>
      </c>
      <c r="AC997" s="1397" t="str">
        <f t="shared" si="375"/>
        <v>PANAJI-MAPUSA-SHEMECHADVN</v>
      </c>
      <c r="AD997" s="207" t="str">
        <f t="shared" si="376"/>
        <v>PNJ</v>
      </c>
      <c r="AE997" s="207" t="str">
        <f t="shared" si="377"/>
        <v/>
      </c>
      <c r="AF997" s="207" t="str">
        <f t="shared" si="378"/>
        <v>MPS</v>
      </c>
      <c r="AG997" s="207" t="str">
        <f t="shared" si="379"/>
        <v/>
      </c>
      <c r="AH997" s="207" t="str">
        <f t="shared" si="380"/>
        <v>TUL</v>
      </c>
      <c r="AI997" s="207" t="str">
        <f t="shared" si="381"/>
        <v/>
      </c>
      <c r="AJ997" s="1441" t="s">
        <v>2</v>
      </c>
      <c r="AK997" s="1441" t="s">
        <v>30</v>
      </c>
      <c r="AL997" s="1441" t="s">
        <v>813</v>
      </c>
      <c r="AM997" s="208">
        <v>34</v>
      </c>
      <c r="AN997" s="208"/>
      <c r="AO997" s="209"/>
      <c r="AP997" s="210"/>
      <c r="AQ997" s="208"/>
      <c r="AR997" s="209"/>
      <c r="AS997" s="211">
        <f t="shared" si="382"/>
        <v>0.77083333333333337</v>
      </c>
      <c r="AT997" s="211">
        <f t="shared" si="383"/>
        <v>0.79513888888888884</v>
      </c>
      <c r="AU997" s="211"/>
      <c r="AV997" s="211"/>
      <c r="AW997" s="211"/>
      <c r="AX997" s="211">
        <f t="shared" si="384"/>
        <v>0.82291666666666663</v>
      </c>
      <c r="AY997" s="855">
        <f>IF(ISNUMBER(FIND("A",Master[[#This Row],[Leg]])), DATE(1900, 1, 1), DATE(1900,1,1)+1) + Master[[#This Row],[Dep]]</f>
        <v>1.7708333333333335</v>
      </c>
      <c r="AZ997" s="749">
        <f>IF(Master[[#This Row],[Arr]]&lt;Master[[#This Row],[Dep]], 1, 0)</f>
        <v>0</v>
      </c>
      <c r="BA997" s="8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997" s="212">
        <v>18.3</v>
      </c>
      <c r="BC997" s="357">
        <v>19.05</v>
      </c>
      <c r="BD997" s="212">
        <v>19.45</v>
      </c>
      <c r="BE997" s="208">
        <v>1</v>
      </c>
      <c r="BF997" s="208">
        <v>1</v>
      </c>
      <c r="BG997" s="1061">
        <f t="shared" si="367"/>
        <v>0.31597222222222221</v>
      </c>
      <c r="BH997" s="1061">
        <f t="shared" si="368"/>
        <v>0.2638888888888889</v>
      </c>
      <c r="BI997" s="1118">
        <v>7.35</v>
      </c>
      <c r="BJ997" s="1116">
        <v>6.2</v>
      </c>
      <c r="BK997" s="1307"/>
      <c r="BL997" s="207">
        <f>SUM(AM993:AM997)</f>
        <v>162</v>
      </c>
      <c r="BM997" s="1234">
        <f t="shared" si="369"/>
        <v>0</v>
      </c>
      <c r="BN997" s="1234">
        <f t="shared" si="370"/>
        <v>0</v>
      </c>
      <c r="BO997" s="1118">
        <v>0</v>
      </c>
      <c r="BP997" s="1118">
        <v>0</v>
      </c>
      <c r="BQ997" s="208">
        <v>0</v>
      </c>
      <c r="BR997" s="208">
        <v>0</v>
      </c>
      <c r="BS997" s="208" t="str">
        <f t="shared" si="385"/>
        <v/>
      </c>
      <c r="BT997" s="208" t="str">
        <f t="shared" si="386"/>
        <v>TULSKARWADI</v>
      </c>
      <c r="BU997" s="220" t="s">
        <v>2225</v>
      </c>
      <c r="BV997" s="836"/>
      <c r="BW9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7"/>
    </row>
    <row r="998" spans="1:76" ht="15" thickBot="1">
      <c r="A998" s="87" t="s">
        <v>2</v>
      </c>
      <c r="B998" s="753" t="str">
        <f t="array" ref="B998">VLOOKUP(INDEX($C$4:$C998,_xlfn.XMATCH(FALSE,ISBLANK($C$4:$C998),0,-1)), BusTypeLookup,2,FALSE)</f>
        <v>Semi-luxury-54</v>
      </c>
      <c r="C998" s="206"/>
      <c r="D998" s="207"/>
      <c r="E998" s="1377" t="str" cm="1">
        <f t="array" ref="E998">IF( NOT(ISBLANK(Master[[#This Row],[Trip Type override]])), Master[[#This Row],[Trip Type override]], _xlfn.IFS( NOT(ISNUMBER($AM998)), "Non-service", ISNUMBER(SEARCH(TripTypeMaster!$A$2, $BU998)), TripTypeMaster!$A$2, OR(
ISNUMBER(SEARCH("SCHOOL TRIP", $BU998)),ISNUMBER(SEARCH("SCHOL", $BU998)),ISNUMBER(SEARCH("SCOL", $BU998)),ISNUMBER(SEARCH("SCL", $BU998)),ISNUMBER(SEARCH("SCHL", $BU998)),VLOOKUP(Master[[#This Row],[From Code]], Code2Loc, 4,FALSE)="Aided school",VLOOKUP(Master[[#This Row],[Destination Code]], Code2Loc, 4,FALSE)="Aided school"
), "Aided school", ISNUMBER(SEARCH("Express", $BU998)), "Express", ISNUMBER(SEARCH("Luxury-45", $B998)), "Interstate pre-booked",  TRUE, "Local") )</f>
        <v>Local</v>
      </c>
      <c r="F998" s="1408"/>
      <c r="G998" s="1408"/>
      <c r="H998" s="207">
        <v>71</v>
      </c>
      <c r="I998" s="1409" t="str">
        <f t="array" ref="I998">IF(
ISNUMBER(FIND("A",H998)),
H998 &amp; IF(ISNUMBER(FIND("A",     INDEX(H999:H$4005,MATCH(FALSE,ISBLANK(H999:H$4005),0)))),"", INDEX(H999:H$4005,MATCH(FALSE,ISBLANK(H999:H$4005),0))  ),I997
)</f>
        <v>71A71</v>
      </c>
      <c r="J998" s="1044">
        <f t="array" ref="J998">INDEX($H$4:$H998, _xlfn.XMATCH(FALSE,ISBLANK($H$4:$H998),0,-1))</f>
        <v>71</v>
      </c>
      <c r="K9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380" t="str">
        <f>IF(ISBLANK(Master[[#This Row],[Depot override]]), Master[[#This Row],[Depot]], Master[[#This Row],[Depot override]])</f>
        <v>PNJ</v>
      </c>
      <c r="M998" s="1044" t="str">
        <f>Master[[#This Row],[Prefix]] &amp; Master[[#This Row],[Issuing Depot]] &amp;":"&amp;Z998&amp;"-*"
&amp; IF(Master[[#This Row],[Trip Type]]="Shuttle", "",
IF(LEN(Y998)=0,"",Y998 &amp;"-*")
&amp;IF(LEN(X998)=0,"",X998 &amp;"-*")
&amp;IF(LEN(W998)=0,"",W998 &amp;"-*")
&amp;IF(LEN(V998)=0,"",V998 &amp;"-*")
)
&amp;U998</f>
        <v>PNJ:PNJ-*MPS-*SMC</v>
      </c>
      <c r="N998" s="1044" t="str">
        <f>Master[[#This Row],[Prefix]] &amp; Master[[#This Row],[Issuing Depot]] &amp;":"&amp;U998&amp;"-*"
&amp; IF(Master[[#This Row],[Trip Type]]="Shuttle","",
IF(LEN(V998)=0,"",V998 &amp;"-*")
&amp;IF(LEN(W998)=0,"",W998 &amp;"-*")
&amp;IF(LEN(X998)=0,"",X998 &amp;"-*")
&amp;IF(LEN(Y998)=0,"",Y998 &amp;"-*")
)
&amp;Z998</f>
        <v>PNJ:SMC-*MPS-*PNJ</v>
      </c>
      <c r="O9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P9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98" s="1382"/>
      <c r="R998" s="1382"/>
      <c r="S998" s="1382"/>
      <c r="T998" s="1382"/>
      <c r="U998" s="90" t="s">
        <v>4401</v>
      </c>
      <c r="V998" s="90" t="str">
        <f t="shared" si="388"/>
        <v>MPS</v>
      </c>
      <c r="W998" s="90" t="str">
        <f t="shared" si="387"/>
        <v/>
      </c>
      <c r="X998" s="90" t="str">
        <f t="shared" si="371"/>
        <v/>
      </c>
      <c r="Y998" s="90" t="str">
        <f t="shared" si="372"/>
        <v/>
      </c>
      <c r="Z998" s="90" t="str">
        <f t="shared" si="366"/>
        <v>PNJ</v>
      </c>
      <c r="AA998" s="1397" t="str">
        <f t="shared" si="373"/>
        <v>SHEMECHADVN-MAPUSA-PANAJI</v>
      </c>
      <c r="AB998" s="1397" t="str">
        <f t="shared" si="374"/>
        <v>PANAJI-MAPUSA-SHEMECHADVN</v>
      </c>
      <c r="AC998" s="1397" t="str">
        <f t="shared" si="375"/>
        <v>PANAJI-MAPUSA-SHEMECHADVN</v>
      </c>
      <c r="AD998" s="207" t="str">
        <f t="shared" si="376"/>
        <v>TUL</v>
      </c>
      <c r="AE998" s="207" t="str">
        <f t="shared" si="377"/>
        <v/>
      </c>
      <c r="AF998" s="207" t="str">
        <f t="shared" si="378"/>
        <v>MPS</v>
      </c>
      <c r="AG998" s="207" t="str">
        <f t="shared" si="379"/>
        <v/>
      </c>
      <c r="AH998" s="207" t="str">
        <f t="shared" si="380"/>
        <v>PNJ</v>
      </c>
      <c r="AI998" s="207" t="str">
        <f t="shared" si="381"/>
        <v/>
      </c>
      <c r="AJ998" s="1441" t="s">
        <v>813</v>
      </c>
      <c r="AK998" s="1441" t="s">
        <v>30</v>
      </c>
      <c r="AL998" s="1441" t="s">
        <v>2</v>
      </c>
      <c r="AM998" s="208">
        <v>34</v>
      </c>
      <c r="AN998" s="208"/>
      <c r="AO998" s="209"/>
      <c r="AP998" s="210"/>
      <c r="AQ998" s="208"/>
      <c r="AR998" s="209"/>
      <c r="AS998" s="211">
        <f t="shared" si="382"/>
        <v>0.29166666666666669</v>
      </c>
      <c r="AT998" s="211" t="str">
        <f t="shared" si="383"/>
        <v/>
      </c>
      <c r="AU998" s="211"/>
      <c r="AV998" s="211"/>
      <c r="AW998" s="211"/>
      <c r="AX998" s="211">
        <f t="shared" si="384"/>
        <v>0.33333333333333331</v>
      </c>
      <c r="AY998" s="855">
        <f>IF(ISNUMBER(FIND("A",Master[[#This Row],[Leg]])), DATE(1900, 1, 1), DATE(1900,1,1)+1) + Master[[#This Row],[Dep]]</f>
        <v>2.2916666666666665</v>
      </c>
      <c r="AZ998" s="749">
        <f>IF(Master[[#This Row],[Arr]]&lt;Master[[#This Row],[Dep]], 1, 0)</f>
        <v>0</v>
      </c>
      <c r="BA998" s="8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998" s="212">
        <v>7</v>
      </c>
      <c r="BC998" s="213" t="s">
        <v>159</v>
      </c>
      <c r="BD998" s="212">
        <v>8</v>
      </c>
      <c r="BE998" s="208"/>
      <c r="BF998" s="208"/>
      <c r="BG998" s="1061">
        <f t="shared" si="367"/>
        <v>0</v>
      </c>
      <c r="BH998" s="1061">
        <f t="shared" si="368"/>
        <v>0</v>
      </c>
      <c r="BI998" s="1118"/>
      <c r="BJ998" s="1118"/>
      <c r="BK998" s="1274"/>
      <c r="BL998" s="207"/>
      <c r="BM998" s="1234">
        <f t="shared" si="369"/>
        <v>0</v>
      </c>
      <c r="BN998" s="1234">
        <f t="shared" si="370"/>
        <v>0</v>
      </c>
      <c r="BO998" s="1118"/>
      <c r="BP998" s="1118"/>
      <c r="BQ998" s="217"/>
      <c r="BR998" s="214"/>
      <c r="BS998" s="214" t="str">
        <f t="shared" si="385"/>
        <v/>
      </c>
      <c r="BT998" s="214" t="str">
        <f t="shared" si="386"/>
        <v/>
      </c>
      <c r="BU998" s="358" t="s">
        <v>2216</v>
      </c>
      <c r="BV998" s="836"/>
      <c r="BW9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8"/>
    </row>
    <row r="999" spans="1:76" ht="15" thickBot="1">
      <c r="A999" s="87" t="s">
        <v>2</v>
      </c>
      <c r="B999" s="753" t="str">
        <f t="array" ref="B999">VLOOKUP(INDEX($C$4:$C999,_xlfn.XMATCH(FALSE,ISBLANK($C$4:$C999),0,-1)), BusTypeLookup,2,FALSE)</f>
        <v>Semi-luxury-54</v>
      </c>
      <c r="C999" s="278"/>
      <c r="D999" s="279"/>
      <c r="E999" s="1377" t="str" cm="1">
        <f t="array" ref="E999">IF( NOT(ISBLANK(Master[[#This Row],[Trip Type override]])), Master[[#This Row],[Trip Type override]], _xlfn.IFS( NOT(ISNUMBER($AM999)), "Non-service", ISNUMBER(SEARCH(TripTypeMaster!$A$2, $BU999)), TripTypeMaster!$A$2, OR(
ISNUMBER(SEARCH("SCHOOL TRIP", $BU999)),ISNUMBER(SEARCH("SCHOL", $BU999)),ISNUMBER(SEARCH("SCOL", $BU999)),ISNUMBER(SEARCH("SCL", $BU999)),ISNUMBER(SEARCH("SCHL", $BU999)),VLOOKUP(Master[[#This Row],[From Code]], Code2Loc, 4,FALSE)="Aided school",VLOOKUP(Master[[#This Row],[Destination Code]], Code2Loc, 4,FALSE)="Aided school"
), "Aided school", ISNUMBER(SEARCH("Express", $BU999)), "Express", ISNUMBER(SEARCH("Luxury-45", $B999)), "Interstate pre-booked",  TRUE, "Local") )</f>
        <v>Local</v>
      </c>
      <c r="F999" s="1408"/>
      <c r="G999" s="1408"/>
      <c r="H999" s="207"/>
      <c r="I999" s="1409" t="str">
        <f t="array" ref="I999">IF(
ISNUMBER(FIND("A",H999)),
H999 &amp; IF(ISNUMBER(FIND("A",     INDEX(H1000:H$4005,MATCH(FALSE,ISBLANK(H1000:H$4005),0)))),"", INDEX(H1000:H$4005,MATCH(FALSE,ISBLANK(H1000:H$4005),0))  ),I998
)</f>
        <v>71A71</v>
      </c>
      <c r="J999" s="1044">
        <f t="array" ref="J999">INDEX($H$4:$H999, _xlfn.XMATCH(FALSE,ISBLANK($H$4:$H999),0,-1))</f>
        <v>71</v>
      </c>
      <c r="K9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380" t="str">
        <f>IF(ISBLANK(Master[[#This Row],[Depot override]]), Master[[#This Row],[Depot]], Master[[#This Row],[Depot override]])</f>
        <v>PNJ</v>
      </c>
      <c r="M999" s="1044" t="str">
        <f>Master[[#This Row],[Prefix]] &amp; Master[[#This Row],[Issuing Depot]] &amp;":"&amp;Z999&amp;"-*"
&amp; IF(Master[[#This Row],[Trip Type]]="Shuttle", "",
IF(LEN(Y999)=0,"",Y999 &amp;"-*")
&amp;IF(LEN(X999)=0,"",X999 &amp;"-*")
&amp;IF(LEN(W999)=0,"",W999 &amp;"-*")
&amp;IF(LEN(V999)=0,"",V999 &amp;"-*")
)
&amp;U999</f>
        <v>PNJ:VSD-*BRL-*PNJ</v>
      </c>
      <c r="N999" s="1044" t="str">
        <f>Master[[#This Row],[Prefix]] &amp; Master[[#This Row],[Issuing Depot]] &amp;":"&amp;U999&amp;"-*"
&amp; IF(Master[[#This Row],[Trip Type]]="Shuttle","",
IF(LEN(V999)=0,"",V999 &amp;"-*")
&amp;IF(LEN(W999)=0,"",W999 &amp;"-*")
&amp;IF(LEN(X999)=0,"",X999 &amp;"-*")
&amp;IF(LEN(Y999)=0,"",Y999 &amp;"-*")
)
&amp;Z999</f>
        <v>PNJ:PNJ-*BRL-*VSD</v>
      </c>
      <c r="O9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9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99" s="1382"/>
      <c r="R999" s="1382"/>
      <c r="S999" s="1382"/>
      <c r="T999" s="1382"/>
      <c r="U999" s="90" t="str">
        <f t="shared" si="389"/>
        <v>PNJ</v>
      </c>
      <c r="V999" s="90" t="str">
        <f t="shared" si="388"/>
        <v>BRL</v>
      </c>
      <c r="W999" s="90" t="str">
        <f t="shared" si="387"/>
        <v/>
      </c>
      <c r="X999" s="90" t="str">
        <f t="shared" si="371"/>
        <v/>
      </c>
      <c r="Y999" s="90" t="str">
        <f t="shared" si="372"/>
        <v/>
      </c>
      <c r="Z999" s="90" t="str">
        <f t="shared" si="366"/>
        <v>VSD</v>
      </c>
      <c r="AA999" s="1397" t="str">
        <f t="shared" si="373"/>
        <v>PANAJI-BIRLA-VASCO</v>
      </c>
      <c r="AB999" s="1397" t="str">
        <f t="shared" si="374"/>
        <v>VASCO-BIRLA-PANAJI</v>
      </c>
      <c r="AC999" s="1397" t="str">
        <f t="shared" si="375"/>
        <v>PANAJI-BIRLA-VASCO</v>
      </c>
      <c r="AD999" s="207" t="str">
        <f t="shared" si="376"/>
        <v>PNJ</v>
      </c>
      <c r="AE999" s="207" t="str">
        <f t="shared" si="377"/>
        <v/>
      </c>
      <c r="AF999" s="207" t="str">
        <f t="shared" si="378"/>
        <v>BRL</v>
      </c>
      <c r="AG999" s="207" t="str">
        <f t="shared" si="379"/>
        <v/>
      </c>
      <c r="AH999" s="207" t="str">
        <f t="shared" si="380"/>
        <v>VSD</v>
      </c>
      <c r="AI999" s="207" t="str">
        <f t="shared" si="381"/>
        <v/>
      </c>
      <c r="AJ999" s="1441" t="s">
        <v>2</v>
      </c>
      <c r="AK999" s="1441" t="s">
        <v>40</v>
      </c>
      <c r="AL999" s="1441" t="s">
        <v>1</v>
      </c>
      <c r="AM999" s="208">
        <v>35</v>
      </c>
      <c r="AN999" s="208"/>
      <c r="AO999" s="209"/>
      <c r="AP999" s="210"/>
      <c r="AQ999" s="208"/>
      <c r="AR999" s="209"/>
      <c r="AS999" s="211">
        <f t="shared" si="382"/>
        <v>0.35069444444444442</v>
      </c>
      <c r="AT999" s="211" t="str">
        <f t="shared" si="383"/>
        <v/>
      </c>
      <c r="AU999" s="211"/>
      <c r="AV999" s="211"/>
      <c r="AW999" s="211"/>
      <c r="AX999" s="211">
        <f t="shared" si="384"/>
        <v>0.3923611111111111</v>
      </c>
      <c r="AY999" s="855">
        <f>IF(ISNUMBER(FIND("A",Master[[#This Row],[Leg]])), DATE(1900, 1, 1), DATE(1900,1,1)+1) + Master[[#This Row],[Dep]]</f>
        <v>2.3506944444444446</v>
      </c>
      <c r="AZ999" s="749">
        <f>IF(Master[[#This Row],[Arr]]&lt;Master[[#This Row],[Dep]], 1, 0)</f>
        <v>0</v>
      </c>
      <c r="BA999" s="85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999" s="212">
        <v>8.25</v>
      </c>
      <c r="BC999" s="213" t="s">
        <v>159</v>
      </c>
      <c r="BD999" s="212">
        <v>9.25</v>
      </c>
      <c r="BE999" s="227"/>
      <c r="BF999" s="227"/>
      <c r="BG999" s="1065">
        <f t="shared" si="367"/>
        <v>0</v>
      </c>
      <c r="BH999" s="1065">
        <f t="shared" si="368"/>
        <v>0</v>
      </c>
      <c r="BI999" s="1123"/>
      <c r="BJ999" s="1123"/>
      <c r="BK999" s="1278"/>
      <c r="BL999" s="279"/>
      <c r="BM999" s="1240">
        <f t="shared" si="369"/>
        <v>0</v>
      </c>
      <c r="BN999" s="1240">
        <f t="shared" si="370"/>
        <v>0</v>
      </c>
      <c r="BO999" s="1123"/>
      <c r="BP999" s="1123"/>
      <c r="BQ999" s="309"/>
      <c r="BR999" s="281"/>
      <c r="BS999" s="281" t="str">
        <f t="shared" si="385"/>
        <v/>
      </c>
      <c r="BT999" s="281" t="str">
        <f t="shared" si="386"/>
        <v/>
      </c>
      <c r="BU999" s="281"/>
      <c r="BV999" s="836"/>
      <c r="BW9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9"/>
    </row>
    <row r="1000" spans="1:76" ht="22.5" thickBot="1">
      <c r="A1000" s="87" t="s">
        <v>2</v>
      </c>
      <c r="B1000" s="753" t="str">
        <f t="array" ref="B1000">VLOOKUP(INDEX($C$4:$C1000,_xlfn.XMATCH(FALSE,ISBLANK($C$4:$C1000),0,-1)), BusTypeLookup,2,FALSE)</f>
        <v>Semi-luxury-54</v>
      </c>
      <c r="C1000" s="197"/>
      <c r="D1000" s="198"/>
      <c r="E1000" s="1377" t="str" cm="1">
        <f t="array" ref="E1000">IF( NOT(ISBLANK(Master[[#This Row],[Trip Type override]])), Master[[#This Row],[Trip Type override]], _xlfn.IFS( NOT(ISNUMBER($AM1000)), "Non-service", ISNUMBER(SEARCH(TripTypeMaster!$A$2, $BU1000)), TripTypeMaster!$A$2, OR(
ISNUMBER(SEARCH("SCHOOL TRIP", $BU1000)),ISNUMBER(SEARCH("SCHOL", $BU1000)),ISNUMBER(SEARCH("SCOL", $BU1000)),ISNUMBER(SEARCH("SCL", $BU1000)),ISNUMBER(SEARCH("SCHL", $BU1000)),VLOOKUP(Master[[#This Row],[From Code]], Code2Loc, 4,FALSE)="Aided school",VLOOKUP(Master[[#This Row],[Destination Code]], Code2Loc, 4,FALSE)="Aided school"
), "Aided school", ISNUMBER(SEARCH("Express", $BU1000)), "Express", ISNUMBER(SEARCH("Luxury-45", $B1000)), "Interstate pre-booked",  TRUE, "Local") )</f>
        <v>Local</v>
      </c>
      <c r="F1000" s="1386"/>
      <c r="G1000" s="1386"/>
      <c r="H1000" s="198"/>
      <c r="I1000" s="1409" t="str">
        <f t="array" ref="I1000">IF(
ISNUMBER(FIND("A",H1000)),
H1000 &amp; IF(ISNUMBER(FIND("A",     INDEX(H1001:H$4005,MATCH(FALSE,ISBLANK(H1001:H$4005),0)))),"", INDEX(H1001:H$4005,MATCH(FALSE,ISBLANK(H1001:H$4005),0))  ),I999
)</f>
        <v>71A71</v>
      </c>
      <c r="J1000" s="1044">
        <f t="array" ref="J1000">INDEX($H$4:$H1000, _xlfn.XMATCH(FALSE,ISBLANK($H$4:$H1000),0,-1))</f>
        <v>71</v>
      </c>
      <c r="K10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380" t="str">
        <f>IF(ISBLANK(Master[[#This Row],[Depot override]]), Master[[#This Row],[Depot]], Master[[#This Row],[Depot override]])</f>
        <v>PNJ</v>
      </c>
      <c r="M1000" s="1044" t="str">
        <f>Master[[#This Row],[Prefix]] &amp; Master[[#This Row],[Issuing Depot]] &amp;":"&amp;Z1000&amp;"-*"
&amp; IF(Master[[#This Row],[Trip Type]]="Shuttle", "",
IF(LEN(Y1000)=0,"",Y1000 &amp;"-*")
&amp;IF(LEN(X1000)=0,"",X1000 &amp;"-*")
&amp;IF(LEN(W1000)=0,"",W1000 &amp;"-*")
&amp;IF(LEN(V1000)=0,"",V1000 &amp;"-*")
)
&amp;U1000</f>
        <v>PNJ:PNJ-*CRT-*VSD</v>
      </c>
      <c r="N1000" s="1044" t="str">
        <f>Master[[#This Row],[Prefix]] &amp; Master[[#This Row],[Issuing Depot]] &amp;":"&amp;U1000&amp;"-*"
&amp; IF(Master[[#This Row],[Trip Type]]="Shuttle","",
IF(LEN(V1000)=0,"",V1000 &amp;"-*")
&amp;IF(LEN(W1000)=0,"",W1000 &amp;"-*")
&amp;IF(LEN(X1000)=0,"",X1000 &amp;"-*")
&amp;IF(LEN(Y1000)=0,"",Y1000 &amp;"-*")
)
&amp;Z1000</f>
        <v>PNJ:VSD-*CRT-*PNJ</v>
      </c>
      <c r="O10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00" s="1382"/>
      <c r="R1000" s="1382"/>
      <c r="S1000" s="1382"/>
      <c r="T1000" s="1382"/>
      <c r="U1000" s="90" t="str">
        <f t="shared" si="389"/>
        <v>VSD</v>
      </c>
      <c r="V1000" s="90" t="str">
        <f t="shared" si="388"/>
        <v>CRT</v>
      </c>
      <c r="W1000" s="90" t="str">
        <f t="shared" si="387"/>
        <v/>
      </c>
      <c r="X1000" s="90" t="str">
        <f t="shared" si="371"/>
        <v/>
      </c>
      <c r="Y1000" s="90" t="str">
        <f t="shared" si="372"/>
        <v/>
      </c>
      <c r="Z1000" s="90" t="str">
        <f t="shared" si="366"/>
        <v>PNJ</v>
      </c>
      <c r="AA1000" s="1401" t="str">
        <f t="shared" si="373"/>
        <v>VASCO-CORTALIM-PANAJI</v>
      </c>
      <c r="AB1000" s="1401" t="str">
        <f t="shared" si="374"/>
        <v>PANAJI-CORTALIM-VASCO</v>
      </c>
      <c r="AC1000" s="1397" t="str">
        <f t="shared" si="375"/>
        <v>PANAJI-CORTALIM-VASCO</v>
      </c>
      <c r="AD1000" s="198" t="str">
        <f t="shared" si="376"/>
        <v>VSD</v>
      </c>
      <c r="AE1000" s="198" t="str">
        <f t="shared" si="377"/>
        <v/>
      </c>
      <c r="AF1000" s="198" t="str">
        <f t="shared" si="378"/>
        <v>CRT</v>
      </c>
      <c r="AG1000" s="198" t="str">
        <f t="shared" si="379"/>
        <v/>
      </c>
      <c r="AH1000" s="198" t="str">
        <f t="shared" si="380"/>
        <v>PNJ</v>
      </c>
      <c r="AI1000" s="198" t="str">
        <f t="shared" si="381"/>
        <v/>
      </c>
      <c r="AJ1000" s="1440" t="s">
        <v>1</v>
      </c>
      <c r="AK1000" s="1440" t="s">
        <v>27</v>
      </c>
      <c r="AL1000" s="1440" t="s">
        <v>2</v>
      </c>
      <c r="AM1000" s="199">
        <v>30</v>
      </c>
      <c r="AN1000" s="199"/>
      <c r="AO1000" s="200"/>
      <c r="AP1000" s="201"/>
      <c r="AQ1000" s="199"/>
      <c r="AR1000" s="200"/>
      <c r="AS1000" s="202">
        <f t="shared" si="382"/>
        <v>0.39930555555555558</v>
      </c>
      <c r="AT1000" s="202" t="str">
        <f t="shared" si="383"/>
        <v/>
      </c>
      <c r="AU1000" s="202"/>
      <c r="AV1000" s="202"/>
      <c r="AW1000" s="202"/>
      <c r="AX1000" s="202">
        <f t="shared" si="384"/>
        <v>0.44097222222222227</v>
      </c>
      <c r="AY1000" s="854">
        <f>IF(ISNUMBER(FIND("A",Master[[#This Row],[Leg]])), DATE(1900, 1, 1), DATE(1900,1,1)+1) + Master[[#This Row],[Dep]]</f>
        <v>2.3993055555555554</v>
      </c>
      <c r="AZ1000" s="749">
        <f>IF(Master[[#This Row],[Arr]]&lt;Master[[#This Row],[Dep]], 1, 0)</f>
        <v>0</v>
      </c>
      <c r="BA1000" s="85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B1000" s="203">
        <v>9.35</v>
      </c>
      <c r="BC1000" s="216" t="s">
        <v>159</v>
      </c>
      <c r="BD1000" s="203">
        <v>10.35</v>
      </c>
      <c r="BE1000" s="199">
        <v>1</v>
      </c>
      <c r="BF1000" s="199">
        <v>1</v>
      </c>
      <c r="BG1000" s="1060">
        <f t="shared" si="367"/>
        <v>0.21180555555555555</v>
      </c>
      <c r="BH1000" s="1060">
        <f t="shared" si="368"/>
        <v>0.1875</v>
      </c>
      <c r="BI1000" s="1117">
        <v>5.05</v>
      </c>
      <c r="BJ1000" s="1115">
        <v>4.3</v>
      </c>
      <c r="BK1000" s="1306"/>
      <c r="BL1000" s="198">
        <f>SUM(AM998:AM1000)</f>
        <v>99</v>
      </c>
      <c r="BM1000" s="1233">
        <f t="shared" si="369"/>
        <v>0</v>
      </c>
      <c r="BN1000" s="1233">
        <f t="shared" si="370"/>
        <v>0</v>
      </c>
      <c r="BO1000" s="1117">
        <v>0</v>
      </c>
      <c r="BP1000" s="1117">
        <v>0</v>
      </c>
      <c r="BQ1000" s="199">
        <v>0</v>
      </c>
      <c r="BR1000" s="199">
        <v>0</v>
      </c>
      <c r="BS1000" s="199" t="str">
        <f t="shared" si="385"/>
        <v>Yes</v>
      </c>
      <c r="BT1000" s="199" t="str">
        <f t="shared" si="386"/>
        <v>SCH</v>
      </c>
      <c r="BU1000" s="167" t="s">
        <v>1482</v>
      </c>
      <c r="BV1000" s="836"/>
      <c r="BW10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0"/>
    </row>
    <row r="1001" spans="1:76" ht="15" thickBot="1">
      <c r="A1001" s="87" t="s">
        <v>2</v>
      </c>
      <c r="B1001" s="753" t="str">
        <f t="array" ref="B1001">VLOOKUP(INDEX($C$4:$C1001,_xlfn.XMATCH(FALSE,ISBLANK($C$4:$C1001),0,-1)), BusTypeLookup,2,FALSE)</f>
        <v>Mini-40</v>
      </c>
      <c r="C1001" s="206" t="s">
        <v>695</v>
      </c>
      <c r="D1001" s="207"/>
      <c r="E1001" s="1377" t="str" cm="1">
        <f t="array" ref="E1001">IF( NOT(ISBLANK(Master[[#This Row],[Trip Type override]])), Master[[#This Row],[Trip Type override]], _xlfn.IFS( NOT(ISNUMBER($AM1001)), "Non-service", ISNUMBER(SEARCH(TripTypeMaster!$A$2, $BU1001)), TripTypeMaster!$A$2, OR(
ISNUMBER(SEARCH("SCHOOL TRIP", $BU1001)),ISNUMBER(SEARCH("SCHOL", $BU1001)),ISNUMBER(SEARCH("SCOL", $BU1001)),ISNUMBER(SEARCH("SCL", $BU1001)),ISNUMBER(SEARCH("SCHL", $BU1001)),VLOOKUP(Master[[#This Row],[From Code]], Code2Loc, 4,FALSE)="Aided school",VLOOKUP(Master[[#This Row],[Destination Code]], Code2Loc, 4,FALSE)="Aided school"
), "Aided school", ISNUMBER(SEARCH("Express", $BU1001)), "Express", ISNUMBER(SEARCH("Luxury-45", $B1001)), "Interstate pre-booked",  TRUE, "Local") )</f>
        <v>Aided school</v>
      </c>
      <c r="F1001" s="1408"/>
      <c r="G1001" s="1408"/>
      <c r="H1001" s="207" t="s">
        <v>532</v>
      </c>
      <c r="I1001" s="1409" t="str">
        <f t="array" ref="I1001">IF(
ISNUMBER(FIND("A",H1001)),
H1001 &amp; IF(ISNUMBER(FIND("A",     INDEX(H1002:H$4005,MATCH(FALSE,ISBLANK(H1002:H$4005),0)))),"", INDEX(H1002:H$4005,MATCH(FALSE,ISBLANK(H1002:H$4005),0))  ),I1000
)</f>
        <v>72A72</v>
      </c>
      <c r="J1001" s="1044" t="str">
        <f t="array" ref="J1001">INDEX($H$4:$H1001, _xlfn.XMATCH(FALSE,ISBLANK($H$4:$H1001),0,-1))</f>
        <v>72A</v>
      </c>
      <c r="K10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380" t="str">
        <f>IF(ISBLANK(Master[[#This Row],[Depot override]]), Master[[#This Row],[Depot]], Master[[#This Row],[Depot override]])</f>
        <v>PNJ</v>
      </c>
      <c r="M1001" s="1044" t="e">
        <f>Master[[#This Row],[Prefix]] &amp; Master[[#This Row],[Issuing Depot]] &amp;":"&amp;Z1001&amp;"-*"
&amp; IF(Master[[#This Row],[Trip Type]]="Shuttle", "",
IF(LEN(Y1001)=0,"",Y1001 &amp;"-*")
&amp;IF(LEN(X1001)=0,"",X1001 &amp;"-*")
&amp;IF(LEN(W1001)=0,"",W1001 &amp;"-*")
&amp;IF(LEN(V1001)=0,"",V1001 &amp;"-*")
)
&amp;U1001</f>
        <v>#N/A</v>
      </c>
      <c r="N1001" s="1044" t="e">
        <f>Master[[#This Row],[Prefix]] &amp; Master[[#This Row],[Issuing Depot]] &amp;":"&amp;U1001&amp;"-*"
&amp; IF(Master[[#This Row],[Trip Type]]="Shuttle","",
IF(LEN(V1001)=0,"",V1001 &amp;"-*")
&amp;IF(LEN(W1001)=0,"",W1001 &amp;"-*")
&amp;IF(LEN(X1001)=0,"",X1001 &amp;"-*")
&amp;IF(LEN(Y1001)=0,"",Y1001 &amp;"-*")
)
&amp;Z1001</f>
        <v>#N/A</v>
      </c>
      <c r="O100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00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01" s="1382"/>
      <c r="R1001" s="1382"/>
      <c r="S1001" s="1382"/>
      <c r="T1001" s="1382"/>
      <c r="U1001" s="90" t="str">
        <f t="shared" si="389"/>
        <v>PNJ</v>
      </c>
      <c r="V1001" s="90" t="e">
        <f t="shared" si="388"/>
        <v>#N/A</v>
      </c>
      <c r="W1001" s="90" t="str">
        <f t="shared" si="387"/>
        <v/>
      </c>
      <c r="X1001" s="90" t="str">
        <f t="shared" si="371"/>
        <v/>
      </c>
      <c r="Y1001" s="90" t="str">
        <f t="shared" si="372"/>
        <v>ALT</v>
      </c>
      <c r="Z1001" s="90" t="str">
        <f t="shared" si="366"/>
        <v>PNJ</v>
      </c>
      <c r="AA1001" s="1397" t="e">
        <f t="shared" si="373"/>
        <v>#N/A</v>
      </c>
      <c r="AB1001" s="1397" t="e">
        <f t="shared" si="374"/>
        <v>#N/A</v>
      </c>
      <c r="AC1001" s="1397" t="e">
        <f t="shared" si="375"/>
        <v>#N/A</v>
      </c>
      <c r="AD1001" s="207" t="str">
        <f t="shared" si="376"/>
        <v>PNJ</v>
      </c>
      <c r="AE1001" s="207" t="str">
        <f t="shared" si="377"/>
        <v/>
      </c>
      <c r="AF1001" s="207" t="str">
        <f t="shared" si="378"/>
        <v>G.Rosary</v>
      </c>
      <c r="AG1001" s="207" t="str">
        <f t="shared" si="379"/>
        <v/>
      </c>
      <c r="AH1001" s="207" t="str">
        <f t="shared" si="380"/>
        <v>ALT</v>
      </c>
      <c r="AI1001" s="207" t="str">
        <f t="shared" si="381"/>
        <v>PNJ</v>
      </c>
      <c r="AJ1001" s="1441" t="s">
        <v>2</v>
      </c>
      <c r="AK1001" s="1445" t="s">
        <v>1951</v>
      </c>
      <c r="AL1001" s="1441" t="s">
        <v>1899</v>
      </c>
      <c r="AM1001" s="208">
        <v>18</v>
      </c>
      <c r="AN1001" s="208"/>
      <c r="AO1001" s="209"/>
      <c r="AP1001" s="210"/>
      <c r="AQ1001" s="208"/>
      <c r="AR1001" s="209"/>
      <c r="AS1001" s="211">
        <f t="shared" si="382"/>
        <v>0.55208333333333337</v>
      </c>
      <c r="AT1001" s="211">
        <f t="shared" si="383"/>
        <v>0.5625</v>
      </c>
      <c r="AU1001" s="211"/>
      <c r="AV1001" s="211"/>
      <c r="AW1001" s="211"/>
      <c r="AX1001" s="211">
        <f t="shared" si="384"/>
        <v>0.60416666666666663</v>
      </c>
      <c r="AY1001" s="855">
        <f>IF(ISNUMBER(FIND("A",Master[[#This Row],[Leg]])), DATE(1900, 1, 1), DATE(1900,1,1)+1) + Master[[#This Row],[Dep]]</f>
        <v>1.5520833333333335</v>
      </c>
      <c r="AZ1001" s="749">
        <f>IF(Master[[#This Row],[Arr]]&lt;Master[[#This Row],[Dep]], 1, 0)</f>
        <v>0</v>
      </c>
      <c r="BA1001" s="8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001" s="212">
        <v>13.15</v>
      </c>
      <c r="BC1001" s="235">
        <v>13.3</v>
      </c>
      <c r="BD1001" s="212">
        <v>14.3</v>
      </c>
      <c r="BE1001" s="208"/>
      <c r="BF1001" s="208"/>
      <c r="BG1001" s="1061">
        <f t="shared" si="367"/>
        <v>0</v>
      </c>
      <c r="BH1001" s="1061">
        <f t="shared" si="368"/>
        <v>0</v>
      </c>
      <c r="BI1001" s="1116"/>
      <c r="BJ1001" s="1116"/>
      <c r="BK1001" s="1307"/>
      <c r="BL1001" s="207"/>
      <c r="BM1001" s="1234">
        <f t="shared" si="369"/>
        <v>0</v>
      </c>
      <c r="BN1001" s="1234">
        <f t="shared" si="370"/>
        <v>0</v>
      </c>
      <c r="BO1001" s="1118"/>
      <c r="BP1001" s="1116"/>
      <c r="BQ1001" s="230"/>
      <c r="BR1001" s="214"/>
      <c r="BS1001" s="214" t="str">
        <f t="shared" si="385"/>
        <v/>
      </c>
      <c r="BT1001" s="214" t="str">
        <f t="shared" si="386"/>
        <v/>
      </c>
      <c r="BU1001" s="218" t="s">
        <v>230</v>
      </c>
      <c r="BV1001" s="836"/>
      <c r="BW10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1"/>
    </row>
    <row r="1002" spans="1:76" ht="15" thickBot="1">
      <c r="A1002" s="87" t="s">
        <v>2</v>
      </c>
      <c r="B1002" s="753" t="str">
        <f t="array" ref="B1002">VLOOKUP(INDEX($C$4:$C1002,_xlfn.XMATCH(FALSE,ISBLANK($C$4:$C1002),0,-1)), BusTypeLookup,2,FALSE)</f>
        <v>Mini-40</v>
      </c>
      <c r="C1002" s="206"/>
      <c r="D1002" s="207"/>
      <c r="E1002" s="1377" t="str" cm="1">
        <f t="array" ref="E1002">IF( NOT(ISBLANK(Master[[#This Row],[Trip Type override]])), Master[[#This Row],[Trip Type override]], _xlfn.IFS( NOT(ISNUMBER($AM1002)), "Non-service", ISNUMBER(SEARCH(TripTypeMaster!$A$2, $BU1002)), TripTypeMaster!$A$2, OR(
ISNUMBER(SEARCH("SCHOOL TRIP", $BU1002)),ISNUMBER(SEARCH("SCHOL", $BU1002)),ISNUMBER(SEARCH("SCOL", $BU1002)),ISNUMBER(SEARCH("SCL", $BU1002)),ISNUMBER(SEARCH("SCHL", $BU1002)),VLOOKUP(Master[[#This Row],[From Code]], Code2Loc, 4,FALSE)="Aided school",VLOOKUP(Master[[#This Row],[Destination Code]], Code2Loc, 4,FALSE)="Aided school"
), "Aided school", ISNUMBER(SEARCH("Express", $BU1002)), "Express", ISNUMBER(SEARCH("Luxury-45", $B1002)), "Interstate pre-booked",  TRUE, "Local") )</f>
        <v>Local</v>
      </c>
      <c r="F1002" s="1408"/>
      <c r="G1002" s="1408"/>
      <c r="H1002" s="207"/>
      <c r="I1002" s="1409" t="str">
        <f t="array" ref="I1002">IF(
ISNUMBER(FIND("A",H1002)),
H1002 &amp; IF(ISNUMBER(FIND("A",     INDEX(H1003:H$4005,MATCH(FALSE,ISBLANK(H1003:H$4005),0)))),"", INDEX(H1003:H$4005,MATCH(FALSE,ISBLANK(H1003:H$4005),0))  ),I1001
)</f>
        <v>72A72</v>
      </c>
      <c r="J1002" s="1044" t="str">
        <f t="array" ref="J1002">INDEX($H$4:$H1002, _xlfn.XMATCH(FALSE,ISBLANK($H$4:$H1002),0,-1))</f>
        <v>72A</v>
      </c>
      <c r="K10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380" t="str">
        <f>IF(ISBLANK(Master[[#This Row],[Depot override]]), Master[[#This Row],[Depot]], Master[[#This Row],[Depot override]])</f>
        <v>PNJ</v>
      </c>
      <c r="M1002" s="1044" t="str">
        <f>Master[[#This Row],[Prefix]] &amp; Master[[#This Row],[Issuing Depot]] &amp;":"&amp;Z1002&amp;"-*"
&amp; IF(Master[[#This Row],[Trip Type]]="Shuttle", "",
IF(LEN(Y1002)=0,"",Y1002 &amp;"-*")
&amp;IF(LEN(X1002)=0,"",X1002 &amp;"-*")
&amp;IF(LEN(W1002)=0,"",W1002 &amp;"-*")
&amp;IF(LEN(V1002)=0,"",V1002 &amp;"-*")
)
&amp;U1002</f>
        <v>PNJ:MRG-*CRT-*PNJ</v>
      </c>
      <c r="N1002" s="1044" t="str">
        <f>Master[[#This Row],[Prefix]] &amp; Master[[#This Row],[Issuing Depot]] &amp;":"&amp;U1002&amp;"-*"
&amp; IF(Master[[#This Row],[Trip Type]]="Shuttle","",
IF(LEN(V1002)=0,"",V1002 &amp;"-*")
&amp;IF(LEN(W1002)=0,"",W1002 &amp;"-*")
&amp;IF(LEN(X1002)=0,"",X1002 &amp;"-*")
&amp;IF(LEN(Y1002)=0,"",Y1002 &amp;"-*")
)
&amp;Z1002</f>
        <v>PNJ:PNJ-*CRT-*MRG</v>
      </c>
      <c r="O10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00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02" s="1382"/>
      <c r="R1002" s="1382"/>
      <c r="S1002" s="1382"/>
      <c r="T1002" s="1382"/>
      <c r="U1002" s="90" t="str">
        <f t="shared" si="389"/>
        <v>PNJ</v>
      </c>
      <c r="V1002" s="90" t="str">
        <f t="shared" si="388"/>
        <v>CRT</v>
      </c>
      <c r="W1002" s="90" t="str">
        <f t="shared" si="387"/>
        <v/>
      </c>
      <c r="X1002" s="90" t="str">
        <f t="shared" si="371"/>
        <v/>
      </c>
      <c r="Y1002" s="90" t="str">
        <f t="shared" si="372"/>
        <v/>
      </c>
      <c r="Z1002" s="90" t="str">
        <f t="shared" si="366"/>
        <v>MRG</v>
      </c>
      <c r="AA1002" s="1397" t="str">
        <f t="shared" si="373"/>
        <v>PANAJI-CORTALIM-MARGAO</v>
      </c>
      <c r="AB1002" s="1397" t="str">
        <f t="shared" si="374"/>
        <v>MARGAO-CORTALIM-PANAJI</v>
      </c>
      <c r="AC1002" s="1397" t="str">
        <f t="shared" si="375"/>
        <v>MARGAO-CORTALIM-PANAJI</v>
      </c>
      <c r="AD1002" s="207" t="str">
        <f t="shared" si="376"/>
        <v>PNJ</v>
      </c>
      <c r="AE1002" s="207" t="str">
        <f t="shared" si="377"/>
        <v/>
      </c>
      <c r="AF1002" s="207" t="str">
        <f t="shared" si="378"/>
        <v>CRT</v>
      </c>
      <c r="AG1002" s="207" t="str">
        <f t="shared" si="379"/>
        <v/>
      </c>
      <c r="AH1002" s="207" t="str">
        <f t="shared" si="380"/>
        <v>MRG</v>
      </c>
      <c r="AI1002" s="207" t="str">
        <f t="shared" si="381"/>
        <v/>
      </c>
      <c r="AJ1002" s="1441" t="s">
        <v>2</v>
      </c>
      <c r="AK1002" s="1441" t="s">
        <v>27</v>
      </c>
      <c r="AL1002" s="1441" t="s">
        <v>7</v>
      </c>
      <c r="AM1002" s="208">
        <v>31</v>
      </c>
      <c r="AN1002" s="208"/>
      <c r="AO1002" s="225"/>
      <c r="AP1002" s="226"/>
      <c r="AQ1002" s="227"/>
      <c r="AR1002" s="225"/>
      <c r="AS1002" s="228">
        <f t="shared" si="382"/>
        <v>0.64930555555555558</v>
      </c>
      <c r="AT1002" s="228" t="str">
        <f t="shared" si="383"/>
        <v/>
      </c>
      <c r="AU1002" s="228"/>
      <c r="AV1002" s="228"/>
      <c r="AW1002" s="228"/>
      <c r="AX1002" s="228">
        <f t="shared" si="384"/>
        <v>0.69097222222222221</v>
      </c>
      <c r="AY1002" s="856">
        <f>IF(ISNUMBER(FIND("A",Master[[#This Row],[Leg]])), DATE(1900, 1, 1), DATE(1900,1,1)+1) + Master[[#This Row],[Dep]]</f>
        <v>1.6493055555555556</v>
      </c>
      <c r="AZ1002" s="749">
        <f>IF(Master[[#This Row],[Arr]]&lt;Master[[#This Row],[Dep]], 1, 0)</f>
        <v>0</v>
      </c>
      <c r="BA1002" s="85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1002" s="212">
        <v>15.35</v>
      </c>
      <c r="BC1002" s="229" t="s">
        <v>159</v>
      </c>
      <c r="BD1002" s="212">
        <v>16.350000000000001</v>
      </c>
      <c r="BE1002" s="208"/>
      <c r="BF1002" s="208"/>
      <c r="BG1002" s="1061">
        <f t="shared" si="367"/>
        <v>0</v>
      </c>
      <c r="BH1002" s="1061">
        <f t="shared" si="368"/>
        <v>0</v>
      </c>
      <c r="BI1002" s="1118"/>
      <c r="BJ1002" s="1118"/>
      <c r="BK1002" s="1274"/>
      <c r="BL1002" s="207"/>
      <c r="BM1002" s="1234">
        <f t="shared" si="369"/>
        <v>0</v>
      </c>
      <c r="BN1002" s="1234">
        <f t="shared" si="370"/>
        <v>0</v>
      </c>
      <c r="BO1002" s="1118"/>
      <c r="BP1002" s="1118"/>
      <c r="BQ1002" s="217"/>
      <c r="BR1002" s="214"/>
      <c r="BS1002" s="214" t="str">
        <f t="shared" si="385"/>
        <v/>
      </c>
      <c r="BT1002" s="214" t="str">
        <f t="shared" si="386"/>
        <v/>
      </c>
      <c r="BU1002" s="218"/>
      <c r="BV1002" s="836"/>
      <c r="BW10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2"/>
    </row>
    <row r="1003" spans="1:76" ht="15" thickBot="1">
      <c r="A1003" s="87" t="s">
        <v>2</v>
      </c>
      <c r="B1003" s="753" t="str">
        <f t="array" ref="B1003">VLOOKUP(INDEX($C$4:$C1003,_xlfn.XMATCH(FALSE,ISBLANK($C$4:$C1003),0,-1)), BusTypeLookup,2,FALSE)</f>
        <v>Mini-40</v>
      </c>
      <c r="C1003" s="206"/>
      <c r="D1003" s="207"/>
      <c r="E1003" s="1377" t="str" cm="1">
        <f t="array" ref="E1003">IF( NOT(ISBLANK(Master[[#This Row],[Trip Type override]])), Master[[#This Row],[Trip Type override]], _xlfn.IFS( NOT(ISNUMBER($AM1003)), "Non-service", ISNUMBER(SEARCH(TripTypeMaster!$A$2, $BU1003)), TripTypeMaster!$A$2, OR(
ISNUMBER(SEARCH("SCHOOL TRIP", $BU1003)),ISNUMBER(SEARCH("SCHOL", $BU1003)),ISNUMBER(SEARCH("SCOL", $BU1003)),ISNUMBER(SEARCH("SCL", $BU1003)),ISNUMBER(SEARCH("SCHL", $BU1003)),VLOOKUP(Master[[#This Row],[From Code]], Code2Loc, 4,FALSE)="Aided school",VLOOKUP(Master[[#This Row],[Destination Code]], Code2Loc, 4,FALSE)="Aided school"
), "Aided school", ISNUMBER(SEARCH("Express", $BU1003)), "Express", ISNUMBER(SEARCH("Luxury-45", $B1003)), "Interstate pre-booked",  TRUE, "Local") )</f>
        <v>Local</v>
      </c>
      <c r="F1003" s="1408"/>
      <c r="G1003" s="1408"/>
      <c r="H1003" s="207"/>
      <c r="I1003" s="1409" t="str">
        <f t="array" ref="I1003">IF(
ISNUMBER(FIND("A",H1003)),
H1003 &amp; IF(ISNUMBER(FIND("A",     INDEX(H1004:H$4005,MATCH(FALSE,ISBLANK(H1004:H$4005),0)))),"", INDEX(H1004:H$4005,MATCH(FALSE,ISBLANK(H1004:H$4005),0))  ),I1002
)</f>
        <v>72A72</v>
      </c>
      <c r="J1003" s="1044" t="str">
        <f t="array" ref="J1003">INDEX($H$4:$H1003, _xlfn.XMATCH(FALSE,ISBLANK($H$4:$H1003),0,-1))</f>
        <v>72A</v>
      </c>
      <c r="K10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380" t="str">
        <f>IF(ISBLANK(Master[[#This Row],[Depot override]]), Master[[#This Row],[Depot]], Master[[#This Row],[Depot override]])</f>
        <v>PNJ</v>
      </c>
      <c r="M1003" s="1044" t="str">
        <f>Master[[#This Row],[Prefix]] &amp; Master[[#This Row],[Issuing Depot]] &amp;":"&amp;Z1003&amp;"-*"
&amp; IF(Master[[#This Row],[Trip Type]]="Shuttle", "",
IF(LEN(Y1003)=0,"",Y1003 &amp;"-*")
&amp;IF(LEN(X1003)=0,"",X1003 &amp;"-*")
&amp;IF(LEN(W1003)=0,"",W1003 &amp;"-*")
&amp;IF(LEN(V1003)=0,"",V1003 &amp;"-*")
)
&amp;U1003</f>
        <v>PNJ:RIT-*SRA-*MRG</v>
      </c>
      <c r="N1003" s="1044" t="str">
        <f>Master[[#This Row],[Prefix]] &amp; Master[[#This Row],[Issuing Depot]] &amp;":"&amp;U1003&amp;"-*"
&amp; IF(Master[[#This Row],[Trip Type]]="Shuttle","",
IF(LEN(V1003)=0,"",V1003 &amp;"-*")
&amp;IF(LEN(W1003)=0,"",W1003 &amp;"-*")
&amp;IF(LEN(X1003)=0,"",X1003 &amp;"-*")
&amp;IF(LEN(Y1003)=0,"",Y1003 &amp;"-*")
)
&amp;Z1003</f>
        <v>PNJ:MRG-*SRA-*RIT</v>
      </c>
      <c r="O10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P10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03" s="1382"/>
      <c r="R1003" s="1382"/>
      <c r="S1003" s="1382"/>
      <c r="T1003" s="1382"/>
      <c r="U1003" s="90" t="str">
        <f t="shared" si="389"/>
        <v>MRG</v>
      </c>
      <c r="V1003" s="90" t="s">
        <v>4412</v>
      </c>
      <c r="W1003" s="90" t="str">
        <f t="shared" si="387"/>
        <v/>
      </c>
      <c r="X1003" s="90" t="str">
        <f t="shared" si="371"/>
        <v/>
      </c>
      <c r="Y1003" s="90" t="str">
        <f t="shared" si="372"/>
        <v/>
      </c>
      <c r="Z1003" s="90" t="s">
        <v>4257</v>
      </c>
      <c r="AA1003" s="1397" t="str">
        <f t="shared" si="373"/>
        <v>MARGAO-SHIRODA-RITE COLAGE</v>
      </c>
      <c r="AB1003" s="1397" t="str">
        <f t="shared" si="374"/>
        <v>RITE COLAGE-SHIRODA-MARGAO</v>
      </c>
      <c r="AC1003" s="1397" t="str">
        <f t="shared" si="375"/>
        <v>MARGAO-SHIRODA-RITE COLAGE</v>
      </c>
      <c r="AD1003" s="207" t="str">
        <f t="shared" si="376"/>
        <v>MRG</v>
      </c>
      <c r="AE1003" s="207" t="str">
        <f t="shared" si="377"/>
        <v/>
      </c>
      <c r="AF1003" s="207" t="str">
        <f t="shared" si="378"/>
        <v>SRD</v>
      </c>
      <c r="AG1003" s="207" t="str">
        <f t="shared" si="379"/>
        <v/>
      </c>
      <c r="AH1003" s="207" t="str">
        <f t="shared" si="380"/>
        <v>RITE</v>
      </c>
      <c r="AI1003" s="207" t="str">
        <f t="shared" si="381"/>
        <v/>
      </c>
      <c r="AJ1003" s="1441" t="s">
        <v>7</v>
      </c>
      <c r="AK1003" s="1441" t="s">
        <v>74</v>
      </c>
      <c r="AL1003" s="1441" t="s">
        <v>783</v>
      </c>
      <c r="AM1003" s="208">
        <v>16</v>
      </c>
      <c r="AN1003" s="208"/>
      <c r="AO1003" s="225"/>
      <c r="AP1003" s="226"/>
      <c r="AQ1003" s="227"/>
      <c r="AR1003" s="225"/>
      <c r="AS1003" s="228">
        <f t="shared" si="382"/>
        <v>0.69444444444444453</v>
      </c>
      <c r="AT1003" s="228" t="str">
        <f t="shared" si="383"/>
        <v/>
      </c>
      <c r="AU1003" s="228"/>
      <c r="AV1003" s="228"/>
      <c r="AW1003" s="228"/>
      <c r="AX1003" s="228">
        <f t="shared" si="384"/>
        <v>0.70833333333333337</v>
      </c>
      <c r="AY1003" s="856">
        <f>IF(ISNUMBER(FIND("A",Master[[#This Row],[Leg]])), DATE(1900, 1, 1), DATE(1900,1,1)+1) + Master[[#This Row],[Dep]]</f>
        <v>1.6944444444444446</v>
      </c>
      <c r="AZ1003" s="749">
        <f>IF(Master[[#This Row],[Arr]]&lt;Master[[#This Row],[Dep]], 1, 0)</f>
        <v>0</v>
      </c>
      <c r="BA1003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003" s="212">
        <v>16.399999999999999</v>
      </c>
      <c r="BC1003" s="229" t="s">
        <v>159</v>
      </c>
      <c r="BD1003" s="212">
        <v>17</v>
      </c>
      <c r="BE1003" s="208"/>
      <c r="BF1003" s="208"/>
      <c r="BG1003" s="1061">
        <f t="shared" si="367"/>
        <v>0</v>
      </c>
      <c r="BH1003" s="1061">
        <f t="shared" si="368"/>
        <v>0</v>
      </c>
      <c r="BI1003" s="1118"/>
      <c r="BJ1003" s="1118"/>
      <c r="BK1003" s="1274"/>
      <c r="BL1003" s="207"/>
      <c r="BM1003" s="1234">
        <f t="shared" si="369"/>
        <v>0</v>
      </c>
      <c r="BN1003" s="1234">
        <f t="shared" si="370"/>
        <v>0</v>
      </c>
      <c r="BO1003" s="1118"/>
      <c r="BP1003" s="1118"/>
      <c r="BQ1003" s="217"/>
      <c r="BR1003" s="214"/>
      <c r="BS1003" s="214" t="str">
        <f t="shared" si="385"/>
        <v/>
      </c>
      <c r="BT1003" s="214" t="str">
        <f t="shared" si="386"/>
        <v/>
      </c>
      <c r="BU1003" s="218"/>
      <c r="BV1003" s="836"/>
      <c r="BW10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3"/>
    </row>
    <row r="1004" spans="1:76" ht="15" thickBot="1">
      <c r="A1004" s="87" t="s">
        <v>2</v>
      </c>
      <c r="B1004" s="753" t="str">
        <f t="array" ref="B1004">VLOOKUP(INDEX($C$4:$C1004,_xlfn.XMATCH(FALSE,ISBLANK($C$4:$C1004),0,-1)), BusTypeLookup,2,FALSE)</f>
        <v>Mini-40</v>
      </c>
      <c r="C1004" s="206"/>
      <c r="D1004" s="207"/>
      <c r="E1004" s="1377" t="str" cm="1">
        <f t="array" ref="E1004">IF( NOT(ISBLANK(Master[[#This Row],[Trip Type override]])), Master[[#This Row],[Trip Type override]], _xlfn.IFS( NOT(ISNUMBER($AM1004)), "Non-service", ISNUMBER(SEARCH(TripTypeMaster!$A$2, $BU1004)), TripTypeMaster!$A$2, OR(
ISNUMBER(SEARCH("SCHOOL TRIP", $BU1004)),ISNUMBER(SEARCH("SCHOL", $BU1004)),ISNUMBER(SEARCH("SCOL", $BU1004)),ISNUMBER(SEARCH("SCL", $BU1004)),ISNUMBER(SEARCH("SCHL", $BU1004)),VLOOKUP(Master[[#This Row],[From Code]], Code2Loc, 4,FALSE)="Aided school",VLOOKUP(Master[[#This Row],[Destination Code]], Code2Loc, 4,FALSE)="Aided school"
), "Aided school", ISNUMBER(SEARCH("Express", $BU1004)), "Express", ISNUMBER(SEARCH("Luxury-45", $B1004)), "Interstate pre-booked",  TRUE, "Local") )</f>
        <v>Local</v>
      </c>
      <c r="F1004" s="1408"/>
      <c r="G1004" s="1408"/>
      <c r="H1004" s="207"/>
      <c r="I1004" s="1409" t="str">
        <f t="array" ref="I1004">IF(
ISNUMBER(FIND("A",H1004)),
H1004 &amp; IF(ISNUMBER(FIND("A",     INDEX(H1005:H$4005,MATCH(FALSE,ISBLANK(H1005:H$4005),0)))),"", INDEX(H1005:H$4005,MATCH(FALSE,ISBLANK(H1005:H$4005),0))  ),I1003
)</f>
        <v>72A72</v>
      </c>
      <c r="J1004" s="1044" t="str">
        <f t="array" ref="J1004">INDEX($H$4:$H1004, _xlfn.XMATCH(FALSE,ISBLANK($H$4:$H1004),0,-1))</f>
        <v>72A</v>
      </c>
      <c r="K10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380" t="str">
        <f>IF(ISBLANK(Master[[#This Row],[Depot override]]), Master[[#This Row],[Depot]], Master[[#This Row],[Depot override]])</f>
        <v>PNJ</v>
      </c>
      <c r="M1004" s="1044" t="str">
        <f>Master[[#This Row],[Prefix]] &amp; Master[[#This Row],[Issuing Depot]] &amp;":"&amp;Z1004&amp;"-*"
&amp; IF(Master[[#This Row],[Trip Type]]="Shuttle", "",
IF(LEN(Y1004)=0,"",Y1004 &amp;"-*")
&amp;IF(LEN(X1004)=0,"",X1004 &amp;"-*")
&amp;IF(LEN(W1004)=0,"",W1004 &amp;"-*")
&amp;IF(LEN(V1004)=0,"",V1004 &amp;"-*")
)
&amp;U1004</f>
        <v>PNJ:PNJ-*PND-*RIT</v>
      </c>
      <c r="N1004" s="1044" t="str">
        <f>Master[[#This Row],[Prefix]] &amp; Master[[#This Row],[Issuing Depot]] &amp;":"&amp;U1004&amp;"-*"
&amp; IF(Master[[#This Row],[Trip Type]]="Shuttle","",
IF(LEN(V1004)=0,"",V1004 &amp;"-*")
&amp;IF(LEN(W1004)=0,"",W1004 &amp;"-*")
&amp;IF(LEN(X1004)=0,"",X1004 &amp;"-*")
&amp;IF(LEN(Y1004)=0,"",Y1004 &amp;"-*")
)
&amp;Z1004</f>
        <v>PNJ:RIT-*PND-*PNJ</v>
      </c>
      <c r="O10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0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04" s="1382"/>
      <c r="R1004" s="1382"/>
      <c r="S1004" s="1382"/>
      <c r="T1004" s="1382"/>
      <c r="U1004" s="90" t="s">
        <v>4257</v>
      </c>
      <c r="V1004" s="90" t="str">
        <f t="shared" si="388"/>
        <v>PND</v>
      </c>
      <c r="W1004" s="90" t="str">
        <f t="shared" si="387"/>
        <v/>
      </c>
      <c r="X1004" s="90" t="str">
        <f t="shared" si="371"/>
        <v/>
      </c>
      <c r="Y1004" s="90" t="str">
        <f t="shared" si="372"/>
        <v/>
      </c>
      <c r="Z1004" s="90" t="str">
        <f t="shared" si="366"/>
        <v>PNJ</v>
      </c>
      <c r="AA1004" s="1397" t="str">
        <f t="shared" si="373"/>
        <v>RITE COLAGE-PONDA-PANAJI</v>
      </c>
      <c r="AB1004" s="1397" t="str">
        <f t="shared" si="374"/>
        <v>PANAJI-PONDA-RITE COLAGE</v>
      </c>
      <c r="AC1004" s="1397" t="str">
        <f t="shared" si="375"/>
        <v>PANAJI-PONDA-RITE COLAGE</v>
      </c>
      <c r="AD1004" s="207" t="str">
        <f t="shared" si="376"/>
        <v>RITE</v>
      </c>
      <c r="AE1004" s="207" t="str">
        <f t="shared" si="377"/>
        <v/>
      </c>
      <c r="AF1004" s="207" t="str">
        <f t="shared" si="378"/>
        <v>PND</v>
      </c>
      <c r="AG1004" s="207" t="str">
        <f t="shared" si="379"/>
        <v/>
      </c>
      <c r="AH1004" s="207" t="str">
        <f t="shared" si="380"/>
        <v>PNJ</v>
      </c>
      <c r="AI1004" s="207" t="str">
        <f t="shared" si="381"/>
        <v/>
      </c>
      <c r="AJ1004" s="1441" t="s">
        <v>783</v>
      </c>
      <c r="AK1004" s="1441" t="s">
        <v>6</v>
      </c>
      <c r="AL1004" s="1441" t="s">
        <v>2</v>
      </c>
      <c r="AM1004" s="208">
        <v>42</v>
      </c>
      <c r="AN1004" s="208"/>
      <c r="AO1004" s="225"/>
      <c r="AP1004" s="226"/>
      <c r="AQ1004" s="227"/>
      <c r="AR1004" s="225"/>
      <c r="AS1004" s="228">
        <f t="shared" si="382"/>
        <v>0.71180555555555547</v>
      </c>
      <c r="AT1004" s="228">
        <f t="shared" si="383"/>
        <v>0</v>
      </c>
      <c r="AU1004" s="228"/>
      <c r="AV1004" s="228"/>
      <c r="AW1004" s="228"/>
      <c r="AX1004" s="228">
        <f t="shared" si="384"/>
        <v>0.77430555555555547</v>
      </c>
      <c r="AY1004" s="856">
        <f>IF(ISNUMBER(FIND("A",Master[[#This Row],[Leg]])), DATE(1900, 1, 1), DATE(1900,1,1)+1) + Master[[#This Row],[Dep]]</f>
        <v>1.7118055555555554</v>
      </c>
      <c r="AZ1004" s="749">
        <f>IF(Master[[#This Row],[Arr]]&lt;Master[[#This Row],[Dep]], 1, 0)</f>
        <v>0</v>
      </c>
      <c r="BA1004" s="85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B1004" s="212">
        <v>17.05</v>
      </c>
      <c r="BC1004" s="359"/>
      <c r="BD1004" s="212">
        <v>18.350000000000001</v>
      </c>
      <c r="BE1004" s="208"/>
      <c r="BF1004" s="208"/>
      <c r="BG1004" s="1061">
        <f t="shared" si="367"/>
        <v>0</v>
      </c>
      <c r="BH1004" s="1061">
        <f t="shared" si="368"/>
        <v>0</v>
      </c>
      <c r="BI1004" s="1118"/>
      <c r="BJ1004" s="1118"/>
      <c r="BK1004" s="1274"/>
      <c r="BL1004" s="207"/>
      <c r="BM1004" s="1234">
        <f t="shared" si="369"/>
        <v>0</v>
      </c>
      <c r="BN1004" s="1234">
        <f t="shared" si="370"/>
        <v>0</v>
      </c>
      <c r="BO1004" s="1118"/>
      <c r="BP1004" s="1118"/>
      <c r="BQ1004" s="217"/>
      <c r="BR1004" s="214"/>
      <c r="BS1004" s="214" t="str">
        <f t="shared" si="385"/>
        <v/>
      </c>
      <c r="BT1004" s="214" t="str">
        <f t="shared" si="386"/>
        <v/>
      </c>
      <c r="BU1004" s="218"/>
      <c r="BV1004" s="836"/>
      <c r="BW10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4"/>
    </row>
    <row r="1005" spans="1:76" ht="15" thickBot="1">
      <c r="A1005" s="87" t="s">
        <v>2</v>
      </c>
      <c r="B1005" s="753" t="str">
        <f t="array" ref="B1005">VLOOKUP(INDEX($C$4:$C1005,_xlfn.XMATCH(FALSE,ISBLANK($C$4:$C1005),0,-1)), BusTypeLookup,2,FALSE)</f>
        <v>Mini-40</v>
      </c>
      <c r="C1005" s="206"/>
      <c r="D1005" s="207"/>
      <c r="E1005" s="1377" t="str" cm="1">
        <f t="array" ref="E1005">IF( NOT(ISBLANK(Master[[#This Row],[Trip Type override]])), Master[[#This Row],[Trip Type override]], _xlfn.IFS( NOT(ISNUMBER($AM1005)), "Non-service", ISNUMBER(SEARCH(TripTypeMaster!$A$2, $BU1005)), TripTypeMaster!$A$2, OR(
ISNUMBER(SEARCH("SCHOOL TRIP", $BU1005)),ISNUMBER(SEARCH("SCHOL", $BU1005)),ISNUMBER(SEARCH("SCOL", $BU1005)),ISNUMBER(SEARCH("SCL", $BU1005)),ISNUMBER(SEARCH("SCHL", $BU1005)),VLOOKUP(Master[[#This Row],[From Code]], Code2Loc, 4,FALSE)="Aided school",VLOOKUP(Master[[#This Row],[Destination Code]], Code2Loc, 4,FALSE)="Aided school"
), "Aided school", ISNUMBER(SEARCH("Express", $BU1005)), "Express", ISNUMBER(SEARCH("Luxury-45", $B1005)), "Interstate pre-booked",  TRUE, "Local") )</f>
        <v>Local</v>
      </c>
      <c r="F1005" s="1408"/>
      <c r="G1005" s="1408"/>
      <c r="H1005" s="207"/>
      <c r="I1005" s="1409" t="str">
        <f t="array" ref="I1005">IF(
ISNUMBER(FIND("A",H1005)),
H1005 &amp; IF(ISNUMBER(FIND("A",     INDEX(H1006:H$4005,MATCH(FALSE,ISBLANK(H1006:H$4005),0)))),"", INDEX(H1006:H$4005,MATCH(FALSE,ISBLANK(H1006:H$4005),0))  ),I1004
)</f>
        <v>72A72</v>
      </c>
      <c r="J1005" s="1044" t="str">
        <f t="array" ref="J1005">INDEX($H$4:$H1005, _xlfn.XMATCH(FALSE,ISBLANK($H$4:$H1005),0,-1))</f>
        <v>72A</v>
      </c>
      <c r="K10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380" t="str">
        <f>IF(ISBLANK(Master[[#This Row],[Depot override]]), Master[[#This Row],[Depot]], Master[[#This Row],[Depot override]])</f>
        <v>PNJ</v>
      </c>
      <c r="M1005" s="1044" t="str">
        <f>Master[[#This Row],[Prefix]] &amp; Master[[#This Row],[Issuing Depot]] &amp;":"&amp;Z1005&amp;"-*"
&amp; IF(Master[[#This Row],[Trip Type]]="Shuttle", "",
IF(LEN(Y1005)=0,"",Y1005 &amp;"-*")
&amp;IF(LEN(X1005)=0,"",X1005 &amp;"-*")
&amp;IF(LEN(W1005)=0,"",W1005 &amp;"-*")
&amp;IF(LEN(V1005)=0,"",V1005 &amp;"-*")
)
&amp;U1005</f>
        <v>PNJ:AGW-*ARB-*MPS-*PNJ</v>
      </c>
      <c r="N1005" s="1044" t="str">
        <f>Master[[#This Row],[Prefix]] &amp; Master[[#This Row],[Issuing Depot]] &amp;":"&amp;U1005&amp;"-*"
&amp; IF(Master[[#This Row],[Trip Type]]="Shuttle","",
IF(LEN(V1005)=0,"",V1005 &amp;"-*")
&amp;IF(LEN(W1005)=0,"",W1005 &amp;"-*")
&amp;IF(LEN(X1005)=0,"",X1005 &amp;"-*")
&amp;IF(LEN(Y1005)=0,"",Y1005 &amp;"-*")
)
&amp;Z1005</f>
        <v>PNJ:PNJ-*MPS-*ARB-*AGW</v>
      </c>
      <c r="O10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10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05" s="1382"/>
      <c r="R1005" s="1382"/>
      <c r="S1005" s="1382"/>
      <c r="T1005" s="1382"/>
      <c r="U1005" s="90" t="str">
        <f t="shared" si="389"/>
        <v>PNJ</v>
      </c>
      <c r="V1005" s="90" t="str">
        <f t="shared" si="388"/>
        <v>MPS</v>
      </c>
      <c r="W1005" s="90" t="str">
        <f t="shared" si="387"/>
        <v>ARB</v>
      </c>
      <c r="X1005" s="90" t="str">
        <f t="shared" si="371"/>
        <v/>
      </c>
      <c r="Y1005" s="90" t="str">
        <f t="shared" si="372"/>
        <v/>
      </c>
      <c r="Z1005" s="90" t="s">
        <v>2695</v>
      </c>
      <c r="AA1005" s="1397" t="str">
        <f t="shared" si="373"/>
        <v>PANAJI-MAPUSA-ARABO-AGARWADA</v>
      </c>
      <c r="AB1005" s="1397" t="str">
        <f t="shared" si="374"/>
        <v>AGARWADA-ARABO-MAPUSA-PANAJI</v>
      </c>
      <c r="AC1005" s="1397" t="str">
        <f t="shared" si="375"/>
        <v>AGARWADA-ARABO-MAPUSA-PANAJI</v>
      </c>
      <c r="AD1005" s="207" t="str">
        <f t="shared" si="376"/>
        <v>PNJ</v>
      </c>
      <c r="AE1005" s="207" t="str">
        <f t="shared" si="377"/>
        <v/>
      </c>
      <c r="AF1005" s="207" t="str">
        <f t="shared" si="378"/>
        <v>MPS</v>
      </c>
      <c r="AG1005" s="207" t="str">
        <f t="shared" si="379"/>
        <v>ARB</v>
      </c>
      <c r="AH1005" s="207" t="str">
        <f t="shared" si="380"/>
        <v>PRS</v>
      </c>
      <c r="AI1005" s="207" t="str">
        <f t="shared" si="381"/>
        <v/>
      </c>
      <c r="AJ1005" s="1441" t="s">
        <v>2</v>
      </c>
      <c r="AK1005" s="1441" t="s">
        <v>784</v>
      </c>
      <c r="AL1005" s="1441" t="s">
        <v>785</v>
      </c>
      <c r="AM1005" s="208">
        <v>36</v>
      </c>
      <c r="AN1005" s="208"/>
      <c r="AO1005" s="225"/>
      <c r="AP1005" s="226"/>
      <c r="AQ1005" s="227"/>
      <c r="AR1005" s="225"/>
      <c r="AS1005" s="228">
        <f t="shared" si="382"/>
        <v>0.79861111111111116</v>
      </c>
      <c r="AT1005" s="228" t="str">
        <f t="shared" si="383"/>
        <v/>
      </c>
      <c r="AU1005" s="228"/>
      <c r="AV1005" s="228"/>
      <c r="AW1005" s="228"/>
      <c r="AX1005" s="228">
        <f t="shared" si="384"/>
        <v>0.85416666666666663</v>
      </c>
      <c r="AY1005" s="856">
        <f>IF(ISNUMBER(FIND("A",Master[[#This Row],[Leg]])), DATE(1900, 1, 1), DATE(1900,1,1)+1) + Master[[#This Row],[Dep]]</f>
        <v>1.7986111111111112</v>
      </c>
      <c r="AZ1005" s="749">
        <f>IF(Master[[#This Row],[Arr]]&lt;Master[[#This Row],[Dep]], 1, 0)</f>
        <v>0</v>
      </c>
      <c r="BA1005" s="8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005" s="212">
        <v>19.100000000000001</v>
      </c>
      <c r="BC1005" s="229" t="s">
        <v>159</v>
      </c>
      <c r="BD1005" s="212">
        <v>20.3</v>
      </c>
      <c r="BE1005" s="210">
        <v>1</v>
      </c>
      <c r="BF1005" s="210">
        <v>1</v>
      </c>
      <c r="BG1005" s="1061">
        <f t="shared" si="367"/>
        <v>0.2638888888888889</v>
      </c>
      <c r="BH1005" s="1061">
        <f t="shared" si="368"/>
        <v>0.18402777777777779</v>
      </c>
      <c r="BI1005" s="1116">
        <v>6.2</v>
      </c>
      <c r="BJ1005" s="1116">
        <v>4.25</v>
      </c>
      <c r="BK1005" s="1307"/>
      <c r="BL1005" s="207">
        <f>SUM(AM1001:AM1005)</f>
        <v>143</v>
      </c>
      <c r="BM1005" s="1234">
        <f t="shared" si="369"/>
        <v>0</v>
      </c>
      <c r="BN1005" s="1234">
        <f t="shared" si="370"/>
        <v>0</v>
      </c>
      <c r="BO1005" s="1118">
        <v>0</v>
      </c>
      <c r="BP1005" s="1118">
        <v>0</v>
      </c>
      <c r="BQ1005" s="208">
        <v>0</v>
      </c>
      <c r="BR1005" s="208">
        <v>0</v>
      </c>
      <c r="BS1005" s="208" t="str">
        <f t="shared" si="385"/>
        <v/>
      </c>
      <c r="BT1005" s="208" t="str">
        <f t="shared" si="386"/>
        <v>PARSE</v>
      </c>
      <c r="BU1005" s="215" t="s">
        <v>2226</v>
      </c>
      <c r="BV1005" s="836"/>
      <c r="BW10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5"/>
    </row>
    <row r="1006" spans="1:76" ht="15" thickBot="1">
      <c r="A1006" s="87" t="s">
        <v>2</v>
      </c>
      <c r="B1006" s="753" t="str">
        <f t="array" ref="B1006">VLOOKUP(INDEX($C$4:$C1006,_xlfn.XMATCH(FALSE,ISBLANK($C$4:$C1006),0,-1)), BusTypeLookup,2,FALSE)</f>
        <v>Mini-40</v>
      </c>
      <c r="C1006" s="206"/>
      <c r="D1006" s="207"/>
      <c r="E1006" s="1377" t="str" cm="1">
        <f t="array" ref="E1006">IF( NOT(ISBLANK(Master[[#This Row],[Trip Type override]])), Master[[#This Row],[Trip Type override]], _xlfn.IFS( NOT(ISNUMBER($AM1006)), "Non-service", ISNUMBER(SEARCH(TripTypeMaster!$A$2, $BU1006)), TripTypeMaster!$A$2, OR(
ISNUMBER(SEARCH("SCHOOL TRIP", $BU1006)),ISNUMBER(SEARCH("SCHOL", $BU1006)),ISNUMBER(SEARCH("SCOL", $BU1006)),ISNUMBER(SEARCH("SCL", $BU1006)),ISNUMBER(SEARCH("SCHL", $BU1006)),VLOOKUP(Master[[#This Row],[From Code]], Code2Loc, 4,FALSE)="Aided school",VLOOKUP(Master[[#This Row],[Destination Code]], Code2Loc, 4,FALSE)="Aided school"
), "Aided school", ISNUMBER(SEARCH("Express", $BU1006)), "Express", ISNUMBER(SEARCH("Luxury-45", $B1006)), "Interstate pre-booked",  TRUE, "Local") )</f>
        <v>Local</v>
      </c>
      <c r="F1006" s="1408"/>
      <c r="G1006" s="1408"/>
      <c r="H1006" s="207">
        <v>72</v>
      </c>
      <c r="I1006" s="1409" t="str">
        <f t="array" ref="I1006">IF(
ISNUMBER(FIND("A",H1006)),
H1006 &amp; IF(ISNUMBER(FIND("A",     INDEX(H1007:H$4005,MATCH(FALSE,ISBLANK(H1007:H$4005),0)))),"", INDEX(H1007:H$4005,MATCH(FALSE,ISBLANK(H1007:H$4005),0))  ),I1005
)</f>
        <v>72A72</v>
      </c>
      <c r="J1006" s="1044">
        <f t="array" ref="J1006">INDEX($H$4:$H1006, _xlfn.XMATCH(FALSE,ISBLANK($H$4:$H1006),0,-1))</f>
        <v>72</v>
      </c>
      <c r="K10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380" t="str">
        <f>IF(ISBLANK(Master[[#This Row],[Depot override]]), Master[[#This Row],[Depot]], Master[[#This Row],[Depot override]])</f>
        <v>PNJ</v>
      </c>
      <c r="M1006" s="1044" t="str">
        <f>Master[[#This Row],[Prefix]] &amp; Master[[#This Row],[Issuing Depot]] &amp;":"&amp;Z1006&amp;"-*"
&amp; IF(Master[[#This Row],[Trip Type]]="Shuttle", "",
IF(LEN(Y1006)=0,"",Y1006 &amp;"-*")
&amp;IF(LEN(X1006)=0,"",X1006 &amp;"-*")
&amp;IF(LEN(W1006)=0,"",W1006 &amp;"-*")
&amp;IF(LEN(V1006)=0,"",V1006 &amp;"-*")
)
&amp;U1006</f>
        <v>PNJ:PNJ-*MPS-*ARB-*AGW</v>
      </c>
      <c r="N1006" s="1044" t="str">
        <f>Master[[#This Row],[Prefix]] &amp; Master[[#This Row],[Issuing Depot]] &amp;":"&amp;U1006&amp;"-*"
&amp; IF(Master[[#This Row],[Trip Type]]="Shuttle","",
IF(LEN(V1006)=0,"",V1006 &amp;"-*")
&amp;IF(LEN(W1006)=0,"",W1006 &amp;"-*")
&amp;IF(LEN(X1006)=0,"",X1006 &amp;"-*")
&amp;IF(LEN(Y1006)=0,"",Y1006 &amp;"-*")
)
&amp;Z1006</f>
        <v>PNJ:AGW-*ARB-*MPS-*PNJ</v>
      </c>
      <c r="O10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10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06" s="1382"/>
      <c r="R1006" s="1382"/>
      <c r="S1006" s="1382"/>
      <c r="T1006" s="1382"/>
      <c r="U1006" s="90" t="s">
        <v>2695</v>
      </c>
      <c r="V1006" s="90" t="str">
        <f t="shared" si="388"/>
        <v>ARB</v>
      </c>
      <c r="W1006" s="90" t="str">
        <f t="shared" si="387"/>
        <v>MPS</v>
      </c>
      <c r="X1006" s="90" t="str">
        <f t="shared" si="371"/>
        <v/>
      </c>
      <c r="Y1006" s="90" t="str">
        <f t="shared" si="372"/>
        <v/>
      </c>
      <c r="Z1006" s="90" t="str">
        <f t="shared" ref="Z1006:Z1068" si="390">IF( LEN(IF(LEN(AI1006)=0,AH1006,AI1006))=0, "", IFERROR(VLOOKUP(IF(LEN(AI1006)=0,AH1006,AI1006),Loc2Code,2,FALSE),VLOOKUP(IF(LEN(AI1006)=0,AH1006,AI1006),Code2Loc,1,FALSE)))</f>
        <v>PNJ</v>
      </c>
      <c r="AA1006" s="1397" t="str">
        <f t="shared" si="373"/>
        <v>AGARWADA-ARABO-MAPUSA-PANAJI</v>
      </c>
      <c r="AB1006" s="1397" t="str">
        <f t="shared" si="374"/>
        <v>PANAJI-MAPUSA-ARABO-AGARWADA</v>
      </c>
      <c r="AC1006" s="1397" t="str">
        <f t="shared" si="375"/>
        <v>AGARWADA-ARABO-MAPUSA-PANAJI</v>
      </c>
      <c r="AD1006" s="207" t="str">
        <f t="shared" si="376"/>
        <v>PRS</v>
      </c>
      <c r="AE1006" s="207" t="str">
        <f t="shared" si="377"/>
        <v/>
      </c>
      <c r="AF1006" s="207" t="str">
        <f t="shared" si="378"/>
        <v>ARB</v>
      </c>
      <c r="AG1006" s="207" t="str">
        <f t="shared" si="379"/>
        <v>MPS</v>
      </c>
      <c r="AH1006" s="207" t="str">
        <f t="shared" si="380"/>
        <v>PNJ</v>
      </c>
      <c r="AI1006" s="207" t="str">
        <f t="shared" si="381"/>
        <v/>
      </c>
      <c r="AJ1006" s="1441" t="s">
        <v>785</v>
      </c>
      <c r="AK1006" s="1441" t="s">
        <v>786</v>
      </c>
      <c r="AL1006" s="1441" t="s">
        <v>2</v>
      </c>
      <c r="AM1006" s="208">
        <v>36</v>
      </c>
      <c r="AN1006" s="208"/>
      <c r="AO1006" s="225"/>
      <c r="AP1006" s="226"/>
      <c r="AQ1006" s="227"/>
      <c r="AR1006" s="225"/>
      <c r="AS1006" s="228">
        <f t="shared" si="382"/>
        <v>0.27083333333333331</v>
      </c>
      <c r="AT1006" s="228" t="str">
        <f t="shared" si="383"/>
        <v/>
      </c>
      <c r="AU1006" s="228"/>
      <c r="AV1006" s="228"/>
      <c r="AW1006" s="228"/>
      <c r="AX1006" s="228">
        <f t="shared" si="384"/>
        <v>0.32291666666666669</v>
      </c>
      <c r="AY1006" s="856">
        <f>IF(ISNUMBER(FIND("A",Master[[#This Row],[Leg]])), DATE(1900, 1, 1), DATE(1900,1,1)+1) + Master[[#This Row],[Dep]]</f>
        <v>2.2708333333333335</v>
      </c>
      <c r="AZ1006" s="749">
        <f>IF(Master[[#This Row],[Arr]]&lt;Master[[#This Row],[Dep]], 1, 0)</f>
        <v>0</v>
      </c>
      <c r="BA1006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1006" s="212">
        <v>6.3</v>
      </c>
      <c r="BC1006" s="229" t="s">
        <v>159</v>
      </c>
      <c r="BD1006" s="212">
        <v>7.45</v>
      </c>
      <c r="BE1006" s="208"/>
      <c r="BF1006" s="208"/>
      <c r="BG1006" s="1061">
        <f t="shared" si="367"/>
        <v>0</v>
      </c>
      <c r="BH1006" s="1061">
        <f t="shared" si="368"/>
        <v>0</v>
      </c>
      <c r="BI1006" s="1118"/>
      <c r="BJ1006" s="1118"/>
      <c r="BK1006" s="1274"/>
      <c r="BL1006" s="207"/>
      <c r="BM1006" s="1234">
        <f t="shared" si="369"/>
        <v>0</v>
      </c>
      <c r="BN1006" s="1234">
        <f t="shared" si="370"/>
        <v>0</v>
      </c>
      <c r="BO1006" s="1118"/>
      <c r="BP1006" s="1118"/>
      <c r="BQ1006" s="214"/>
      <c r="BR1006" s="214"/>
      <c r="BS1006" s="214" t="str">
        <f t="shared" si="385"/>
        <v/>
      </c>
      <c r="BT1006" s="214" t="str">
        <f t="shared" si="386"/>
        <v/>
      </c>
      <c r="BU1006" s="208"/>
      <c r="BV1006" s="836"/>
      <c r="BW10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6"/>
    </row>
    <row r="1007" spans="1:76" ht="15" thickBot="1">
      <c r="A1007" s="87" t="s">
        <v>2</v>
      </c>
      <c r="B1007" s="753" t="str">
        <f t="array" ref="B1007">VLOOKUP(INDEX($C$4:$C1007,_xlfn.XMATCH(FALSE,ISBLANK($C$4:$C1007),0,-1)), BusTypeLookup,2,FALSE)</f>
        <v>Mini-40</v>
      </c>
      <c r="C1007" s="206"/>
      <c r="D1007" s="207"/>
      <c r="E1007" s="1377" t="str" cm="1">
        <f t="array" ref="E1007">IF( NOT(ISBLANK(Master[[#This Row],[Trip Type override]])), Master[[#This Row],[Trip Type override]], _xlfn.IFS( NOT(ISNUMBER($AM1007)), "Non-service", ISNUMBER(SEARCH(TripTypeMaster!$A$2, $BU1007)), TripTypeMaster!$A$2, OR(
ISNUMBER(SEARCH("SCHOOL TRIP", $BU1007)),ISNUMBER(SEARCH("SCHOL", $BU1007)),ISNUMBER(SEARCH("SCOL", $BU1007)),ISNUMBER(SEARCH("SCL", $BU1007)),ISNUMBER(SEARCH("SCHL", $BU1007)),VLOOKUP(Master[[#This Row],[From Code]], Code2Loc, 4,FALSE)="Aided school",VLOOKUP(Master[[#This Row],[Destination Code]], Code2Loc, 4,FALSE)="Aided school"
), "Aided school", ISNUMBER(SEARCH("Express", $BU1007)), "Express", ISNUMBER(SEARCH("Luxury-45", $B1007)), "Interstate pre-booked",  TRUE, "Local") )</f>
        <v>Local</v>
      </c>
      <c r="F1007" s="1408"/>
      <c r="G1007" s="1408"/>
      <c r="H1007" s="207"/>
      <c r="I1007" s="1409" t="str">
        <f t="array" ref="I1007">IF(
ISNUMBER(FIND("A",H1007)),
H1007 &amp; IF(ISNUMBER(FIND("A",     INDEX(H1008:H$4005,MATCH(FALSE,ISBLANK(H1008:H$4005),0)))),"", INDEX(H1008:H$4005,MATCH(FALSE,ISBLANK(H1008:H$4005),0))  ),I1006
)</f>
        <v>72A72</v>
      </c>
      <c r="J1007" s="1044">
        <f t="array" ref="J1007">INDEX($H$4:$H1007, _xlfn.XMATCH(FALSE,ISBLANK($H$4:$H1007),0,-1))</f>
        <v>72</v>
      </c>
      <c r="K10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380" t="str">
        <f>IF(ISBLANK(Master[[#This Row],[Depot override]]), Master[[#This Row],[Depot]], Master[[#This Row],[Depot override]])</f>
        <v>PNJ</v>
      </c>
      <c r="M1007" s="1044" t="str">
        <f>Master[[#This Row],[Prefix]] &amp; Master[[#This Row],[Issuing Depot]] &amp;":"&amp;Z1007&amp;"-*"
&amp; IF(Master[[#This Row],[Trip Type]]="Shuttle", "",
IF(LEN(Y1007)=0,"",Y1007 &amp;"-*")
&amp;IF(LEN(X1007)=0,"",X1007 &amp;"-*")
&amp;IF(LEN(W1007)=0,"",W1007 &amp;"-*")
&amp;IF(LEN(V1007)=0,"",V1007 &amp;"-*")
)
&amp;U1007</f>
        <v>PNJ:RIT-*SRA-*PND-*PNJ</v>
      </c>
      <c r="N1007" s="1044" t="str">
        <f>Master[[#This Row],[Prefix]] &amp; Master[[#This Row],[Issuing Depot]] &amp;":"&amp;U1007&amp;"-*"
&amp; IF(Master[[#This Row],[Trip Type]]="Shuttle","",
IF(LEN(V1007)=0,"",V1007 &amp;"-*")
&amp;IF(LEN(W1007)=0,"",W1007 &amp;"-*")
&amp;IF(LEN(X1007)=0,"",X1007 &amp;"-*")
&amp;IF(LEN(Y1007)=0,"",Y1007 &amp;"-*")
)
&amp;Z1007</f>
        <v>PNJ:PNJ-*PND-*SRA-*RIT</v>
      </c>
      <c r="O10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0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07" s="1382"/>
      <c r="R1007" s="1382"/>
      <c r="S1007" s="1382"/>
      <c r="T1007" s="1382"/>
      <c r="U1007" s="90" t="str">
        <f t="shared" si="389"/>
        <v>PNJ</v>
      </c>
      <c r="V1007" s="90" t="str">
        <f t="shared" si="388"/>
        <v>PND</v>
      </c>
      <c r="W1007" s="90" t="s">
        <v>4412</v>
      </c>
      <c r="X1007" s="90" t="str">
        <f t="shared" si="371"/>
        <v/>
      </c>
      <c r="Y1007" s="90" t="str">
        <f t="shared" si="372"/>
        <v/>
      </c>
      <c r="Z1007" s="90" t="s">
        <v>4257</v>
      </c>
      <c r="AA1007" s="1397" t="str">
        <f t="shared" si="373"/>
        <v>PANAJI-PONDA-SHIRODA-RITE COLAGE</v>
      </c>
      <c r="AB1007" s="1397" t="str">
        <f t="shared" si="374"/>
        <v>RITE COLAGE-SHIRODA-PONDA-PANAJI</v>
      </c>
      <c r="AC1007" s="1397" t="str">
        <f t="shared" si="375"/>
        <v>PANAJI-PONDA-SHIRODA-RITE COLAGE</v>
      </c>
      <c r="AD1007" s="207" t="str">
        <f t="shared" si="376"/>
        <v>PNJ</v>
      </c>
      <c r="AE1007" s="207" t="str">
        <f t="shared" si="377"/>
        <v/>
      </c>
      <c r="AF1007" s="207" t="str">
        <f t="shared" si="378"/>
        <v>PND</v>
      </c>
      <c r="AG1007" s="207" t="str">
        <f t="shared" si="379"/>
        <v>SRD</v>
      </c>
      <c r="AH1007" s="207" t="str">
        <f t="shared" si="380"/>
        <v>RITE</v>
      </c>
      <c r="AI1007" s="207" t="str">
        <f t="shared" si="381"/>
        <v/>
      </c>
      <c r="AJ1007" s="1441" t="s">
        <v>2</v>
      </c>
      <c r="AK1007" s="1477" t="s">
        <v>787</v>
      </c>
      <c r="AL1007" s="1441" t="s">
        <v>783</v>
      </c>
      <c r="AM1007" s="208">
        <v>31</v>
      </c>
      <c r="AN1007" s="208"/>
      <c r="AO1007" s="225"/>
      <c r="AP1007" s="226"/>
      <c r="AQ1007" s="227"/>
      <c r="AR1007" s="225"/>
      <c r="AS1007" s="228">
        <f t="shared" si="382"/>
        <v>0.3263888888888889</v>
      </c>
      <c r="AT1007" s="228" t="str">
        <f t="shared" si="383"/>
        <v/>
      </c>
      <c r="AU1007" s="228"/>
      <c r="AV1007" s="228"/>
      <c r="AW1007" s="228"/>
      <c r="AX1007" s="228">
        <f t="shared" si="384"/>
        <v>0.375</v>
      </c>
      <c r="AY1007" s="856">
        <f>IF(ISNUMBER(FIND("A",Master[[#This Row],[Leg]])), DATE(1900, 1, 1), DATE(1900,1,1)+1) + Master[[#This Row],[Dep]]</f>
        <v>2.3263888888888888</v>
      </c>
      <c r="AZ1007" s="749">
        <f>IF(Master[[#This Row],[Arr]]&lt;Master[[#This Row],[Dep]], 1, 0)</f>
        <v>0</v>
      </c>
      <c r="BA1007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007" s="212">
        <v>7.5</v>
      </c>
      <c r="BC1007" s="229" t="s">
        <v>159</v>
      </c>
      <c r="BD1007" s="212">
        <v>9</v>
      </c>
      <c r="BE1007" s="208"/>
      <c r="BF1007" s="208"/>
      <c r="BG1007" s="1061">
        <f t="shared" si="367"/>
        <v>0</v>
      </c>
      <c r="BH1007" s="1061">
        <f t="shared" si="368"/>
        <v>0</v>
      </c>
      <c r="BI1007" s="1118"/>
      <c r="BJ1007" s="1118"/>
      <c r="BK1007" s="1274"/>
      <c r="BL1007" s="207"/>
      <c r="BM1007" s="1234">
        <f t="shared" si="369"/>
        <v>0</v>
      </c>
      <c r="BN1007" s="1234">
        <f t="shared" si="370"/>
        <v>0</v>
      </c>
      <c r="BO1007" s="1118"/>
      <c r="BP1007" s="1118"/>
      <c r="BQ1007" s="214"/>
      <c r="BR1007" s="214"/>
      <c r="BS1007" s="214" t="str">
        <f t="shared" si="385"/>
        <v/>
      </c>
      <c r="BT1007" s="214" t="str">
        <f t="shared" si="386"/>
        <v/>
      </c>
      <c r="BU1007" s="221"/>
      <c r="BV1007" s="836"/>
      <c r="BW10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7"/>
    </row>
    <row r="1008" spans="1:76" ht="15" thickBot="1">
      <c r="A1008" s="87" t="s">
        <v>2</v>
      </c>
      <c r="B1008" s="753" t="str">
        <f t="array" ref="B1008">VLOOKUP(INDEX($C$4:$C1008,_xlfn.XMATCH(FALSE,ISBLANK($C$4:$C1008),0,-1)), BusTypeLookup,2,FALSE)</f>
        <v>Mini-40</v>
      </c>
      <c r="C1008" s="206"/>
      <c r="D1008" s="207"/>
      <c r="E1008" s="1377" t="str" cm="1">
        <f t="array" ref="E1008">IF( NOT(ISBLANK(Master[[#This Row],[Trip Type override]])), Master[[#This Row],[Trip Type override]], _xlfn.IFS( NOT(ISNUMBER($AM1008)), "Non-service", ISNUMBER(SEARCH(TripTypeMaster!$A$2, $BU1008)), TripTypeMaster!$A$2, OR(
ISNUMBER(SEARCH("SCHOOL TRIP", $BU1008)),ISNUMBER(SEARCH("SCHOL", $BU1008)),ISNUMBER(SEARCH("SCOL", $BU1008)),ISNUMBER(SEARCH("SCL", $BU1008)),ISNUMBER(SEARCH("SCHL", $BU1008)),VLOOKUP(Master[[#This Row],[From Code]], Code2Loc, 4,FALSE)="Aided school",VLOOKUP(Master[[#This Row],[Destination Code]], Code2Loc, 4,FALSE)="Aided school"
), "Aided school", ISNUMBER(SEARCH("Express", $BU1008)), "Express", ISNUMBER(SEARCH("Luxury-45", $B1008)), "Interstate pre-booked",  TRUE, "Local") )</f>
        <v>Local</v>
      </c>
      <c r="F1008" s="1408"/>
      <c r="G1008" s="1408"/>
      <c r="H1008" s="207"/>
      <c r="I1008" s="1409" t="str">
        <f t="array" ref="I1008">IF(
ISNUMBER(FIND("A",H1008)),
H1008 &amp; IF(ISNUMBER(FIND("A",     INDEX(H1009:H$4005,MATCH(FALSE,ISBLANK(H1009:H$4005),0)))),"", INDEX(H1009:H$4005,MATCH(FALSE,ISBLANK(H1009:H$4005),0))  ),I1007
)</f>
        <v>72A72</v>
      </c>
      <c r="J1008" s="1044">
        <f t="array" ref="J1008">INDEX($H$4:$H1008, _xlfn.XMATCH(FALSE,ISBLANK($H$4:$H1008),0,-1))</f>
        <v>72</v>
      </c>
      <c r="K10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380" t="str">
        <f>IF(ISBLANK(Master[[#This Row],[Depot override]]), Master[[#This Row],[Depot]], Master[[#This Row],[Depot override]])</f>
        <v>PNJ</v>
      </c>
      <c r="M1008" s="1044" t="str">
        <f>Master[[#This Row],[Prefix]] &amp; Master[[#This Row],[Issuing Depot]] &amp;":"&amp;Z1008&amp;"-*"
&amp; IF(Master[[#This Row],[Trip Type]]="Shuttle", "",
IF(LEN(Y1008)=0,"",Y1008 &amp;"-*")
&amp;IF(LEN(X1008)=0,"",X1008 &amp;"-*")
&amp;IF(LEN(W1008)=0,"",W1008 &amp;"-*")
&amp;IF(LEN(V1008)=0,"",V1008 &amp;"-*")
)
&amp;U1008</f>
        <v>PNJ:PNJ-*PND-*SRA-*RIT</v>
      </c>
      <c r="N1008" s="1044" t="str">
        <f>Master[[#This Row],[Prefix]] &amp; Master[[#This Row],[Issuing Depot]] &amp;":"&amp;U1008&amp;"-*"
&amp; IF(Master[[#This Row],[Trip Type]]="Shuttle","",
IF(LEN(V1008)=0,"",V1008 &amp;"-*")
&amp;IF(LEN(W1008)=0,"",W1008 &amp;"-*")
&amp;IF(LEN(X1008)=0,"",X1008 &amp;"-*")
&amp;IF(LEN(Y1008)=0,"",Y1008 &amp;"-*")
)
&amp;Z1008</f>
        <v>PNJ:RIT-*SRA-*PND-*PNJ</v>
      </c>
      <c r="O10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0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08" s="1382"/>
      <c r="R1008" s="1382"/>
      <c r="S1008" s="1382"/>
      <c r="T1008" s="1382"/>
      <c r="U1008" s="90" t="s">
        <v>4257</v>
      </c>
      <c r="V1008" s="90" t="s">
        <v>4412</v>
      </c>
      <c r="W1008" s="90" t="str">
        <f t="shared" si="387"/>
        <v>PND</v>
      </c>
      <c r="X1008" s="90" t="str">
        <f t="shared" si="371"/>
        <v/>
      </c>
      <c r="Y1008" s="90" t="str">
        <f t="shared" si="372"/>
        <v/>
      </c>
      <c r="Z1008" s="90" t="str">
        <f t="shared" si="390"/>
        <v>PNJ</v>
      </c>
      <c r="AA1008" s="1397" t="str">
        <f t="shared" si="373"/>
        <v>RITE COLAGE-SHIRODA-PONDA-PANAJI</v>
      </c>
      <c r="AB1008" s="1397" t="str">
        <f t="shared" si="374"/>
        <v>PANAJI-PONDA-SHIRODA-RITE COLAGE</v>
      </c>
      <c r="AC1008" s="1397" t="str">
        <f t="shared" si="375"/>
        <v>PANAJI-PONDA-SHIRODA-RITE COLAGE</v>
      </c>
      <c r="AD1008" s="207" t="str">
        <f t="shared" si="376"/>
        <v>RITE</v>
      </c>
      <c r="AE1008" s="207" t="str">
        <f t="shared" si="377"/>
        <v/>
      </c>
      <c r="AF1008" s="207" t="str">
        <f t="shared" si="378"/>
        <v>SRD</v>
      </c>
      <c r="AG1008" s="207" t="str">
        <f t="shared" si="379"/>
        <v>PND</v>
      </c>
      <c r="AH1008" s="207" t="str">
        <f t="shared" si="380"/>
        <v>PNJ</v>
      </c>
      <c r="AI1008" s="207" t="str">
        <f t="shared" si="381"/>
        <v/>
      </c>
      <c r="AJ1008" s="1441" t="s">
        <v>783</v>
      </c>
      <c r="AK1008" s="1477" t="s">
        <v>788</v>
      </c>
      <c r="AL1008" s="1441" t="s">
        <v>2</v>
      </c>
      <c r="AM1008" s="208">
        <v>31</v>
      </c>
      <c r="AN1008" s="208"/>
      <c r="AO1008" s="225"/>
      <c r="AP1008" s="226"/>
      <c r="AQ1008" s="227"/>
      <c r="AR1008" s="225"/>
      <c r="AS1008" s="228">
        <f t="shared" si="382"/>
        <v>0.38194444444444442</v>
      </c>
      <c r="AT1008" s="228" t="str">
        <f t="shared" si="383"/>
        <v/>
      </c>
      <c r="AU1008" s="228"/>
      <c r="AV1008" s="228"/>
      <c r="AW1008" s="228"/>
      <c r="AX1008" s="228">
        <f t="shared" si="384"/>
        <v>0.4236111111111111</v>
      </c>
      <c r="AY1008" s="856">
        <f>IF(ISNUMBER(FIND("A",Master[[#This Row],[Leg]])), DATE(1900, 1, 1), DATE(1900,1,1)+1) + Master[[#This Row],[Dep]]</f>
        <v>2.3819444444444446</v>
      </c>
      <c r="AZ1008" s="749">
        <f>IF(Master[[#This Row],[Arr]]&lt;Master[[#This Row],[Dep]], 1, 0)</f>
        <v>0</v>
      </c>
      <c r="BA1008" s="85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1008" s="212">
        <v>9.1</v>
      </c>
      <c r="BC1008" s="229" t="s">
        <v>159</v>
      </c>
      <c r="BD1008" s="212">
        <v>10.1</v>
      </c>
      <c r="BE1008" s="208"/>
      <c r="BF1008" s="208"/>
      <c r="BG1008" s="1061">
        <f t="shared" si="367"/>
        <v>0</v>
      </c>
      <c r="BH1008" s="1061">
        <f t="shared" si="368"/>
        <v>0</v>
      </c>
      <c r="BI1008" s="1118"/>
      <c r="BJ1008" s="1118"/>
      <c r="BK1008" s="1274"/>
      <c r="BL1008" s="207"/>
      <c r="BM1008" s="1234">
        <f t="shared" si="369"/>
        <v>0</v>
      </c>
      <c r="BN1008" s="1234">
        <f t="shared" si="370"/>
        <v>0</v>
      </c>
      <c r="BO1008" s="1118"/>
      <c r="BP1008" s="1118"/>
      <c r="BQ1008" s="214"/>
      <c r="BR1008" s="214"/>
      <c r="BS1008" s="214" t="str">
        <f t="shared" si="385"/>
        <v/>
      </c>
      <c r="BT1008" s="214" t="str">
        <f t="shared" si="386"/>
        <v/>
      </c>
      <c r="BU1008" s="221"/>
      <c r="BV1008" s="836"/>
      <c r="BW10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8"/>
    </row>
    <row r="1009" spans="1:76" ht="15" thickBot="1">
      <c r="A1009" s="87" t="s">
        <v>2</v>
      </c>
      <c r="B1009" s="753" t="str">
        <f t="array" ref="B1009">VLOOKUP(INDEX($C$4:$C1009,_xlfn.XMATCH(FALSE,ISBLANK($C$4:$C1009),0,-1)), BusTypeLookup,2,FALSE)</f>
        <v>Mini-40</v>
      </c>
      <c r="C1009" s="206"/>
      <c r="D1009" s="207"/>
      <c r="E1009" s="1377" t="str" cm="1">
        <f t="array" ref="E1009">IF( NOT(ISBLANK(Master[[#This Row],[Trip Type override]])), Master[[#This Row],[Trip Type override]], _xlfn.IFS( NOT(ISNUMBER($AM1009)), "Non-service", ISNUMBER(SEARCH(TripTypeMaster!$A$2, $BU1009)), TripTypeMaster!$A$2, OR(
ISNUMBER(SEARCH("SCHOOL TRIP", $BU1009)),ISNUMBER(SEARCH("SCHOL", $BU1009)),ISNUMBER(SEARCH("SCOL", $BU1009)),ISNUMBER(SEARCH("SCL", $BU1009)),ISNUMBER(SEARCH("SCHL", $BU1009)),VLOOKUP(Master[[#This Row],[From Code]], Code2Loc, 4,FALSE)="Aided school",VLOOKUP(Master[[#This Row],[Destination Code]], Code2Loc, 4,FALSE)="Aided school"
), "Aided school", ISNUMBER(SEARCH("Express", $BU1009)), "Express", ISNUMBER(SEARCH("Luxury-45", $B1009)), "Interstate pre-booked",  TRUE, "Local") )</f>
        <v>Local</v>
      </c>
      <c r="F1009" s="1408"/>
      <c r="G1009" s="1408"/>
      <c r="H1009" s="207"/>
      <c r="I1009" s="1409" t="str">
        <f t="array" ref="I1009">IF(
ISNUMBER(FIND("A",H1009)),
H1009 &amp; IF(ISNUMBER(FIND("A",     INDEX(H1010:H$4005,MATCH(FALSE,ISBLANK(H1010:H$4005),0)))),"", INDEX(H1010:H$4005,MATCH(FALSE,ISBLANK(H1010:H$4005),0))  ),I1008
)</f>
        <v>72A72</v>
      </c>
      <c r="J1009" s="1044">
        <f t="array" ref="J1009">INDEX($H$4:$H1009, _xlfn.XMATCH(FALSE,ISBLANK($H$4:$H1009),0,-1))</f>
        <v>72</v>
      </c>
      <c r="K10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380" t="str">
        <f>IF(ISBLANK(Master[[#This Row],[Depot override]]), Master[[#This Row],[Depot]], Master[[#This Row],[Depot override]])</f>
        <v>PNJ</v>
      </c>
      <c r="M1009" s="1044" t="str">
        <f>Master[[#This Row],[Prefix]] &amp; Master[[#This Row],[Issuing Depot]] &amp;":"&amp;Z1009&amp;"-*"
&amp; IF(Master[[#This Row],[Trip Type]]="Shuttle", "",
IF(LEN(Y1009)=0,"",Y1009 &amp;"-*")
&amp;IF(LEN(X1009)=0,"",X1009 &amp;"-*")
&amp;IF(LEN(W1009)=0,"",W1009 &amp;"-*")
&amp;IF(LEN(V1009)=0,"",V1009 &amp;"-*")
)
&amp;U1009</f>
        <v>PNJ:VSD-*CRT-*PNJ</v>
      </c>
      <c r="N1009" s="1044" t="str">
        <f>Master[[#This Row],[Prefix]] &amp; Master[[#This Row],[Issuing Depot]] &amp;":"&amp;U1009&amp;"-*"
&amp; IF(Master[[#This Row],[Trip Type]]="Shuttle","",
IF(LEN(V1009)=0,"",V1009 &amp;"-*")
&amp;IF(LEN(W1009)=0,"",W1009 &amp;"-*")
&amp;IF(LEN(X1009)=0,"",X1009 &amp;"-*")
&amp;IF(LEN(Y1009)=0,"",Y1009 &amp;"-*")
)
&amp;Z1009</f>
        <v>PNJ:PNJ-*CRT-*VSD</v>
      </c>
      <c r="O10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09" s="1382"/>
      <c r="R1009" s="1382"/>
      <c r="S1009" s="1382"/>
      <c r="T1009" s="1382"/>
      <c r="U1009" s="90" t="str">
        <f t="shared" si="389"/>
        <v>PNJ</v>
      </c>
      <c r="V1009" s="90" t="str">
        <f t="shared" si="388"/>
        <v>CRT</v>
      </c>
      <c r="W1009" s="90" t="str">
        <f t="shared" si="387"/>
        <v/>
      </c>
      <c r="X1009" s="90" t="str">
        <f t="shared" si="371"/>
        <v/>
      </c>
      <c r="Y1009" s="90" t="str">
        <f t="shared" si="372"/>
        <v/>
      </c>
      <c r="Z1009" s="90" t="str">
        <f t="shared" si="390"/>
        <v>VSD</v>
      </c>
      <c r="AA1009" s="1397" t="str">
        <f t="shared" si="373"/>
        <v>PANAJI-CORTALIM-VASCO</v>
      </c>
      <c r="AB1009" s="1397" t="str">
        <f t="shared" si="374"/>
        <v>VASCO-CORTALIM-PANAJI</v>
      </c>
      <c r="AC1009" s="1397" t="str">
        <f t="shared" si="375"/>
        <v>PANAJI-CORTALIM-VASCO</v>
      </c>
      <c r="AD1009" s="207" t="str">
        <f t="shared" si="376"/>
        <v>PNJ</v>
      </c>
      <c r="AE1009" s="207" t="str">
        <f t="shared" si="377"/>
        <v/>
      </c>
      <c r="AF1009" s="207" t="str">
        <f t="shared" si="378"/>
        <v>CRT</v>
      </c>
      <c r="AG1009" s="207" t="str">
        <f t="shared" si="379"/>
        <v/>
      </c>
      <c r="AH1009" s="207" t="str">
        <f t="shared" si="380"/>
        <v>VSD</v>
      </c>
      <c r="AI1009" s="207" t="str">
        <f t="shared" si="381"/>
        <v/>
      </c>
      <c r="AJ1009" s="1441" t="s">
        <v>2</v>
      </c>
      <c r="AK1009" s="1477" t="s">
        <v>27</v>
      </c>
      <c r="AL1009" s="1441" t="s">
        <v>1</v>
      </c>
      <c r="AM1009" s="208">
        <v>30</v>
      </c>
      <c r="AN1009" s="208"/>
      <c r="AO1009" s="225"/>
      <c r="AP1009" s="226"/>
      <c r="AQ1009" s="227"/>
      <c r="AR1009" s="225"/>
      <c r="AS1009" s="228">
        <f t="shared" si="382"/>
        <v>0.43055555555555558</v>
      </c>
      <c r="AT1009" s="228" t="str">
        <f t="shared" si="383"/>
        <v/>
      </c>
      <c r="AU1009" s="228"/>
      <c r="AV1009" s="228"/>
      <c r="AW1009" s="228"/>
      <c r="AX1009" s="228">
        <f t="shared" si="384"/>
        <v>0.47222222222222227</v>
      </c>
      <c r="AY1009" s="856">
        <f>IF(ISNUMBER(FIND("A",Master[[#This Row],[Leg]])), DATE(1900, 1, 1), DATE(1900,1,1)+1) + Master[[#This Row],[Dep]]</f>
        <v>2.4305555555555554</v>
      </c>
      <c r="AZ1009" s="749">
        <f>IF(Master[[#This Row],[Arr]]&lt;Master[[#This Row],[Dep]], 1, 0)</f>
        <v>0</v>
      </c>
      <c r="BA1009" s="85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1009" s="212">
        <v>10.199999999999999</v>
      </c>
      <c r="BC1009" s="229" t="s">
        <v>159</v>
      </c>
      <c r="BD1009" s="212">
        <v>11.2</v>
      </c>
      <c r="BE1009" s="208"/>
      <c r="BF1009" s="208"/>
      <c r="BG1009" s="1061">
        <f t="shared" si="367"/>
        <v>0</v>
      </c>
      <c r="BH1009" s="1061">
        <f t="shared" si="368"/>
        <v>0</v>
      </c>
      <c r="BI1009" s="1118"/>
      <c r="BJ1009" s="1118"/>
      <c r="BK1009" s="1274"/>
      <c r="BL1009" s="207"/>
      <c r="BM1009" s="1234">
        <f t="shared" si="369"/>
        <v>0</v>
      </c>
      <c r="BN1009" s="1234">
        <f t="shared" si="370"/>
        <v>0</v>
      </c>
      <c r="BO1009" s="1118"/>
      <c r="BP1009" s="1118"/>
      <c r="BQ1009" s="214"/>
      <c r="BR1009" s="214"/>
      <c r="BS1009" s="214" t="str">
        <f t="shared" si="385"/>
        <v/>
      </c>
      <c r="BT1009" s="214" t="str">
        <f t="shared" si="386"/>
        <v/>
      </c>
      <c r="BU1009" s="208"/>
      <c r="BV1009" s="836"/>
      <c r="BW10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9"/>
    </row>
    <row r="1010" spans="1:76" ht="22.5" thickBot="1">
      <c r="A1010" s="87" t="s">
        <v>2</v>
      </c>
      <c r="B1010" s="753" t="str">
        <f t="array" ref="B1010">VLOOKUP(INDEX($C$4:$C1010,_xlfn.XMATCH(FALSE,ISBLANK($C$4:$C1010),0,-1)), BusTypeLookup,2,FALSE)</f>
        <v>Mini-40</v>
      </c>
      <c r="C1010" s="197"/>
      <c r="D1010" s="198"/>
      <c r="E1010" s="1377" t="str" cm="1">
        <f t="array" ref="E1010">IF( NOT(ISBLANK(Master[[#This Row],[Trip Type override]])), Master[[#This Row],[Trip Type override]], _xlfn.IFS( NOT(ISNUMBER($AM1010)), "Non-service", ISNUMBER(SEARCH(TripTypeMaster!$A$2, $BU1010)), TripTypeMaster!$A$2, OR(
ISNUMBER(SEARCH("SCHOOL TRIP", $BU1010)),ISNUMBER(SEARCH("SCHOL", $BU1010)),ISNUMBER(SEARCH("SCOL", $BU1010)),ISNUMBER(SEARCH("SCL", $BU1010)),ISNUMBER(SEARCH("SCHL", $BU1010)),VLOOKUP(Master[[#This Row],[From Code]], Code2Loc, 4,FALSE)="Aided school",VLOOKUP(Master[[#This Row],[Destination Code]], Code2Loc, 4,FALSE)="Aided school"
), "Aided school", ISNUMBER(SEARCH("Express", $BU1010)), "Express", ISNUMBER(SEARCH("Luxury-45", $B1010)), "Interstate pre-booked",  TRUE, "Local") )</f>
        <v>Local</v>
      </c>
      <c r="F1010" s="1386"/>
      <c r="G1010" s="1386"/>
      <c r="H1010" s="198"/>
      <c r="I1010" s="1409" t="str">
        <f t="array" ref="I1010">IF(
ISNUMBER(FIND("A",H1010)),
H1010 &amp; IF(ISNUMBER(FIND("A",     INDEX(H1011:H$4005,MATCH(FALSE,ISBLANK(H1011:H$4005),0)))),"", INDEX(H1011:H$4005,MATCH(FALSE,ISBLANK(H1011:H$4005),0))  ),I1009
)</f>
        <v>72A72</v>
      </c>
      <c r="J1010" s="1044">
        <f t="array" ref="J1010">INDEX($H$4:$H1010, _xlfn.XMATCH(FALSE,ISBLANK($H$4:$H1010),0,-1))</f>
        <v>72</v>
      </c>
      <c r="K10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380" t="str">
        <f>IF(ISBLANK(Master[[#This Row],[Depot override]]), Master[[#This Row],[Depot]], Master[[#This Row],[Depot override]])</f>
        <v>PNJ</v>
      </c>
      <c r="M1010" s="1044" t="str">
        <f>Master[[#This Row],[Prefix]] &amp; Master[[#This Row],[Issuing Depot]] &amp;":"&amp;Z1010&amp;"-*"
&amp; IF(Master[[#This Row],[Trip Type]]="Shuttle", "",
IF(LEN(Y1010)=0,"",Y1010 &amp;"-*")
&amp;IF(LEN(X1010)=0,"",X1010 &amp;"-*")
&amp;IF(LEN(W1010)=0,"",W1010 &amp;"-*")
&amp;IF(LEN(V1010)=0,"",V1010 &amp;"-*")
)
&amp;U1010</f>
        <v>PNJ:PNJ-*CRT-*VSD</v>
      </c>
      <c r="N1010" s="1044" t="str">
        <f>Master[[#This Row],[Prefix]] &amp; Master[[#This Row],[Issuing Depot]] &amp;":"&amp;U1010&amp;"-*"
&amp; IF(Master[[#This Row],[Trip Type]]="Shuttle","",
IF(LEN(V1010)=0,"",V1010 &amp;"-*")
&amp;IF(LEN(W1010)=0,"",W1010 &amp;"-*")
&amp;IF(LEN(X1010)=0,"",X1010 &amp;"-*")
&amp;IF(LEN(Y1010)=0,"",Y1010 &amp;"-*")
)
&amp;Z1010</f>
        <v>PNJ:VSD-*CRT-*PNJ</v>
      </c>
      <c r="O10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10" s="1382"/>
      <c r="R1010" s="1382"/>
      <c r="S1010" s="1382"/>
      <c r="T1010" s="1382"/>
      <c r="U1010" s="90" t="str">
        <f t="shared" si="389"/>
        <v>VSD</v>
      </c>
      <c r="V1010" s="90" t="str">
        <f t="shared" si="388"/>
        <v>CRT</v>
      </c>
      <c r="W1010" s="90" t="str">
        <f t="shared" si="387"/>
        <v/>
      </c>
      <c r="X1010" s="90" t="str">
        <f t="shared" si="371"/>
        <v/>
      </c>
      <c r="Y1010" s="90" t="str">
        <f t="shared" si="372"/>
        <v/>
      </c>
      <c r="Z1010" s="90" t="str">
        <f t="shared" si="390"/>
        <v>PNJ</v>
      </c>
      <c r="AA1010" s="1401" t="str">
        <f t="shared" si="373"/>
        <v>VASCO-CORTALIM-PANAJI</v>
      </c>
      <c r="AB1010" s="1401" t="str">
        <f t="shared" si="374"/>
        <v>PANAJI-CORTALIM-VASCO</v>
      </c>
      <c r="AC1010" s="1397" t="str">
        <f t="shared" si="375"/>
        <v>PANAJI-CORTALIM-VASCO</v>
      </c>
      <c r="AD1010" s="198" t="str">
        <f t="shared" si="376"/>
        <v>VSD</v>
      </c>
      <c r="AE1010" s="198" t="str">
        <f t="shared" si="377"/>
        <v/>
      </c>
      <c r="AF1010" s="198" t="str">
        <f t="shared" si="378"/>
        <v>CRT</v>
      </c>
      <c r="AG1010" s="198" t="str">
        <f t="shared" si="379"/>
        <v/>
      </c>
      <c r="AH1010" s="198" t="str">
        <f t="shared" si="380"/>
        <v>PNJ</v>
      </c>
      <c r="AI1010" s="198" t="str">
        <f t="shared" si="381"/>
        <v/>
      </c>
      <c r="AJ1010" s="1440" t="s">
        <v>1</v>
      </c>
      <c r="AK1010" s="1440" t="s">
        <v>27</v>
      </c>
      <c r="AL1010" s="1440" t="s">
        <v>2</v>
      </c>
      <c r="AM1010" s="199">
        <v>30</v>
      </c>
      <c r="AN1010" s="199"/>
      <c r="AO1010" s="200"/>
      <c r="AP1010" s="201"/>
      <c r="AQ1010" s="199"/>
      <c r="AR1010" s="200"/>
      <c r="AS1010" s="202">
        <f t="shared" si="382"/>
        <v>0.47916666666666669</v>
      </c>
      <c r="AT1010" s="202" t="str">
        <f t="shared" si="383"/>
        <v/>
      </c>
      <c r="AU1010" s="202"/>
      <c r="AV1010" s="202"/>
      <c r="AW1010" s="202"/>
      <c r="AX1010" s="202">
        <f t="shared" si="384"/>
        <v>0.52083333333333337</v>
      </c>
      <c r="AY1010" s="854">
        <f>IF(ISNUMBER(FIND("A",Master[[#This Row],[Leg]])), DATE(1900, 1, 1), DATE(1900,1,1)+1) + Master[[#This Row],[Dep]]</f>
        <v>2.4791666666666665</v>
      </c>
      <c r="AZ1010" s="749">
        <f>IF(Master[[#This Row],[Arr]]&lt;Master[[#This Row],[Dep]], 1, 0)</f>
        <v>0</v>
      </c>
      <c r="BA1010" s="85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B1010" s="203">
        <v>11.3</v>
      </c>
      <c r="BC1010" s="216" t="s">
        <v>159</v>
      </c>
      <c r="BD1010" s="203">
        <v>12.3</v>
      </c>
      <c r="BE1010" s="199">
        <v>1</v>
      </c>
      <c r="BF1010" s="199">
        <v>1</v>
      </c>
      <c r="BG1010" s="1060">
        <f t="shared" si="367"/>
        <v>0.36458333333333331</v>
      </c>
      <c r="BH1010" s="1060">
        <f t="shared" si="368"/>
        <v>0.30555555555555552</v>
      </c>
      <c r="BI1010" s="1115">
        <v>8.4499999999999993</v>
      </c>
      <c r="BJ1010" s="1115">
        <v>7.2</v>
      </c>
      <c r="BK1010" s="1306"/>
      <c r="BL1010" s="198">
        <f>SUM(AM1006+AM1007+AM1008+AM1009+AM1010)</f>
        <v>158</v>
      </c>
      <c r="BM1010" s="1233">
        <f t="shared" si="369"/>
        <v>0</v>
      </c>
      <c r="BN1010" s="1233">
        <f t="shared" si="370"/>
        <v>0</v>
      </c>
      <c r="BO1010" s="1117">
        <v>0</v>
      </c>
      <c r="BP1010" s="1117">
        <v>0</v>
      </c>
      <c r="BQ1010" s="199">
        <v>0</v>
      </c>
      <c r="BR1010" s="199">
        <v>0</v>
      </c>
      <c r="BS1010" s="199" t="str">
        <f t="shared" si="385"/>
        <v>Yes</v>
      </c>
      <c r="BT1010" s="199" t="str">
        <f t="shared" si="386"/>
        <v>SCH</v>
      </c>
      <c r="BU1010" s="167" t="s">
        <v>1482</v>
      </c>
      <c r="BV1010" s="836"/>
      <c r="BW10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0"/>
    </row>
    <row r="1011" spans="1:76" ht="15" thickBot="1">
      <c r="A1011" s="87" t="s">
        <v>2</v>
      </c>
      <c r="B1011" s="753" t="str">
        <f t="array" ref="B1011">VLOOKUP(INDEX($C$4:$C1011,_xlfn.XMATCH(FALSE,ISBLANK($C$4:$C1011),0,-1)), BusTypeLookup,2,FALSE)</f>
        <v>Mini-40</v>
      </c>
      <c r="C1011" s="360" t="s">
        <v>695</v>
      </c>
      <c r="D1011" s="361"/>
      <c r="E1011" s="1377" t="str" cm="1">
        <f t="array" ref="E1011">IF( NOT(ISBLANK(Master[[#This Row],[Trip Type override]])), Master[[#This Row],[Trip Type override]], _xlfn.IFS( NOT(ISNUMBER($AM1011)), "Non-service", ISNUMBER(SEARCH(TripTypeMaster!$A$2, $BU1011)), TripTypeMaster!$A$2, OR(
ISNUMBER(SEARCH("SCHOOL TRIP", $BU1011)),ISNUMBER(SEARCH("SCHOL", $BU1011)),ISNUMBER(SEARCH("SCOL", $BU1011)),ISNUMBER(SEARCH("SCL", $BU1011)),ISNUMBER(SEARCH("SCHL", $BU1011)),VLOOKUP(Master[[#This Row],[From Code]], Code2Loc, 4,FALSE)="Aided school",VLOOKUP(Master[[#This Row],[Destination Code]], Code2Loc, 4,FALSE)="Aided school"
), "Aided school", ISNUMBER(SEARCH("Express", $BU1011)), "Express", ISNUMBER(SEARCH("Luxury-45", $B1011)), "Interstate pre-booked",  TRUE, "Local") )</f>
        <v>Local</v>
      </c>
      <c r="F1011" s="1408"/>
      <c r="G1011" s="1408"/>
      <c r="H1011" s="361">
        <v>72</v>
      </c>
      <c r="I1011" s="1409" t="str">
        <f t="array" ref="I1011">IF(
ISNUMBER(FIND("A",H1011)),
H1011 &amp; IF(ISNUMBER(FIND("A",     INDEX(H1012:H$4005,MATCH(FALSE,ISBLANK(H1012:H$4005),0)))),"", INDEX(H1012:H$4005,MATCH(FALSE,ISBLANK(H1012:H$4005),0))  ),I1010
)</f>
        <v>72A72</v>
      </c>
      <c r="J1011" s="1044">
        <f t="array" ref="J1011">INDEX($H$4:$H1011, _xlfn.XMATCH(FALSE,ISBLANK($H$4:$H1011),0,-1))</f>
        <v>72</v>
      </c>
      <c r="K10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380" t="str">
        <f>IF(ISBLANK(Master[[#This Row],[Depot override]]), Master[[#This Row],[Depot]], Master[[#This Row],[Depot override]])</f>
        <v>PNJ</v>
      </c>
      <c r="M1011" s="1044" t="str">
        <f>Master[[#This Row],[Prefix]] &amp; Master[[#This Row],[Issuing Depot]] &amp;":"&amp;Z1011&amp;"-*"
&amp; IF(Master[[#This Row],[Trip Type]]="Shuttle", "",
IF(LEN(Y1011)=0,"",Y1011 &amp;"-*")
&amp;IF(LEN(X1011)=0,"",X1011 &amp;"-*")
&amp;IF(LEN(W1011)=0,"",W1011 &amp;"-*")
&amp;IF(LEN(V1011)=0,"",V1011 &amp;"-*")
)
&amp;U1011</f>
        <v>PNJ:MRG-*CRT-*PNJ</v>
      </c>
      <c r="N1011" s="1044" t="str">
        <f>Master[[#This Row],[Prefix]] &amp; Master[[#This Row],[Issuing Depot]] &amp;":"&amp;U1011&amp;"-*"
&amp; IF(Master[[#This Row],[Trip Type]]="Shuttle","",
IF(LEN(V1011)=0,"",V1011 &amp;"-*")
&amp;IF(LEN(W1011)=0,"",W1011 &amp;"-*")
&amp;IF(LEN(X1011)=0,"",X1011 &amp;"-*")
&amp;IF(LEN(Y1011)=0,"",Y1011 &amp;"-*")
)
&amp;Z1011</f>
        <v>PNJ:PNJ-*CRT-*MRG</v>
      </c>
      <c r="O10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0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11" s="1382"/>
      <c r="R1011" s="1382"/>
      <c r="S1011" s="1382"/>
      <c r="T1011" s="1382"/>
      <c r="U1011" s="90" t="str">
        <f t="shared" si="389"/>
        <v>PNJ</v>
      </c>
      <c r="V1011" s="90" t="str">
        <f t="shared" si="388"/>
        <v>CRT</v>
      </c>
      <c r="W1011" s="90" t="str">
        <f t="shared" si="387"/>
        <v/>
      </c>
      <c r="X1011" s="90" t="str">
        <f t="shared" si="371"/>
        <v/>
      </c>
      <c r="Y1011" s="90" t="str">
        <f t="shared" si="372"/>
        <v/>
      </c>
      <c r="Z1011" s="90" t="str">
        <f t="shared" si="390"/>
        <v>MRG</v>
      </c>
      <c r="AA1011" s="1397" t="str">
        <f t="shared" si="373"/>
        <v>PANAJI-CORTALIM-MARGAO</v>
      </c>
      <c r="AB1011" s="1397" t="str">
        <f t="shared" si="374"/>
        <v>MARGAO-CORTALIM-PANAJI</v>
      </c>
      <c r="AC1011" s="1397" t="str">
        <f t="shared" si="375"/>
        <v>MARGAO-CORTALIM-PANAJI</v>
      </c>
      <c r="AD1011" s="361" t="str">
        <f t="shared" si="376"/>
        <v>PNJ</v>
      </c>
      <c r="AE1011" s="361" t="str">
        <f t="shared" si="377"/>
        <v/>
      </c>
      <c r="AF1011" s="361" t="str">
        <f t="shared" si="378"/>
        <v>CRT</v>
      </c>
      <c r="AG1011" s="361" t="str">
        <f t="shared" si="379"/>
        <v/>
      </c>
      <c r="AH1011" s="361" t="str">
        <f t="shared" si="380"/>
        <v>MRG</v>
      </c>
      <c r="AI1011" s="361" t="str">
        <f t="shared" si="381"/>
        <v/>
      </c>
      <c r="AJ1011" s="1520" t="s">
        <v>2</v>
      </c>
      <c r="AK1011" s="1520" t="s">
        <v>27</v>
      </c>
      <c r="AL1011" s="1520" t="s">
        <v>7</v>
      </c>
      <c r="AM1011" s="230">
        <v>31</v>
      </c>
      <c r="AN1011" s="230"/>
      <c r="AO1011" s="362"/>
      <c r="AP1011" s="363"/>
      <c r="AQ1011" s="230"/>
      <c r="AR1011" s="362"/>
      <c r="AS1011" s="364">
        <f t="shared" si="382"/>
        <v>0.64930555555555558</v>
      </c>
      <c r="AT1011" s="364" t="str">
        <f t="shared" si="383"/>
        <v/>
      </c>
      <c r="AU1011" s="364"/>
      <c r="AV1011" s="364"/>
      <c r="AW1011" s="364"/>
      <c r="AX1011" s="364">
        <f t="shared" si="384"/>
        <v>0.69097222222222221</v>
      </c>
      <c r="AY1011" s="867">
        <f>IF(ISNUMBER(FIND("A",Master[[#This Row],[Leg]])), DATE(1900, 1, 1), DATE(1900,1,1)+1) + Master[[#This Row],[Dep]]</f>
        <v>2.6493055555555554</v>
      </c>
      <c r="AZ1011" s="749">
        <f>IF(Master[[#This Row],[Arr]]&lt;Master[[#This Row],[Dep]], 1, 0)</f>
        <v>0</v>
      </c>
      <c r="BA1011" s="867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B1011" s="365">
        <v>15.35</v>
      </c>
      <c r="BC1011" s="366" t="s">
        <v>159</v>
      </c>
      <c r="BD1011" s="365">
        <v>16.350000000000001</v>
      </c>
      <c r="BE1011" s="230"/>
      <c r="BF1011" s="230"/>
      <c r="BG1011" s="1072">
        <f t="shared" si="367"/>
        <v>0</v>
      </c>
      <c r="BH1011" s="1072">
        <f t="shared" si="368"/>
        <v>0</v>
      </c>
      <c r="BI1011" s="1137"/>
      <c r="BJ1011" s="1137"/>
      <c r="BK1011" s="1283"/>
      <c r="BL1011" s="361"/>
      <c r="BM1011" s="1248">
        <f t="shared" si="369"/>
        <v>0</v>
      </c>
      <c r="BN1011" s="1248">
        <f t="shared" si="370"/>
        <v>0</v>
      </c>
      <c r="BO1011" s="1137"/>
      <c r="BP1011" s="1137"/>
      <c r="BQ1011" s="230"/>
      <c r="BR1011" s="333"/>
      <c r="BS1011" s="333" t="str">
        <f t="shared" si="385"/>
        <v/>
      </c>
      <c r="BT1011" s="333" t="str">
        <f t="shared" si="386"/>
        <v/>
      </c>
      <c r="BU1011" s="339" t="s">
        <v>789</v>
      </c>
      <c r="BV1011" s="836"/>
      <c r="BW10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1"/>
    </row>
    <row r="1012" spans="1:76" ht="15" thickBot="1">
      <c r="A1012" s="87" t="s">
        <v>2</v>
      </c>
      <c r="B1012" s="753" t="str">
        <f t="array" ref="B1012">VLOOKUP(INDEX($C$4:$C1012,_xlfn.XMATCH(FALSE,ISBLANK($C$4:$C1012),0,-1)), BusTypeLookup,2,FALSE)</f>
        <v>Mini-40</v>
      </c>
      <c r="C1012" s="360"/>
      <c r="D1012" s="361"/>
      <c r="E1012" s="1377" t="str" cm="1">
        <f t="array" ref="E1012">IF( NOT(ISBLANK(Master[[#This Row],[Trip Type override]])), Master[[#This Row],[Trip Type override]], _xlfn.IFS( NOT(ISNUMBER($AM1012)), "Non-service", ISNUMBER(SEARCH(TripTypeMaster!$A$2, $BU1012)), TripTypeMaster!$A$2, OR(
ISNUMBER(SEARCH("SCHOOL TRIP", $BU1012)),ISNUMBER(SEARCH("SCHOL", $BU1012)),ISNUMBER(SEARCH("SCOL", $BU1012)),ISNUMBER(SEARCH("SCL", $BU1012)),ISNUMBER(SEARCH("SCHL", $BU1012)),VLOOKUP(Master[[#This Row],[From Code]], Code2Loc, 4,FALSE)="Aided school",VLOOKUP(Master[[#This Row],[Destination Code]], Code2Loc, 4,FALSE)="Aided school"
), "Aided school", ISNUMBER(SEARCH("Express", $BU1012)), "Express", ISNUMBER(SEARCH("Luxury-45", $B1012)), "Interstate pre-booked",  TRUE, "Local") )</f>
        <v>Local</v>
      </c>
      <c r="F1012" s="1408"/>
      <c r="G1012" s="1408"/>
      <c r="H1012" s="361"/>
      <c r="I1012" s="1409" t="str">
        <f t="array" ref="I1012">IF(
ISNUMBER(FIND("A",H1012)),
H1012 &amp; IF(ISNUMBER(FIND("A",     INDEX(H1013:H$4005,MATCH(FALSE,ISBLANK(H1013:H$4005),0)))),"", INDEX(H1013:H$4005,MATCH(FALSE,ISBLANK(H1013:H$4005),0))  ),I1011
)</f>
        <v>72A72</v>
      </c>
      <c r="J1012" s="1044">
        <f t="array" ref="J1012">INDEX($H$4:$H1012, _xlfn.XMATCH(FALSE,ISBLANK($H$4:$H1012),0,-1))</f>
        <v>72</v>
      </c>
      <c r="K10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380" t="str">
        <f>IF(ISBLANK(Master[[#This Row],[Depot override]]), Master[[#This Row],[Depot]], Master[[#This Row],[Depot override]])</f>
        <v>PNJ</v>
      </c>
      <c r="M1012" s="1044" t="str">
        <f>Master[[#This Row],[Prefix]] &amp; Master[[#This Row],[Issuing Depot]] &amp;":"&amp;Z1012&amp;"-*"
&amp; IF(Master[[#This Row],[Trip Type]]="Shuttle", "",
IF(LEN(Y1012)=0,"",Y1012 &amp;"-*")
&amp;IF(LEN(X1012)=0,"",X1012 &amp;"-*")
&amp;IF(LEN(W1012)=0,"",W1012 &amp;"-*")
&amp;IF(LEN(V1012)=0,"",V1012 &amp;"-*")
)
&amp;U1012</f>
        <v>PNJ:PNJ-*CRT-*MRG</v>
      </c>
      <c r="N1012" s="1044" t="str">
        <f>Master[[#This Row],[Prefix]] &amp; Master[[#This Row],[Issuing Depot]] &amp;":"&amp;U1012&amp;"-*"
&amp; IF(Master[[#This Row],[Trip Type]]="Shuttle","",
IF(LEN(V1012)=0,"",V1012 &amp;"-*")
&amp;IF(LEN(W1012)=0,"",W1012 &amp;"-*")
&amp;IF(LEN(X1012)=0,"",X1012 &amp;"-*")
&amp;IF(LEN(Y1012)=0,"",Y1012 &amp;"-*")
)
&amp;Z1012</f>
        <v>PNJ:MRG-*CRT-*PNJ</v>
      </c>
      <c r="O10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0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12" s="1382"/>
      <c r="R1012" s="1382"/>
      <c r="S1012" s="1382"/>
      <c r="T1012" s="1382"/>
      <c r="U1012" s="90" t="str">
        <f t="shared" si="389"/>
        <v>MRG</v>
      </c>
      <c r="V1012" s="90" t="str">
        <f t="shared" si="388"/>
        <v>CRT</v>
      </c>
      <c r="W1012" s="90" t="str">
        <f t="shared" si="387"/>
        <v/>
      </c>
      <c r="X1012" s="90" t="str">
        <f t="shared" si="371"/>
        <v/>
      </c>
      <c r="Y1012" s="90" t="str">
        <f t="shared" si="372"/>
        <v/>
      </c>
      <c r="Z1012" s="90" t="str">
        <f t="shared" si="390"/>
        <v>PNJ</v>
      </c>
      <c r="AA1012" s="1397" t="str">
        <f t="shared" si="373"/>
        <v>MARGAO-CORTALIM-PANAJI</v>
      </c>
      <c r="AB1012" s="1397" t="str">
        <f t="shared" si="374"/>
        <v>PANAJI-CORTALIM-MARGAO</v>
      </c>
      <c r="AC1012" s="1397" t="str">
        <f t="shared" si="375"/>
        <v>MARGAO-CORTALIM-PANAJI</v>
      </c>
      <c r="AD1012" s="361" t="str">
        <f t="shared" si="376"/>
        <v>MRG</v>
      </c>
      <c r="AE1012" s="361" t="str">
        <f t="shared" si="377"/>
        <v/>
      </c>
      <c r="AF1012" s="361" t="str">
        <f t="shared" si="378"/>
        <v>CRT</v>
      </c>
      <c r="AG1012" s="361" t="str">
        <f t="shared" si="379"/>
        <v/>
      </c>
      <c r="AH1012" s="361" t="str">
        <f t="shared" si="380"/>
        <v>PNJ</v>
      </c>
      <c r="AI1012" s="361" t="str">
        <f t="shared" si="381"/>
        <v/>
      </c>
      <c r="AJ1012" s="1520" t="s">
        <v>7</v>
      </c>
      <c r="AK1012" s="1520" t="s">
        <v>27</v>
      </c>
      <c r="AL1012" s="1520" t="s">
        <v>2</v>
      </c>
      <c r="AM1012" s="230">
        <v>31</v>
      </c>
      <c r="AN1012" s="230"/>
      <c r="AO1012" s="362"/>
      <c r="AP1012" s="363"/>
      <c r="AQ1012" s="230"/>
      <c r="AR1012" s="362"/>
      <c r="AS1012" s="364">
        <f t="shared" si="382"/>
        <v>0.69444444444444453</v>
      </c>
      <c r="AT1012" s="364" t="str">
        <f t="shared" si="383"/>
        <v/>
      </c>
      <c r="AU1012" s="364"/>
      <c r="AV1012" s="364"/>
      <c r="AW1012" s="364"/>
      <c r="AX1012" s="364">
        <f t="shared" si="384"/>
        <v>0.70833333333333337</v>
      </c>
      <c r="AY1012" s="867">
        <f>IF(ISNUMBER(FIND("A",Master[[#This Row],[Leg]])), DATE(1900, 1, 1), DATE(1900,1,1)+1) + Master[[#This Row],[Dep]]</f>
        <v>2.6944444444444446</v>
      </c>
      <c r="AZ1012" s="749">
        <f>IF(Master[[#This Row],[Arr]]&lt;Master[[#This Row],[Dep]], 1, 0)</f>
        <v>0</v>
      </c>
      <c r="BA1012" s="86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B1012" s="365">
        <v>16.399999999999999</v>
      </c>
      <c r="BC1012" s="366" t="s">
        <v>159</v>
      </c>
      <c r="BD1012" s="365">
        <v>17</v>
      </c>
      <c r="BE1012" s="230"/>
      <c r="BF1012" s="230"/>
      <c r="BG1012" s="1072">
        <f t="shared" si="367"/>
        <v>0</v>
      </c>
      <c r="BH1012" s="1072">
        <f t="shared" si="368"/>
        <v>0</v>
      </c>
      <c r="BI1012" s="1137"/>
      <c r="BJ1012" s="1137"/>
      <c r="BK1012" s="1283"/>
      <c r="BL1012" s="361"/>
      <c r="BM1012" s="1248">
        <f t="shared" si="369"/>
        <v>0</v>
      </c>
      <c r="BN1012" s="1248">
        <f t="shared" si="370"/>
        <v>0</v>
      </c>
      <c r="BO1012" s="1137"/>
      <c r="BP1012" s="1137"/>
      <c r="BQ1012" s="230"/>
      <c r="BR1012" s="333"/>
      <c r="BS1012" s="333" t="str">
        <f t="shared" si="385"/>
        <v/>
      </c>
      <c r="BT1012" s="333" t="str">
        <f t="shared" si="386"/>
        <v/>
      </c>
      <c r="BU1012" s="339"/>
      <c r="BV1012" s="836"/>
      <c r="BW10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2"/>
    </row>
    <row r="1013" spans="1:76" ht="15" thickBot="1">
      <c r="A1013" s="87" t="s">
        <v>2</v>
      </c>
      <c r="B1013" s="753" t="str">
        <f t="array" ref="B1013">VLOOKUP(INDEX($C$4:$C1013,_xlfn.XMATCH(FALSE,ISBLANK($C$4:$C1013),0,-1)), BusTypeLookup,2,FALSE)</f>
        <v>Mini-40</v>
      </c>
      <c r="C1013" s="360"/>
      <c r="D1013" s="361"/>
      <c r="E1013" s="1377" t="str" cm="1">
        <f t="array" ref="E1013">IF( NOT(ISBLANK(Master[[#This Row],[Trip Type override]])), Master[[#This Row],[Trip Type override]], _xlfn.IFS( NOT(ISNUMBER($AM1013)), "Non-service", ISNUMBER(SEARCH(TripTypeMaster!$A$2, $BU1013)), TripTypeMaster!$A$2, OR(
ISNUMBER(SEARCH("SCHOOL TRIP", $BU1013)),ISNUMBER(SEARCH("SCHOL", $BU1013)),ISNUMBER(SEARCH("SCOL", $BU1013)),ISNUMBER(SEARCH("SCL", $BU1013)),ISNUMBER(SEARCH("SCHL", $BU1013)),VLOOKUP(Master[[#This Row],[From Code]], Code2Loc, 4,FALSE)="Aided school",VLOOKUP(Master[[#This Row],[Destination Code]], Code2Loc, 4,FALSE)="Aided school"
), "Aided school", ISNUMBER(SEARCH("Express", $BU1013)), "Express", ISNUMBER(SEARCH("Luxury-45", $B1013)), "Interstate pre-booked",  TRUE, "Local") )</f>
        <v>Local</v>
      </c>
      <c r="F1013" s="1408"/>
      <c r="G1013" s="1408"/>
      <c r="H1013" s="361"/>
      <c r="I1013" s="1409" t="str">
        <f t="array" ref="I1013">IF(
ISNUMBER(FIND("A",H1013)),
H1013 &amp; IF(ISNUMBER(FIND("A",     INDEX(H1014:H$4005,MATCH(FALSE,ISBLANK(H1014:H$4005),0)))),"", INDEX(H1014:H$4005,MATCH(FALSE,ISBLANK(H1014:H$4005),0))  ),I1012
)</f>
        <v>72A72</v>
      </c>
      <c r="J1013" s="1044">
        <f t="array" ref="J1013">INDEX($H$4:$H1013, _xlfn.XMATCH(FALSE,ISBLANK($H$4:$H1013),0,-1))</f>
        <v>72</v>
      </c>
      <c r="K10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380" t="str">
        <f>IF(ISBLANK(Master[[#This Row],[Depot override]]), Master[[#This Row],[Depot]], Master[[#This Row],[Depot override]])</f>
        <v>PNJ</v>
      </c>
      <c r="M1013" s="1044" t="str">
        <f>Master[[#This Row],[Prefix]] &amp; Master[[#This Row],[Issuing Depot]] &amp;":"&amp;Z1013&amp;"-*"
&amp; IF(Master[[#This Row],[Trip Type]]="Shuttle", "",
IF(LEN(Y1013)=0,"",Y1013 &amp;"-*")
&amp;IF(LEN(X1013)=0,"",X1013 &amp;"-*")
&amp;IF(LEN(W1013)=0,"",W1013 &amp;"-*")
&amp;IF(LEN(V1013)=0,"",V1013 &amp;"-*")
)
&amp;U1013</f>
        <v>PNJ:PNJ-*ALT-*PNJ</v>
      </c>
      <c r="N1013" s="1044" t="str">
        <f>Master[[#This Row],[Prefix]] &amp; Master[[#This Row],[Issuing Depot]] &amp;":"&amp;U1013&amp;"-*"
&amp; IF(Master[[#This Row],[Trip Type]]="Shuttle","",
IF(LEN(V1013)=0,"",V1013 &amp;"-*")
&amp;IF(LEN(W1013)=0,"",W1013 &amp;"-*")
&amp;IF(LEN(X1013)=0,"",X1013 &amp;"-*")
&amp;IF(LEN(Y1013)=0,"",Y1013 &amp;"-*")
)
&amp;Z1013</f>
        <v>PNJ:PNJ-*ALT-*PNJ</v>
      </c>
      <c r="O10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10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13" s="1382"/>
      <c r="R1013" s="1382"/>
      <c r="S1013" s="1382"/>
      <c r="T1013" s="1382"/>
      <c r="U1013" s="90" t="str">
        <f t="shared" si="389"/>
        <v>PNJ</v>
      </c>
      <c r="V1013" s="90" t="str">
        <f t="shared" si="388"/>
        <v>ALT</v>
      </c>
      <c r="W1013" s="90" t="str">
        <f t="shared" si="387"/>
        <v/>
      </c>
      <c r="X1013" s="90" t="str">
        <f t="shared" si="371"/>
        <v/>
      </c>
      <c r="Y1013" s="90" t="str">
        <f t="shared" si="372"/>
        <v/>
      </c>
      <c r="Z1013" s="90" t="str">
        <f t="shared" si="390"/>
        <v>PNJ</v>
      </c>
      <c r="AA1013" s="1397" t="str">
        <f t="shared" si="373"/>
        <v>PANAJI-ALTINHO-PANAJI</v>
      </c>
      <c r="AB1013" s="1397" t="str">
        <f t="shared" si="374"/>
        <v>PANAJI-ALTINHO-PANAJI</v>
      </c>
      <c r="AC1013" s="1397" t="str">
        <f t="shared" si="375"/>
        <v>PANAJI-ALTINHO-PANAJI</v>
      </c>
      <c r="AD1013" s="361" t="str">
        <f t="shared" si="376"/>
        <v>PNJ</v>
      </c>
      <c r="AE1013" s="361" t="str">
        <f t="shared" si="377"/>
        <v/>
      </c>
      <c r="AF1013" s="361" t="str">
        <f t="shared" si="378"/>
        <v>ALT</v>
      </c>
      <c r="AG1013" s="361" t="str">
        <f t="shared" si="379"/>
        <v/>
      </c>
      <c r="AH1013" s="361" t="str">
        <f t="shared" si="380"/>
        <v>PNJ</v>
      </c>
      <c r="AI1013" s="361" t="str">
        <f t="shared" si="381"/>
        <v/>
      </c>
      <c r="AJ1013" s="1520" t="s">
        <v>2</v>
      </c>
      <c r="AK1013" s="1521" t="s">
        <v>115</v>
      </c>
      <c r="AL1013" s="1520" t="s">
        <v>2</v>
      </c>
      <c r="AM1013" s="230">
        <v>9</v>
      </c>
      <c r="AN1013" s="230"/>
      <c r="AO1013" s="362"/>
      <c r="AP1013" s="363"/>
      <c r="AQ1013" s="230"/>
      <c r="AR1013" s="362"/>
      <c r="AS1013" s="364">
        <f t="shared" si="382"/>
        <v>0.76041666666666663</v>
      </c>
      <c r="AT1013" s="364" t="str">
        <f t="shared" si="383"/>
        <v/>
      </c>
      <c r="AU1013" s="364"/>
      <c r="AV1013" s="364"/>
      <c r="AW1013" s="364"/>
      <c r="AX1013" s="364">
        <f t="shared" si="384"/>
        <v>0.78125</v>
      </c>
      <c r="AY1013" s="867">
        <f>IF(ISNUMBER(FIND("A",Master[[#This Row],[Leg]])), DATE(1900, 1, 1), DATE(1900,1,1)+1) + Master[[#This Row],[Dep]]</f>
        <v>2.7604166666666665</v>
      </c>
      <c r="AZ1013" s="749">
        <f>IF(Master[[#This Row],[Arr]]&lt;Master[[#This Row],[Dep]], 1, 0)</f>
        <v>0</v>
      </c>
      <c r="BA1013" s="867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B1013" s="365">
        <v>18.149999999999999</v>
      </c>
      <c r="BC1013" s="366" t="s">
        <v>159</v>
      </c>
      <c r="BD1013" s="365">
        <v>18.45</v>
      </c>
      <c r="BE1013" s="230"/>
      <c r="BF1013" s="230"/>
      <c r="BG1013" s="1072">
        <f t="shared" si="367"/>
        <v>0</v>
      </c>
      <c r="BH1013" s="1072">
        <f t="shared" si="368"/>
        <v>0</v>
      </c>
      <c r="BI1013" s="1137"/>
      <c r="BJ1013" s="1137"/>
      <c r="BK1013" s="1283"/>
      <c r="BL1013" s="361"/>
      <c r="BM1013" s="1248">
        <f t="shared" si="369"/>
        <v>0</v>
      </c>
      <c r="BN1013" s="1248">
        <f t="shared" si="370"/>
        <v>0</v>
      </c>
      <c r="BO1013" s="1137"/>
      <c r="BP1013" s="1137"/>
      <c r="BQ1013" s="230"/>
      <c r="BR1013" s="333"/>
      <c r="BS1013" s="333" t="str">
        <f t="shared" si="385"/>
        <v/>
      </c>
      <c r="BT1013" s="333" t="str">
        <f t="shared" si="386"/>
        <v/>
      </c>
      <c r="BU1013" s="339"/>
      <c r="BV1013" s="836"/>
      <c r="BW10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3"/>
    </row>
    <row r="1014" spans="1:76" ht="15" thickBot="1">
      <c r="A1014" s="87" t="s">
        <v>2</v>
      </c>
      <c r="B1014" s="753" t="str">
        <f t="array" ref="B1014">VLOOKUP(INDEX($C$4:$C1014,_xlfn.XMATCH(FALSE,ISBLANK($C$4:$C1014),0,-1)), BusTypeLookup,2,FALSE)</f>
        <v>Mini-40</v>
      </c>
      <c r="C1014" s="360"/>
      <c r="D1014" s="361"/>
      <c r="E1014" s="1377" t="str" cm="1">
        <f t="array" ref="E1014">IF( NOT(ISBLANK(Master[[#This Row],[Trip Type override]])), Master[[#This Row],[Trip Type override]], _xlfn.IFS( NOT(ISNUMBER($AM1014)), "Non-service", ISNUMBER(SEARCH(TripTypeMaster!$A$2, $BU1014)), TripTypeMaster!$A$2, OR(
ISNUMBER(SEARCH("SCHOOL TRIP", $BU1014)),ISNUMBER(SEARCH("SCHOL", $BU1014)),ISNUMBER(SEARCH("SCOL", $BU1014)),ISNUMBER(SEARCH("SCL", $BU1014)),ISNUMBER(SEARCH("SCHL", $BU1014)),VLOOKUP(Master[[#This Row],[From Code]], Code2Loc, 4,FALSE)="Aided school",VLOOKUP(Master[[#This Row],[Destination Code]], Code2Loc, 4,FALSE)="Aided school"
), "Aided school", ISNUMBER(SEARCH("Express", $BU1014)), "Express", ISNUMBER(SEARCH("Luxury-45", $B1014)), "Interstate pre-booked",  TRUE, "Local") )</f>
        <v>Local</v>
      </c>
      <c r="F1014" s="1408"/>
      <c r="G1014" s="1408"/>
      <c r="H1014" s="361"/>
      <c r="I1014" s="1409" t="str">
        <f t="array" ref="I1014">IF(
ISNUMBER(FIND("A",H1014)),
H1014 &amp; IF(ISNUMBER(FIND("A",     INDEX(H1015:H$4005,MATCH(FALSE,ISBLANK(H1015:H$4005),0)))),"", INDEX(H1015:H$4005,MATCH(FALSE,ISBLANK(H1015:H$4005),0))  ),I1013
)</f>
        <v>72A72</v>
      </c>
      <c r="J1014" s="1044">
        <f t="array" ref="J1014">INDEX($H$4:$H1014, _xlfn.XMATCH(FALSE,ISBLANK($H$4:$H1014),0,-1))</f>
        <v>72</v>
      </c>
      <c r="K10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380" t="str">
        <f>IF(ISBLANK(Master[[#This Row],[Depot override]]), Master[[#This Row],[Depot]], Master[[#This Row],[Depot override]])</f>
        <v>PNJ</v>
      </c>
      <c r="M1014" s="1044" t="str">
        <f>Master[[#This Row],[Prefix]] &amp; Master[[#This Row],[Issuing Depot]] &amp;":"&amp;Z1014&amp;"-*"
&amp; IF(Master[[#This Row],[Trip Type]]="Shuttle", "",
IF(LEN(Y1014)=0,"",Y1014 &amp;"-*")
&amp;IF(LEN(X1014)=0,"",X1014 &amp;"-*")
&amp;IF(LEN(W1014)=0,"",W1014 &amp;"-*")
&amp;IF(LEN(V1014)=0,"",V1014 &amp;"-*")
)
&amp;U1014</f>
        <v>PNJ:AGW-*ARB-*MPS-*PNJ</v>
      </c>
      <c r="N1014" s="1044" t="str">
        <f>Master[[#This Row],[Prefix]] &amp; Master[[#This Row],[Issuing Depot]] &amp;":"&amp;U1014&amp;"-*"
&amp; IF(Master[[#This Row],[Trip Type]]="Shuttle","",
IF(LEN(V1014)=0,"",V1014 &amp;"-*")
&amp;IF(LEN(W1014)=0,"",W1014 &amp;"-*")
&amp;IF(LEN(X1014)=0,"",X1014 &amp;"-*")
&amp;IF(LEN(Y1014)=0,"",Y1014 &amp;"-*")
)
&amp;Z1014</f>
        <v>PNJ:PNJ-*MPS-*ARB-*AGW</v>
      </c>
      <c r="O10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10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14" s="1382"/>
      <c r="R1014" s="1382"/>
      <c r="S1014" s="1382"/>
      <c r="T1014" s="1382"/>
      <c r="U1014" s="90" t="str">
        <f t="shared" si="389"/>
        <v>PNJ</v>
      </c>
      <c r="V1014" s="90" t="str">
        <f t="shared" si="388"/>
        <v>MPS</v>
      </c>
      <c r="W1014" s="90" t="str">
        <f t="shared" si="387"/>
        <v>ARB</v>
      </c>
      <c r="X1014" s="90" t="str">
        <f t="shared" si="371"/>
        <v/>
      </c>
      <c r="Y1014" s="90" t="str">
        <f t="shared" si="372"/>
        <v/>
      </c>
      <c r="Z1014" s="90" t="s">
        <v>2695</v>
      </c>
      <c r="AA1014" s="1397" t="str">
        <f t="shared" si="373"/>
        <v>PANAJI-MAPUSA-ARABO-AGARWADA</v>
      </c>
      <c r="AB1014" s="1397" t="str">
        <f t="shared" si="374"/>
        <v>AGARWADA-ARABO-MAPUSA-PANAJI</v>
      </c>
      <c r="AC1014" s="1397" t="str">
        <f t="shared" si="375"/>
        <v>AGARWADA-ARABO-MAPUSA-PANAJI</v>
      </c>
      <c r="AD1014" s="361" t="str">
        <f t="shared" si="376"/>
        <v>PNJ</v>
      </c>
      <c r="AE1014" s="361" t="str">
        <f t="shared" si="377"/>
        <v/>
      </c>
      <c r="AF1014" s="361" t="str">
        <f t="shared" si="378"/>
        <v>MPS</v>
      </c>
      <c r="AG1014" s="361" t="str">
        <f t="shared" si="379"/>
        <v>ARB</v>
      </c>
      <c r="AH1014" s="361" t="str">
        <f t="shared" si="380"/>
        <v>PRS</v>
      </c>
      <c r="AI1014" s="361" t="str">
        <f t="shared" si="381"/>
        <v/>
      </c>
      <c r="AJ1014" s="1520" t="s">
        <v>2</v>
      </c>
      <c r="AK1014" s="1520" t="s">
        <v>784</v>
      </c>
      <c r="AL1014" s="1520" t="s">
        <v>785</v>
      </c>
      <c r="AM1014" s="230">
        <v>36</v>
      </c>
      <c r="AN1014" s="230"/>
      <c r="AO1014" s="362"/>
      <c r="AP1014" s="363"/>
      <c r="AQ1014" s="230"/>
      <c r="AR1014" s="362"/>
      <c r="AS1014" s="364">
        <f t="shared" si="382"/>
        <v>0.79861111111111116</v>
      </c>
      <c r="AT1014" s="364" t="str">
        <f t="shared" si="383"/>
        <v/>
      </c>
      <c r="AU1014" s="364"/>
      <c r="AV1014" s="364"/>
      <c r="AW1014" s="364"/>
      <c r="AX1014" s="364">
        <f t="shared" si="384"/>
        <v>0.85416666666666663</v>
      </c>
      <c r="AY1014" s="867">
        <f>IF(ISNUMBER(FIND("A",Master[[#This Row],[Leg]])), DATE(1900, 1, 1), DATE(1900,1,1)+1) + Master[[#This Row],[Dep]]</f>
        <v>2.7986111111111112</v>
      </c>
      <c r="AZ1014" s="749">
        <f>IF(Master[[#This Row],[Arr]]&lt;Master[[#This Row],[Dep]], 1, 0)</f>
        <v>0</v>
      </c>
      <c r="BA1014" s="867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B1014" s="365">
        <v>19.100000000000001</v>
      </c>
      <c r="BC1014" s="366" t="s">
        <v>159</v>
      </c>
      <c r="BD1014" s="365">
        <v>20.3</v>
      </c>
      <c r="BE1014" s="363">
        <v>1</v>
      </c>
      <c r="BF1014" s="363">
        <v>1</v>
      </c>
      <c r="BG1014" s="1072">
        <f t="shared" si="367"/>
        <v>0.2638888888888889</v>
      </c>
      <c r="BH1014" s="1072">
        <f t="shared" si="368"/>
        <v>0.18402777777777779</v>
      </c>
      <c r="BI1014" s="1138">
        <v>6.2</v>
      </c>
      <c r="BJ1014" s="1138">
        <v>4.25</v>
      </c>
      <c r="BK1014" s="1316"/>
      <c r="BL1014" s="361">
        <f>SUM(AM1011:AM1014)</f>
        <v>107</v>
      </c>
      <c r="BM1014" s="1248">
        <f t="shared" si="369"/>
        <v>0</v>
      </c>
      <c r="BN1014" s="1248">
        <f t="shared" si="370"/>
        <v>0</v>
      </c>
      <c r="BO1014" s="1137">
        <v>0</v>
      </c>
      <c r="BP1014" s="1137">
        <v>0</v>
      </c>
      <c r="BQ1014" s="230">
        <v>0</v>
      </c>
      <c r="BR1014" s="230">
        <v>0</v>
      </c>
      <c r="BS1014" s="230" t="str">
        <f t="shared" si="385"/>
        <v/>
      </c>
      <c r="BT1014" s="230" t="str">
        <f t="shared" si="386"/>
        <v>PARSE</v>
      </c>
      <c r="BU1014" s="353" t="s">
        <v>2226</v>
      </c>
      <c r="BV1014" s="836"/>
      <c r="BW10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4"/>
    </row>
    <row r="1015" spans="1:76" ht="15" thickBot="1">
      <c r="A1015" s="87" t="s">
        <v>2</v>
      </c>
      <c r="B1015" s="753" t="str">
        <f t="array" ref="B1015">VLOOKUP(INDEX($C$4:$C1015,_xlfn.XMATCH(FALSE,ISBLANK($C$4:$C1015),0,-1)), BusTypeLookup,2,FALSE)</f>
        <v>Mini-40</v>
      </c>
      <c r="C1015" s="360"/>
      <c r="D1015" s="361"/>
      <c r="E1015" s="1377" t="str" cm="1">
        <f t="array" ref="E1015">IF( NOT(ISBLANK(Master[[#This Row],[Trip Type override]])), Master[[#This Row],[Trip Type override]], _xlfn.IFS( NOT(ISNUMBER($AM1015)), "Non-service", ISNUMBER(SEARCH(TripTypeMaster!$A$2, $BU1015)), TripTypeMaster!$A$2, OR(
ISNUMBER(SEARCH("SCHOOL TRIP", $BU1015)),ISNUMBER(SEARCH("SCHOL", $BU1015)),ISNUMBER(SEARCH("SCOL", $BU1015)),ISNUMBER(SEARCH("SCL", $BU1015)),ISNUMBER(SEARCH("SCHL", $BU1015)),VLOOKUP(Master[[#This Row],[From Code]], Code2Loc, 4,FALSE)="Aided school",VLOOKUP(Master[[#This Row],[Destination Code]], Code2Loc, 4,FALSE)="Aided school"
), "Aided school", ISNUMBER(SEARCH("Express", $BU1015)), "Express", ISNUMBER(SEARCH("Luxury-45", $B1015)), "Interstate pre-booked",  TRUE, "Local") )</f>
        <v>Local</v>
      </c>
      <c r="F1015" s="1408"/>
      <c r="G1015" s="1408"/>
      <c r="H1015" s="361" t="s">
        <v>532</v>
      </c>
      <c r="I1015" s="1409" t="str">
        <f t="array" ref="I1015">IF(
ISNUMBER(FIND("A",H1015)),
H1015 &amp; IF(ISNUMBER(FIND("A",     INDEX(H1016:H$4005,MATCH(FALSE,ISBLANK(H1016:H$4005),0)))),"", INDEX(H1016:H$4005,MATCH(FALSE,ISBLANK(H1016:H$4005),0))  ),I1014
)</f>
        <v>72A</v>
      </c>
      <c r="J1015" s="1044" t="str">
        <f t="array" ref="J1015">INDEX($H$4:$H1015, _xlfn.XMATCH(FALSE,ISBLANK($H$4:$H1015),0,-1))</f>
        <v>72A</v>
      </c>
      <c r="K10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380" t="str">
        <f>IF(ISBLANK(Master[[#This Row],[Depot override]]), Master[[#This Row],[Depot]], Master[[#This Row],[Depot override]])</f>
        <v>PNJ</v>
      </c>
      <c r="M1015" s="1044" t="str">
        <f>Master[[#This Row],[Prefix]] &amp; Master[[#This Row],[Issuing Depot]] &amp;":"&amp;Z1015&amp;"-*"
&amp; IF(Master[[#This Row],[Trip Type]]="Shuttle", "",
IF(LEN(Y1015)=0,"",Y1015 &amp;"-*")
&amp;IF(LEN(X1015)=0,"",X1015 &amp;"-*")
&amp;IF(LEN(W1015)=0,"",W1015 &amp;"-*")
&amp;IF(LEN(V1015)=0,"",V1015 &amp;"-*")
)
&amp;U1015</f>
        <v>PNJ:PNJ-*MPS-*ARB-*AGW</v>
      </c>
      <c r="N1015" s="1044" t="str">
        <f>Master[[#This Row],[Prefix]] &amp; Master[[#This Row],[Issuing Depot]] &amp;":"&amp;U1015&amp;"-*"
&amp; IF(Master[[#This Row],[Trip Type]]="Shuttle","",
IF(LEN(V1015)=0,"",V1015 &amp;"-*")
&amp;IF(LEN(W1015)=0,"",W1015 &amp;"-*")
&amp;IF(LEN(X1015)=0,"",X1015 &amp;"-*")
&amp;IF(LEN(Y1015)=0,"",Y1015 &amp;"-*")
)
&amp;Z1015</f>
        <v>PNJ:AGW-*ARB-*MPS-*PNJ</v>
      </c>
      <c r="O10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10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15" s="1382"/>
      <c r="R1015" s="1382"/>
      <c r="S1015" s="1382"/>
      <c r="T1015" s="1382"/>
      <c r="U1015" s="90" t="s">
        <v>2695</v>
      </c>
      <c r="V1015" s="90" t="str">
        <f t="shared" si="388"/>
        <v>ARB</v>
      </c>
      <c r="W1015" s="90" t="str">
        <f t="shared" si="387"/>
        <v>MPS</v>
      </c>
      <c r="X1015" s="90" t="str">
        <f t="shared" si="371"/>
        <v/>
      </c>
      <c r="Y1015" s="90" t="str">
        <f t="shared" si="372"/>
        <v/>
      </c>
      <c r="Z1015" s="90" t="str">
        <f t="shared" si="390"/>
        <v>PNJ</v>
      </c>
      <c r="AA1015" s="1397" t="str">
        <f t="shared" si="373"/>
        <v>AGARWADA-ARABO-MAPUSA-PANAJI</v>
      </c>
      <c r="AB1015" s="1397" t="str">
        <f t="shared" si="374"/>
        <v>PANAJI-MAPUSA-ARABO-AGARWADA</v>
      </c>
      <c r="AC1015" s="1397" t="str">
        <f t="shared" si="375"/>
        <v>AGARWADA-ARABO-MAPUSA-PANAJI</v>
      </c>
      <c r="AD1015" s="361" t="str">
        <f t="shared" si="376"/>
        <v>PRS</v>
      </c>
      <c r="AE1015" s="361" t="str">
        <f t="shared" si="377"/>
        <v/>
      </c>
      <c r="AF1015" s="361" t="str">
        <f t="shared" si="378"/>
        <v>ARB</v>
      </c>
      <c r="AG1015" s="361" t="str">
        <f t="shared" si="379"/>
        <v>MPS</v>
      </c>
      <c r="AH1015" s="361" t="str">
        <f t="shared" si="380"/>
        <v>PNJ</v>
      </c>
      <c r="AI1015" s="361" t="str">
        <f t="shared" si="381"/>
        <v/>
      </c>
      <c r="AJ1015" s="1520" t="s">
        <v>785</v>
      </c>
      <c r="AK1015" s="1520" t="s">
        <v>786</v>
      </c>
      <c r="AL1015" s="1520" t="s">
        <v>2</v>
      </c>
      <c r="AM1015" s="230">
        <v>36</v>
      </c>
      <c r="AN1015" s="230"/>
      <c r="AO1015" s="362"/>
      <c r="AP1015" s="363"/>
      <c r="AQ1015" s="230"/>
      <c r="AR1015" s="362"/>
      <c r="AS1015" s="364">
        <f t="shared" si="382"/>
        <v>0.27083333333333331</v>
      </c>
      <c r="AT1015" s="364" t="str">
        <f t="shared" si="383"/>
        <v/>
      </c>
      <c r="AU1015" s="364"/>
      <c r="AV1015" s="364"/>
      <c r="AW1015" s="364"/>
      <c r="AX1015" s="364">
        <f t="shared" si="384"/>
        <v>0.32291666666666669</v>
      </c>
      <c r="AY1015" s="867">
        <f>IF(ISNUMBER(FIND("A",Master[[#This Row],[Leg]])), DATE(1900, 1, 1), DATE(1900,1,1)+1) + Master[[#This Row],[Dep]]</f>
        <v>1.2708333333333333</v>
      </c>
      <c r="AZ1015" s="749">
        <f>IF(Master[[#This Row],[Arr]]&lt;Master[[#This Row],[Dep]], 1, 0)</f>
        <v>0</v>
      </c>
      <c r="BA1015" s="8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015" s="365">
        <v>6.3</v>
      </c>
      <c r="BC1015" s="366" t="s">
        <v>159</v>
      </c>
      <c r="BD1015" s="365">
        <v>7.45</v>
      </c>
      <c r="BE1015" s="230"/>
      <c r="BF1015" s="230"/>
      <c r="BG1015" s="1072">
        <f t="shared" si="367"/>
        <v>0</v>
      </c>
      <c r="BH1015" s="1072">
        <f t="shared" si="368"/>
        <v>0</v>
      </c>
      <c r="BI1015" s="1137"/>
      <c r="BJ1015" s="1137"/>
      <c r="BK1015" s="1283"/>
      <c r="BL1015" s="361"/>
      <c r="BM1015" s="1248">
        <f t="shared" si="369"/>
        <v>0</v>
      </c>
      <c r="BN1015" s="1248">
        <f t="shared" si="370"/>
        <v>0</v>
      </c>
      <c r="BO1015" s="1137"/>
      <c r="BP1015" s="1137"/>
      <c r="BQ1015" s="333"/>
      <c r="BR1015" s="333"/>
      <c r="BS1015" s="333" t="str">
        <f t="shared" si="385"/>
        <v/>
      </c>
      <c r="BT1015" s="333" t="str">
        <f t="shared" si="386"/>
        <v/>
      </c>
      <c r="BU1015" s="353"/>
      <c r="BV1015" s="836"/>
      <c r="BW10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5"/>
    </row>
    <row r="1016" spans="1:76" ht="15" thickBot="1">
      <c r="A1016" s="87" t="s">
        <v>2</v>
      </c>
      <c r="B1016" s="753" t="str">
        <f t="array" ref="B1016">VLOOKUP(INDEX($C$4:$C1016,_xlfn.XMATCH(FALSE,ISBLANK($C$4:$C1016),0,-1)), BusTypeLookup,2,FALSE)</f>
        <v>Mini-40</v>
      </c>
      <c r="C1016" s="360"/>
      <c r="D1016" s="361"/>
      <c r="E1016" s="1377" t="str" cm="1">
        <f t="array" ref="E1016">IF( NOT(ISBLANK(Master[[#This Row],[Trip Type override]])), Master[[#This Row],[Trip Type override]], _xlfn.IFS( NOT(ISNUMBER($AM1016)), "Non-service", ISNUMBER(SEARCH(TripTypeMaster!$A$2, $BU1016)), TripTypeMaster!$A$2, OR(
ISNUMBER(SEARCH("SCHOOL TRIP", $BU1016)),ISNUMBER(SEARCH("SCHOL", $BU1016)),ISNUMBER(SEARCH("SCOL", $BU1016)),ISNUMBER(SEARCH("SCL", $BU1016)),ISNUMBER(SEARCH("SCHL", $BU1016)),VLOOKUP(Master[[#This Row],[From Code]], Code2Loc, 4,FALSE)="Aided school",VLOOKUP(Master[[#This Row],[Destination Code]], Code2Loc, 4,FALSE)="Aided school"
), "Aided school", ISNUMBER(SEARCH("Express", $BU1016)), "Express", ISNUMBER(SEARCH("Luxury-45", $B1016)), "Interstate pre-booked",  TRUE, "Local") )</f>
        <v>Local</v>
      </c>
      <c r="F1016" s="1408"/>
      <c r="G1016" s="1408"/>
      <c r="H1016" s="361"/>
      <c r="I1016" s="1409" t="str">
        <f t="array" ref="I1016">IF(
ISNUMBER(FIND("A",H1016)),
H1016 &amp; IF(ISNUMBER(FIND("A",     INDEX(H1017:H$4005,MATCH(FALSE,ISBLANK(H1017:H$4005),0)))),"", INDEX(H1017:H$4005,MATCH(FALSE,ISBLANK(H1017:H$4005),0))  ),I1015
)</f>
        <v>72A</v>
      </c>
      <c r="J1016" s="1044" t="str">
        <f t="array" ref="J1016">INDEX($H$4:$H1016, _xlfn.XMATCH(FALSE,ISBLANK($H$4:$H1016),0,-1))</f>
        <v>72A</v>
      </c>
      <c r="K10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380" t="str">
        <f>IF(ISBLANK(Master[[#This Row],[Depot override]]), Master[[#This Row],[Depot]], Master[[#This Row],[Depot override]])</f>
        <v>PNJ</v>
      </c>
      <c r="M1016" s="1044" t="str">
        <f>Master[[#This Row],[Prefix]] &amp; Master[[#This Row],[Issuing Depot]] &amp;":"&amp;Z1016&amp;"-*"
&amp; IF(Master[[#This Row],[Trip Type]]="Shuttle", "",
IF(LEN(Y1016)=0,"",Y1016 &amp;"-*")
&amp;IF(LEN(X1016)=0,"",X1016 &amp;"-*")
&amp;IF(LEN(W1016)=0,"",W1016 &amp;"-*")
&amp;IF(LEN(V1016)=0,"",V1016 &amp;"-*")
)
&amp;U1016</f>
        <v>PNJ:MPS-*PNJ</v>
      </c>
      <c r="N1016" s="1044" t="str">
        <f>Master[[#This Row],[Prefix]] &amp; Master[[#This Row],[Issuing Depot]] &amp;":"&amp;U1016&amp;"-*"
&amp; IF(Master[[#This Row],[Trip Type]]="Shuttle","",
IF(LEN(V1016)=0,"",V1016 &amp;"-*")
&amp;IF(LEN(W1016)=0,"",W1016 &amp;"-*")
&amp;IF(LEN(X1016)=0,"",X1016 &amp;"-*")
&amp;IF(LEN(Y1016)=0,"",Y1016 &amp;"-*")
)
&amp;Z1016</f>
        <v>PNJ:PNJ-*MPS</v>
      </c>
      <c r="O10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16" s="1382"/>
      <c r="R1016" s="1382"/>
      <c r="S1016" s="1382"/>
      <c r="T1016" s="1382"/>
      <c r="U1016" s="90" t="str">
        <f t="shared" si="389"/>
        <v>PNJ</v>
      </c>
      <c r="V1016" s="90" t="str">
        <f t="shared" si="388"/>
        <v/>
      </c>
      <c r="W1016" s="90" t="str">
        <f t="shared" si="387"/>
        <v/>
      </c>
      <c r="X1016" s="90" t="str">
        <f t="shared" si="371"/>
        <v/>
      </c>
      <c r="Y1016" s="90" t="str">
        <f t="shared" si="372"/>
        <v/>
      </c>
      <c r="Z1016" s="90" t="str">
        <f t="shared" si="390"/>
        <v>MPS</v>
      </c>
      <c r="AA1016" s="1397" t="str">
        <f t="shared" si="373"/>
        <v>PANAJI-MAPUSA</v>
      </c>
      <c r="AB1016" s="1397" t="str">
        <f t="shared" si="374"/>
        <v>MAPUSA-PANAJI</v>
      </c>
      <c r="AC1016" s="1397" t="str">
        <f t="shared" si="375"/>
        <v>MAPUSA-PANAJI</v>
      </c>
      <c r="AD1016" s="361" t="str">
        <f t="shared" si="376"/>
        <v>PNJ</v>
      </c>
      <c r="AE1016" s="361" t="str">
        <f t="shared" si="377"/>
        <v/>
      </c>
      <c r="AF1016" s="361" t="str">
        <f t="shared" si="378"/>
        <v/>
      </c>
      <c r="AG1016" s="361" t="str">
        <f t="shared" si="379"/>
        <v/>
      </c>
      <c r="AH1016" s="361" t="str">
        <f t="shared" si="380"/>
        <v>MPS</v>
      </c>
      <c r="AI1016" s="361" t="str">
        <f t="shared" si="381"/>
        <v/>
      </c>
      <c r="AJ1016" s="1520" t="s">
        <v>2</v>
      </c>
      <c r="AK1016" s="338" t="s">
        <v>159</v>
      </c>
      <c r="AL1016" s="1520" t="s">
        <v>30</v>
      </c>
      <c r="AM1016" s="230">
        <v>12</v>
      </c>
      <c r="AN1016" s="230"/>
      <c r="AO1016" s="362"/>
      <c r="AP1016" s="363"/>
      <c r="AQ1016" s="230"/>
      <c r="AR1016" s="362"/>
      <c r="AS1016" s="364">
        <f t="shared" si="382"/>
        <v>0.3263888888888889</v>
      </c>
      <c r="AT1016" s="364" t="str">
        <f t="shared" si="383"/>
        <v/>
      </c>
      <c r="AU1016" s="364"/>
      <c r="AV1016" s="364"/>
      <c r="AW1016" s="364"/>
      <c r="AX1016" s="364">
        <f t="shared" si="384"/>
        <v>0.34722222222222227</v>
      </c>
      <c r="AY1016" s="867">
        <f>IF(ISNUMBER(FIND("A",Master[[#This Row],[Leg]])), DATE(1900, 1, 1), DATE(1900,1,1)+1) + Master[[#This Row],[Dep]]</f>
        <v>1.3263888888888888</v>
      </c>
      <c r="AZ1016" s="749">
        <f>IF(Master[[#This Row],[Arr]]&lt;Master[[#This Row],[Dep]], 1, 0)</f>
        <v>0</v>
      </c>
      <c r="BA1016" s="8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B1016" s="365">
        <v>7.5</v>
      </c>
      <c r="BC1016" s="366" t="s">
        <v>159</v>
      </c>
      <c r="BD1016" s="365">
        <v>8.1999999999999993</v>
      </c>
      <c r="BE1016" s="230"/>
      <c r="BF1016" s="230"/>
      <c r="BG1016" s="1072">
        <f t="shared" si="367"/>
        <v>0</v>
      </c>
      <c r="BH1016" s="1072">
        <f t="shared" si="368"/>
        <v>0</v>
      </c>
      <c r="BI1016" s="1137"/>
      <c r="BJ1016" s="1137"/>
      <c r="BK1016" s="1283"/>
      <c r="BL1016" s="361"/>
      <c r="BM1016" s="1248">
        <f t="shared" si="369"/>
        <v>0</v>
      </c>
      <c r="BN1016" s="1248">
        <f t="shared" si="370"/>
        <v>0</v>
      </c>
      <c r="BO1016" s="1137"/>
      <c r="BP1016" s="1137"/>
      <c r="BQ1016" s="333"/>
      <c r="BR1016" s="333"/>
      <c r="BS1016" s="333" t="str">
        <f t="shared" si="385"/>
        <v/>
      </c>
      <c r="BT1016" s="333" t="str">
        <f t="shared" si="386"/>
        <v/>
      </c>
      <c r="BU1016" s="353"/>
      <c r="BV1016" s="836"/>
      <c r="BW10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6"/>
    </row>
    <row r="1017" spans="1:76" ht="53" thickBot="1">
      <c r="A1017" s="87" t="s">
        <v>2</v>
      </c>
      <c r="B1017" s="753" t="str">
        <f t="array" ref="B1017">VLOOKUP(INDEX($C$4:$C1017,_xlfn.XMATCH(FALSE,ISBLANK($C$4:$C1017),0,-1)), BusTypeLookup,2,FALSE)</f>
        <v>Mini-40</v>
      </c>
      <c r="C1017" s="360"/>
      <c r="D1017" s="361"/>
      <c r="E1017" s="1377" t="str" cm="1">
        <f t="array" ref="E1017">IF( NOT(ISBLANK(Master[[#This Row],[Trip Type override]])), Master[[#This Row],[Trip Type override]], _xlfn.IFS( NOT(ISNUMBER($AM1017)), "Non-service", ISNUMBER(SEARCH(TripTypeMaster!$A$2, $BU1017)), TripTypeMaster!$A$2, OR(
ISNUMBER(SEARCH("SCHOOL TRIP", $BU1017)),ISNUMBER(SEARCH("SCHOL", $BU1017)),ISNUMBER(SEARCH("SCOL", $BU1017)),ISNUMBER(SEARCH("SCL", $BU1017)),ISNUMBER(SEARCH("SCHL", $BU1017)),VLOOKUP(Master[[#This Row],[From Code]], Code2Loc, 4,FALSE)="Aided school",VLOOKUP(Master[[#This Row],[Destination Code]], Code2Loc, 4,FALSE)="Aided school"
), "Aided school", ISNUMBER(SEARCH("Express", $BU1017)), "Express", ISNUMBER(SEARCH("Luxury-45", $B1017)), "Interstate pre-booked",  TRUE, "Local") )</f>
        <v>Shuttle</v>
      </c>
      <c r="F1017" s="1415" t="s">
        <v>663</v>
      </c>
      <c r="G1017" s="1415"/>
      <c r="H1017" s="361"/>
      <c r="I1017" s="1409" t="str">
        <f t="array" ref="I1017">IF(
ISNUMBER(FIND("A",H1017)),
H1017 &amp; IF(ISNUMBER(FIND("A",     INDEX(H1018:H$4005,MATCH(FALSE,ISBLANK(H1018:H$4005),0)))),"", INDEX(H1018:H$4005,MATCH(FALSE,ISBLANK(H1018:H$4005),0))  ),I1016
)</f>
        <v>72A</v>
      </c>
      <c r="J1017" s="1044" t="str">
        <f t="array" ref="J1017">INDEX($H$4:$H1017, _xlfn.XMATCH(FALSE,ISBLANK($H$4:$H1017),0,-1))</f>
        <v>72A</v>
      </c>
      <c r="K10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1380" t="str">
        <f>IF(ISBLANK(Master[[#This Row],[Depot override]]), Master[[#This Row],[Depot]], Master[[#This Row],[Depot override]])</f>
        <v>PNJ</v>
      </c>
      <c r="M1017" s="1044" t="str">
        <f>Master[[#This Row],[Prefix]] &amp; Master[[#This Row],[Issuing Depot]] &amp;":"&amp;Z1017&amp;"-*"
&amp; IF(Master[[#This Row],[Trip Type]]="Shuttle", "",
IF(LEN(Y1017)=0,"",Y1017 &amp;"-*")
&amp;IF(LEN(X1017)=0,"",X1017 &amp;"-*")
&amp;IF(LEN(W1017)=0,"",W1017 &amp;"-*")
&amp;IF(LEN(V1017)=0,"",V1017 &amp;"-*")
)
&amp;U1017</f>
        <v>S:PNJ:FAT-*MPS</v>
      </c>
      <c r="N1017" s="1044" t="str">
        <f>Master[[#This Row],[Prefix]] &amp; Master[[#This Row],[Issuing Depot]] &amp;":"&amp;U1017&amp;"-*"
&amp; IF(Master[[#This Row],[Trip Type]]="Shuttle","",
IF(LEN(V1017)=0,"",V1017 &amp;"-*")
&amp;IF(LEN(W1017)=0,"",W1017 &amp;"-*")
&amp;IF(LEN(X1017)=0,"",X1017 &amp;"-*")
&amp;IF(LEN(Y1017)=0,"",Y1017 &amp;"-*")
)
&amp;Z1017</f>
        <v>S:PNJ:MPS-*FAT</v>
      </c>
      <c r="O10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10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17" s="1382"/>
      <c r="R1017" s="1382"/>
      <c r="S1017" s="1382"/>
      <c r="T1017" s="1382"/>
      <c r="U1017" s="90" t="str">
        <f t="shared" si="389"/>
        <v>MPS</v>
      </c>
      <c r="V1017" s="90" t="str">
        <f t="shared" si="388"/>
        <v>PNJ</v>
      </c>
      <c r="W1017" s="90" t="str">
        <f t="shared" si="387"/>
        <v/>
      </c>
      <c r="X1017" s="90" t="str">
        <f t="shared" si="371"/>
        <v/>
      </c>
      <c r="Y1017" s="90" t="str">
        <f t="shared" si="372"/>
        <v/>
      </c>
      <c r="Z1017" s="90" t="str">
        <f t="shared" si="390"/>
        <v>FAT</v>
      </c>
      <c r="AA1017" s="1397" t="str">
        <f t="shared" si="373"/>
        <v>MAPUSA-PANAJI-FATORPA TMP</v>
      </c>
      <c r="AB1017" s="1397" t="str">
        <f t="shared" si="374"/>
        <v>FATORPA TMP-PANAJI-MAPUSA</v>
      </c>
      <c r="AC1017" s="1397" t="str">
        <f t="shared" si="375"/>
        <v>FATORPA TMP-PANAJI-MAPUSA</v>
      </c>
      <c r="AD1017" s="361" t="str">
        <f t="shared" si="376"/>
        <v>MPS</v>
      </c>
      <c r="AE1017" s="361" t="str">
        <f t="shared" si="377"/>
        <v/>
      </c>
      <c r="AF1017" s="361" t="str">
        <f t="shared" si="378"/>
        <v>PNJ</v>
      </c>
      <c r="AG1017" s="361" t="str">
        <f t="shared" si="379"/>
        <v/>
      </c>
      <c r="AH1017" s="361" t="str">
        <f t="shared" si="380"/>
        <v>FATORPA TMP</v>
      </c>
      <c r="AI1017" s="361" t="str">
        <f t="shared" si="381"/>
        <v/>
      </c>
      <c r="AJ1017" s="1520" t="s">
        <v>30</v>
      </c>
      <c r="AK1017" s="1520" t="s">
        <v>2</v>
      </c>
      <c r="AL1017" s="1522" t="s">
        <v>1952</v>
      </c>
      <c r="AM1017" s="230">
        <v>63</v>
      </c>
      <c r="AN1017" s="230"/>
      <c r="AO1017" s="362"/>
      <c r="AP1017" s="363"/>
      <c r="AQ1017" s="230"/>
      <c r="AR1017" s="362"/>
      <c r="AS1017" s="364">
        <f t="shared" si="382"/>
        <v>0.35416666666666669</v>
      </c>
      <c r="AT1017" s="364" t="str">
        <f t="shared" si="383"/>
        <v/>
      </c>
      <c r="AU1017" s="364"/>
      <c r="AV1017" s="364"/>
      <c r="AW1017" s="364"/>
      <c r="AX1017" s="364">
        <f t="shared" si="384"/>
        <v>0.4375</v>
      </c>
      <c r="AY1017" s="867">
        <f>IF(ISNUMBER(FIND("A",Master[[#This Row],[Leg]])), DATE(1900, 1, 1), DATE(1900,1,1)+1) + Master[[#This Row],[Dep]]</f>
        <v>1.3541666666666667</v>
      </c>
      <c r="AZ1017" s="749">
        <f>IF(Master[[#This Row],[Arr]]&lt;Master[[#This Row],[Dep]], 1, 0)</f>
        <v>0</v>
      </c>
      <c r="BA1017" s="8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1017" s="365">
        <v>8.3000000000000007</v>
      </c>
      <c r="BC1017" s="366" t="s">
        <v>159</v>
      </c>
      <c r="BD1017" s="365">
        <v>10.3</v>
      </c>
      <c r="BE1017" s="230"/>
      <c r="BF1017" s="230"/>
      <c r="BG1017" s="1072">
        <f t="shared" si="367"/>
        <v>0</v>
      </c>
      <c r="BH1017" s="1072">
        <f t="shared" si="368"/>
        <v>0</v>
      </c>
      <c r="BI1017" s="1137"/>
      <c r="BJ1017" s="1137"/>
      <c r="BK1017" s="1283"/>
      <c r="BL1017" s="361"/>
      <c r="BM1017" s="1248">
        <f t="shared" si="369"/>
        <v>0</v>
      </c>
      <c r="BN1017" s="1248">
        <f t="shared" si="370"/>
        <v>0</v>
      </c>
      <c r="BO1017" s="1137"/>
      <c r="BP1017" s="1137"/>
      <c r="BQ1017" s="333"/>
      <c r="BR1017" s="333"/>
      <c r="BS1017" s="333" t="str">
        <f t="shared" si="385"/>
        <v/>
      </c>
      <c r="BT1017" s="333" t="str">
        <f t="shared" si="386"/>
        <v/>
      </c>
      <c r="BU1017" s="367" t="s">
        <v>791</v>
      </c>
      <c r="BV1017" s="836"/>
      <c r="BW10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7"/>
    </row>
    <row r="1018" spans="1:76" ht="22.5" thickBot="1">
      <c r="A1018" s="87" t="s">
        <v>2</v>
      </c>
      <c r="B1018" s="753" t="str">
        <f t="array" ref="B1018">VLOOKUP(INDEX($C$4:$C1018,_xlfn.XMATCH(FALSE,ISBLANK($C$4:$C1018),0,-1)), BusTypeLookup,2,FALSE)</f>
        <v>Mini-40</v>
      </c>
      <c r="C1018" s="368"/>
      <c r="D1018" s="369"/>
      <c r="E1018" s="1377" t="str" cm="1">
        <f t="array" ref="E1018">IF( NOT(ISBLANK(Master[[#This Row],[Trip Type override]])), Master[[#This Row],[Trip Type override]], _xlfn.IFS( NOT(ISNUMBER($AM1018)), "Non-service", ISNUMBER(SEARCH(TripTypeMaster!$A$2, $BU1018)), TripTypeMaster!$A$2, OR(
ISNUMBER(SEARCH("SCHOOL TRIP", $BU1018)),ISNUMBER(SEARCH("SCHOL", $BU1018)),ISNUMBER(SEARCH("SCOL", $BU1018)),ISNUMBER(SEARCH("SCL", $BU1018)),ISNUMBER(SEARCH("SCHL", $BU1018)),VLOOKUP(Master[[#This Row],[From Code]], Code2Loc, 4,FALSE)="Aided school",VLOOKUP(Master[[#This Row],[Destination Code]], Code2Loc, 4,FALSE)="Aided school"
), "Aided school", ISNUMBER(SEARCH("Express", $BU1018)), "Express", ISNUMBER(SEARCH("Luxury-45", $B1018)), "Interstate pre-booked",  TRUE, "Local") )</f>
        <v>Local</v>
      </c>
      <c r="F1018" s="1386"/>
      <c r="G1018" s="1386"/>
      <c r="H1018" s="369"/>
      <c r="I1018" s="1409" t="str">
        <f t="array" ref="I1018">IF(
ISNUMBER(FIND("A",H1018)),
H1018 &amp; IF(ISNUMBER(FIND("A",     INDEX(H1019:H$4005,MATCH(FALSE,ISBLANK(H1019:H$4005),0)))),"", INDEX(H1019:H$4005,MATCH(FALSE,ISBLANK(H1019:H$4005),0))  ),I1017
)</f>
        <v>72A</v>
      </c>
      <c r="J1018" s="1044" t="str">
        <f t="array" ref="J1018">INDEX($H$4:$H1018, _xlfn.XMATCH(FALSE,ISBLANK($H$4:$H1018),0,-1))</f>
        <v>72A</v>
      </c>
      <c r="K10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1380" t="str">
        <f>IF(ISBLANK(Master[[#This Row],[Depot override]]), Master[[#This Row],[Depot]], Master[[#This Row],[Depot override]])</f>
        <v>PNJ</v>
      </c>
      <c r="M1018" s="1044" t="str">
        <f>Master[[#This Row],[Prefix]] &amp; Master[[#This Row],[Issuing Depot]] &amp;":"&amp;Z1018&amp;"-*"
&amp; IF(Master[[#This Row],[Trip Type]]="Shuttle", "",
IF(LEN(Y1018)=0,"",Y1018 &amp;"-*")
&amp;IF(LEN(X1018)=0,"",X1018 &amp;"-*")
&amp;IF(LEN(W1018)=0,"",W1018 &amp;"-*")
&amp;IF(LEN(V1018)=0,"",V1018 &amp;"-*")
)
&amp;U1018</f>
        <v>PNJ:PNJ-*MRG-*FAT</v>
      </c>
      <c r="N1018" s="1044" t="str">
        <f>Master[[#This Row],[Prefix]] &amp; Master[[#This Row],[Issuing Depot]] &amp;":"&amp;U1018&amp;"-*"
&amp; IF(Master[[#This Row],[Trip Type]]="Shuttle","",
IF(LEN(V1018)=0,"",V1018 &amp;"-*")
&amp;IF(LEN(W1018)=0,"",W1018 &amp;"-*")
&amp;IF(LEN(X1018)=0,"",X1018 &amp;"-*")
&amp;IF(LEN(Y1018)=0,"",Y1018 &amp;"-*")
)
&amp;Z1018</f>
        <v>PNJ:FAT-*MRG-*PNJ</v>
      </c>
      <c r="O10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P101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18" s="1382"/>
      <c r="R1018" s="1382">
        <v>89</v>
      </c>
      <c r="S1018" s="1382"/>
      <c r="T1018" s="1382" t="s">
        <v>2</v>
      </c>
      <c r="U1018" s="90" t="s">
        <v>3267</v>
      </c>
      <c r="V1018" s="90" t="str">
        <f t="shared" si="388"/>
        <v>MRG</v>
      </c>
      <c r="W1018" s="90" t="str">
        <f t="shared" si="387"/>
        <v/>
      </c>
      <c r="X1018" s="90" t="str">
        <f t="shared" si="371"/>
        <v/>
      </c>
      <c r="Y1018" s="90" t="str">
        <f t="shared" si="372"/>
        <v/>
      </c>
      <c r="Z1018" s="90" t="str">
        <f t="shared" si="390"/>
        <v>PNJ</v>
      </c>
      <c r="AA1018" s="1401" t="str">
        <f t="shared" si="373"/>
        <v>FATORPA TMP-MARGAO-PANAJI</v>
      </c>
      <c r="AB1018" s="1401" t="str">
        <f t="shared" si="374"/>
        <v>PANAJI-MARGAO-FATORPA TMP</v>
      </c>
      <c r="AC1018" s="1397" t="str">
        <f t="shared" si="375"/>
        <v>FATORPA TMP-MARGAO-PANAJI</v>
      </c>
      <c r="AD1018" s="369" t="str">
        <f t="shared" si="376"/>
        <v>FATORPA TM</v>
      </c>
      <c r="AE1018" s="369" t="str">
        <f t="shared" si="377"/>
        <v/>
      </c>
      <c r="AF1018" s="369" t="str">
        <f t="shared" si="378"/>
        <v>MRG</v>
      </c>
      <c r="AG1018" s="369" t="str">
        <f t="shared" si="379"/>
        <v/>
      </c>
      <c r="AH1018" s="369" t="str">
        <f t="shared" si="380"/>
        <v>PNJ</v>
      </c>
      <c r="AI1018" s="369" t="str">
        <f t="shared" si="381"/>
        <v/>
      </c>
      <c r="AJ1018" s="1523" t="s">
        <v>790</v>
      </c>
      <c r="AK1018" s="1524" t="s">
        <v>7</v>
      </c>
      <c r="AL1018" s="1524" t="s">
        <v>2</v>
      </c>
      <c r="AM1018" s="370">
        <v>51</v>
      </c>
      <c r="AN1018" s="370"/>
      <c r="AO1018" s="371"/>
      <c r="AP1018" s="372"/>
      <c r="AQ1018" s="370"/>
      <c r="AR1018" s="371"/>
      <c r="AS1018" s="373">
        <f t="shared" si="382"/>
        <v>0.45833333333333331</v>
      </c>
      <c r="AT1018" s="373" t="str">
        <f t="shared" si="383"/>
        <v/>
      </c>
      <c r="AU1018" s="373"/>
      <c r="AV1018" s="373"/>
      <c r="AW1018" s="373"/>
      <c r="AX1018" s="373">
        <f t="shared" si="384"/>
        <v>0.51041666666666663</v>
      </c>
      <c r="AY1018" s="868">
        <f>IF(ISNUMBER(FIND("A",Master[[#This Row],[Leg]])), DATE(1900, 1, 1), DATE(1900,1,1)+1) + Master[[#This Row],[Dep]]</f>
        <v>1.4583333333333333</v>
      </c>
      <c r="AZ1018" s="749">
        <f>IF(Master[[#This Row],[Arr]]&lt;Master[[#This Row],[Dep]], 1, 0)</f>
        <v>0</v>
      </c>
      <c r="BA1018" s="86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018" s="374">
        <v>11</v>
      </c>
      <c r="BC1018" s="351" t="s">
        <v>159</v>
      </c>
      <c r="BD1018" s="374">
        <v>12.15</v>
      </c>
      <c r="BE1018" s="370">
        <v>1</v>
      </c>
      <c r="BF1018" s="370">
        <v>1</v>
      </c>
      <c r="BG1018" s="1073">
        <f t="shared" si="367"/>
        <v>0.36458333333333331</v>
      </c>
      <c r="BH1018" s="1073">
        <f t="shared" si="368"/>
        <v>0.30555555555555552</v>
      </c>
      <c r="BI1018" s="1139">
        <v>8.4499999999999993</v>
      </c>
      <c r="BJ1018" s="1139">
        <v>7.2</v>
      </c>
      <c r="BK1018" s="1317"/>
      <c r="BL1018" s="369">
        <f>SUM(AM1015:AM1018)</f>
        <v>162</v>
      </c>
      <c r="BM1018" s="1249">
        <f t="shared" si="369"/>
        <v>0</v>
      </c>
      <c r="BN1018" s="1249">
        <f t="shared" si="370"/>
        <v>0</v>
      </c>
      <c r="BO1018" s="1202">
        <v>0</v>
      </c>
      <c r="BP1018" s="1202">
        <v>0</v>
      </c>
      <c r="BQ1018" s="370">
        <v>0</v>
      </c>
      <c r="BR1018" s="370">
        <v>0</v>
      </c>
      <c r="BS1018" s="370" t="str">
        <f t="shared" si="385"/>
        <v>Yes</v>
      </c>
      <c r="BT1018" s="370" t="str">
        <f t="shared" si="386"/>
        <v/>
      </c>
      <c r="BU1018" s="375" t="s">
        <v>1792</v>
      </c>
      <c r="BV1018" s="836"/>
      <c r="BW10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8"/>
    </row>
    <row r="1019" spans="1:76" ht="15" thickBot="1">
      <c r="A1019" s="87" t="s">
        <v>2</v>
      </c>
      <c r="B1019" s="753" t="str">
        <f t="array" ref="B1019">VLOOKUP(INDEX($C$4:$C1019,_xlfn.XMATCH(FALSE,ISBLANK($C$4:$C1019),0,-1)), BusTypeLookup,2,FALSE)</f>
        <v>Mini-40</v>
      </c>
      <c r="C1019" s="206" t="s">
        <v>695</v>
      </c>
      <c r="D1019" s="207"/>
      <c r="E1019" s="1377" t="str" cm="1">
        <f t="array" ref="E1019">IF( NOT(ISBLANK(Master[[#This Row],[Trip Type override]])), Master[[#This Row],[Trip Type override]], _xlfn.IFS( NOT(ISNUMBER($AM1019)), "Non-service", ISNUMBER(SEARCH(TripTypeMaster!$A$2, $BU1019)), TripTypeMaster!$A$2, OR(
ISNUMBER(SEARCH("SCHOOL TRIP", $BU1019)),ISNUMBER(SEARCH("SCHOL", $BU1019)),ISNUMBER(SEARCH("SCOL", $BU1019)),ISNUMBER(SEARCH("SCL", $BU1019)),ISNUMBER(SEARCH("SCHL", $BU1019)),VLOOKUP(Master[[#This Row],[From Code]], Code2Loc, 4,FALSE)="Aided school",VLOOKUP(Master[[#This Row],[Destination Code]], Code2Loc, 4,FALSE)="Aided school"
), "Aided school", ISNUMBER(SEARCH("Express", $BU1019)), "Express", ISNUMBER(SEARCH("Luxury-45", $B1019)), "Interstate pre-booked",  TRUE, "Local") )</f>
        <v>Local</v>
      </c>
      <c r="F1019" s="1408"/>
      <c r="G1019" s="1408"/>
      <c r="H1019" s="207" t="s">
        <v>536</v>
      </c>
      <c r="I1019" s="1409" t="str">
        <f t="array" ref="I1019">IF(
ISNUMBER(FIND("A",H1019)),
H1019 &amp; IF(ISNUMBER(FIND("A",     INDEX(H1020:H$4005,MATCH(FALSE,ISBLANK(H1020:H$4005),0)))),"", INDEX(H1020:H$4005,MATCH(FALSE,ISBLANK(H1020:H$4005),0))  ),I1018
)</f>
        <v>73A73</v>
      </c>
      <c r="J1019" s="1044" t="str">
        <f t="array" ref="J1019">INDEX($H$4:$H1019, _xlfn.XMATCH(FALSE,ISBLANK($H$4:$H1019),0,-1))</f>
        <v>73A</v>
      </c>
      <c r="K10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380" t="str">
        <f>IF(ISBLANK(Master[[#This Row],[Depot override]]), Master[[#This Row],[Depot]], Master[[#This Row],[Depot override]])</f>
        <v>PNJ</v>
      </c>
      <c r="M1019" s="1044" t="str">
        <f>Master[[#This Row],[Prefix]] &amp; Master[[#This Row],[Issuing Depot]] &amp;":"&amp;Z1019&amp;"-*"
&amp; IF(Master[[#This Row],[Trip Type]]="Shuttle", "",
IF(LEN(Y1019)=0,"",Y1019 &amp;"-*")
&amp;IF(LEN(X1019)=0,"",X1019 &amp;"-*")
&amp;IF(LEN(W1019)=0,"",W1019 &amp;"-*")
&amp;IF(LEN(V1019)=0,"",V1019 &amp;"-*")
)
&amp;U1019</f>
        <v>PNJ:VSD-*CRT-*PNJ</v>
      </c>
      <c r="N1019" s="1044" t="str">
        <f>Master[[#This Row],[Prefix]] &amp; Master[[#This Row],[Issuing Depot]] &amp;":"&amp;U1019&amp;"-*"
&amp; IF(Master[[#This Row],[Trip Type]]="Shuttle","",
IF(LEN(V1019)=0,"",V1019 &amp;"-*")
&amp;IF(LEN(W1019)=0,"",W1019 &amp;"-*")
&amp;IF(LEN(X1019)=0,"",X1019 &amp;"-*")
&amp;IF(LEN(Y1019)=0,"",Y1019 &amp;"-*")
)
&amp;Z1019</f>
        <v>PNJ:PNJ-*CRT-*VSD</v>
      </c>
      <c r="O10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19" s="1382"/>
      <c r="R1019" s="1382"/>
      <c r="S1019" s="1382"/>
      <c r="T1019" s="1382"/>
      <c r="U1019" s="90" t="str">
        <f t="shared" si="389"/>
        <v>PNJ</v>
      </c>
      <c r="V1019" s="90" t="str">
        <f t="shared" si="388"/>
        <v>CRT</v>
      </c>
      <c r="W1019" s="90" t="str">
        <f t="shared" si="387"/>
        <v/>
      </c>
      <c r="X1019" s="90" t="str">
        <f t="shared" si="371"/>
        <v/>
      </c>
      <c r="Y1019" s="90" t="str">
        <f t="shared" si="372"/>
        <v/>
      </c>
      <c r="Z1019" s="90" t="str">
        <f t="shared" si="390"/>
        <v>VSD</v>
      </c>
      <c r="AA1019" s="1397" t="str">
        <f t="shared" si="373"/>
        <v>PANAJI-CORTALIM-VASCO</v>
      </c>
      <c r="AB1019" s="1397" t="str">
        <f t="shared" si="374"/>
        <v>VASCO-CORTALIM-PANAJI</v>
      </c>
      <c r="AC1019" s="1397" t="str">
        <f t="shared" si="375"/>
        <v>PANAJI-CORTALIM-VASCO</v>
      </c>
      <c r="AD1019" s="207" t="str">
        <f t="shared" si="376"/>
        <v>PNJ</v>
      </c>
      <c r="AE1019" s="207" t="str">
        <f t="shared" si="377"/>
        <v/>
      </c>
      <c r="AF1019" s="207" t="str">
        <f t="shared" si="378"/>
        <v>CRT</v>
      </c>
      <c r="AG1019" s="207" t="str">
        <f t="shared" si="379"/>
        <v/>
      </c>
      <c r="AH1019" s="207" t="str">
        <f t="shared" si="380"/>
        <v>VSD</v>
      </c>
      <c r="AI1019" s="207" t="str">
        <f t="shared" si="381"/>
        <v/>
      </c>
      <c r="AJ1019" s="1441" t="s">
        <v>2</v>
      </c>
      <c r="AK1019" s="1441" t="s">
        <v>27</v>
      </c>
      <c r="AL1019" s="1441" t="s">
        <v>1</v>
      </c>
      <c r="AM1019" s="208">
        <v>30</v>
      </c>
      <c r="AN1019" s="208"/>
      <c r="AO1019" s="209"/>
      <c r="AP1019" s="210"/>
      <c r="AQ1019" s="208"/>
      <c r="AR1019" s="209"/>
      <c r="AS1019" s="211">
        <f t="shared" si="382"/>
        <v>0.4826388888888889</v>
      </c>
      <c r="AT1019" s="211" t="str">
        <f t="shared" si="383"/>
        <v/>
      </c>
      <c r="AU1019" s="211"/>
      <c r="AV1019" s="211"/>
      <c r="AW1019" s="211"/>
      <c r="AX1019" s="211">
        <f t="shared" si="384"/>
        <v>0.52430555555555558</v>
      </c>
      <c r="AY1019" s="855">
        <f>IF(ISNUMBER(FIND("A",Master[[#This Row],[Leg]])), DATE(1900, 1, 1), DATE(1900,1,1)+1) + Master[[#This Row],[Dep]]</f>
        <v>1.4826388888888888</v>
      </c>
      <c r="AZ1019" s="749">
        <f>IF(Master[[#This Row],[Arr]]&lt;Master[[#This Row],[Dep]], 1, 0)</f>
        <v>0</v>
      </c>
      <c r="BA1019" s="855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B1019" s="212">
        <v>11.35</v>
      </c>
      <c r="BC1019" s="213" t="s">
        <v>159</v>
      </c>
      <c r="BD1019" s="212">
        <v>12.35</v>
      </c>
      <c r="BE1019" s="208"/>
      <c r="BF1019" s="208"/>
      <c r="BG1019" s="1061">
        <f t="shared" si="367"/>
        <v>0</v>
      </c>
      <c r="BH1019" s="1061">
        <f t="shared" si="368"/>
        <v>0</v>
      </c>
      <c r="BI1019" s="1118"/>
      <c r="BJ1019" s="1118"/>
      <c r="BK1019" s="1274"/>
      <c r="BL1019" s="207"/>
      <c r="BM1019" s="1234">
        <f t="shared" si="369"/>
        <v>0</v>
      </c>
      <c r="BN1019" s="1234">
        <f t="shared" si="370"/>
        <v>0</v>
      </c>
      <c r="BO1019" s="1118"/>
      <c r="BP1019" s="1118"/>
      <c r="BQ1019" s="217"/>
      <c r="BR1019" s="214"/>
      <c r="BS1019" s="214" t="str">
        <f t="shared" si="385"/>
        <v/>
      </c>
      <c r="BT1019" s="214" t="str">
        <f t="shared" si="386"/>
        <v/>
      </c>
      <c r="BU1019" s="214"/>
      <c r="BV1019" s="836"/>
      <c r="BW10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9"/>
    </row>
    <row r="1020" spans="1:76" ht="15" thickBot="1">
      <c r="A1020" s="87" t="s">
        <v>2</v>
      </c>
      <c r="B1020" s="753" t="str">
        <f t="array" ref="B1020">VLOOKUP(INDEX($C$4:$C1020,_xlfn.XMATCH(FALSE,ISBLANK($C$4:$C1020),0,-1)), BusTypeLookup,2,FALSE)</f>
        <v>Mini-40</v>
      </c>
      <c r="C1020" s="206"/>
      <c r="D1020" s="207"/>
      <c r="E1020" s="1377" t="str" cm="1">
        <f t="array" ref="E1020">IF( NOT(ISBLANK(Master[[#This Row],[Trip Type override]])), Master[[#This Row],[Trip Type override]], _xlfn.IFS( NOT(ISNUMBER($AM1020)), "Non-service", ISNUMBER(SEARCH(TripTypeMaster!$A$2, $BU1020)), TripTypeMaster!$A$2, OR(
ISNUMBER(SEARCH("SCHOOL TRIP", $BU1020)),ISNUMBER(SEARCH("SCHOL", $BU1020)),ISNUMBER(SEARCH("SCOL", $BU1020)),ISNUMBER(SEARCH("SCL", $BU1020)),ISNUMBER(SEARCH("SCHL", $BU1020)),VLOOKUP(Master[[#This Row],[From Code]], Code2Loc, 4,FALSE)="Aided school",VLOOKUP(Master[[#This Row],[Destination Code]], Code2Loc, 4,FALSE)="Aided school"
), "Aided school", ISNUMBER(SEARCH("Express", $BU1020)), "Express", ISNUMBER(SEARCH("Luxury-45", $B1020)), "Interstate pre-booked",  TRUE, "Local") )</f>
        <v>Local</v>
      </c>
      <c r="F1020" s="1408"/>
      <c r="G1020" s="1408"/>
      <c r="H1020" s="207"/>
      <c r="I1020" s="1409" t="str">
        <f t="array" ref="I1020">IF(
ISNUMBER(FIND("A",H1020)),
H1020 &amp; IF(ISNUMBER(FIND("A",     INDEX(H1021:H$4005,MATCH(FALSE,ISBLANK(H1021:H$4005),0)))),"", INDEX(H1021:H$4005,MATCH(FALSE,ISBLANK(H1021:H$4005),0))  ),I1019
)</f>
        <v>73A73</v>
      </c>
      <c r="J1020" s="1044" t="str">
        <f t="array" ref="J1020">INDEX($H$4:$H1020, _xlfn.XMATCH(FALSE,ISBLANK($H$4:$H1020),0,-1))</f>
        <v>73A</v>
      </c>
      <c r="K10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380" t="str">
        <f>IF(ISBLANK(Master[[#This Row],[Depot override]]), Master[[#This Row],[Depot]], Master[[#This Row],[Depot override]])</f>
        <v>PNJ</v>
      </c>
      <c r="M1020" s="1044" t="str">
        <f>Master[[#This Row],[Prefix]] &amp; Master[[#This Row],[Issuing Depot]] &amp;":"&amp;Z1020&amp;"-*"
&amp; IF(Master[[#This Row],[Trip Type]]="Shuttle", "",
IF(LEN(Y1020)=0,"",Y1020 &amp;"-*")
&amp;IF(LEN(X1020)=0,"",X1020 &amp;"-*")
&amp;IF(LEN(W1020)=0,"",W1020 &amp;"-*")
&amp;IF(LEN(V1020)=0,"",V1020 &amp;"-*")
)
&amp;U1020</f>
        <v>PNJ:PNJ-*CRT-*VSD</v>
      </c>
      <c r="N1020" s="1044" t="str">
        <f>Master[[#This Row],[Prefix]] &amp; Master[[#This Row],[Issuing Depot]] &amp;":"&amp;U1020&amp;"-*"
&amp; IF(Master[[#This Row],[Trip Type]]="Shuttle","",
IF(LEN(V1020)=0,"",V1020 &amp;"-*")
&amp;IF(LEN(W1020)=0,"",W1020 &amp;"-*")
&amp;IF(LEN(X1020)=0,"",X1020 &amp;"-*")
&amp;IF(LEN(Y1020)=0,"",Y1020 &amp;"-*")
)
&amp;Z1020</f>
        <v>PNJ:VSD-*CRT-*PNJ</v>
      </c>
      <c r="O10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20" s="1382"/>
      <c r="R1020" s="1382"/>
      <c r="S1020" s="1382"/>
      <c r="T1020" s="1382"/>
      <c r="U1020" s="90" t="str">
        <f t="shared" si="389"/>
        <v>VSD</v>
      </c>
      <c r="V1020" s="90" t="str">
        <f t="shared" si="388"/>
        <v>CRT</v>
      </c>
      <c r="W1020" s="90" t="str">
        <f t="shared" si="387"/>
        <v/>
      </c>
      <c r="X1020" s="90" t="str">
        <f t="shared" si="371"/>
        <v/>
      </c>
      <c r="Y1020" s="90" t="str">
        <f t="shared" si="372"/>
        <v/>
      </c>
      <c r="Z1020" s="90" t="str">
        <f t="shared" si="390"/>
        <v>PNJ</v>
      </c>
      <c r="AA1020" s="1397" t="str">
        <f t="shared" si="373"/>
        <v>VASCO-CORTALIM-PANAJI</v>
      </c>
      <c r="AB1020" s="1397" t="str">
        <f t="shared" si="374"/>
        <v>PANAJI-CORTALIM-VASCO</v>
      </c>
      <c r="AC1020" s="1397" t="str">
        <f t="shared" si="375"/>
        <v>PANAJI-CORTALIM-VASCO</v>
      </c>
      <c r="AD1020" s="207" t="str">
        <f t="shared" si="376"/>
        <v>VSD</v>
      </c>
      <c r="AE1020" s="207" t="str">
        <f t="shared" si="377"/>
        <v/>
      </c>
      <c r="AF1020" s="207" t="str">
        <f t="shared" si="378"/>
        <v>CRT</v>
      </c>
      <c r="AG1020" s="207" t="str">
        <f t="shared" si="379"/>
        <v/>
      </c>
      <c r="AH1020" s="207" t="str">
        <f t="shared" si="380"/>
        <v>PNJ</v>
      </c>
      <c r="AI1020" s="207" t="str">
        <f t="shared" si="381"/>
        <v/>
      </c>
      <c r="AJ1020" s="1441" t="s">
        <v>1</v>
      </c>
      <c r="AK1020" s="1441" t="s">
        <v>27</v>
      </c>
      <c r="AL1020" s="1441" t="s">
        <v>2</v>
      </c>
      <c r="AM1020" s="208">
        <v>30</v>
      </c>
      <c r="AN1020" s="208"/>
      <c r="AO1020" s="209"/>
      <c r="AP1020" s="210"/>
      <c r="AQ1020" s="208"/>
      <c r="AR1020" s="209"/>
      <c r="AS1020" s="211">
        <f t="shared" si="382"/>
        <v>0.53125</v>
      </c>
      <c r="AT1020" s="211" t="str">
        <f t="shared" si="383"/>
        <v/>
      </c>
      <c r="AU1020" s="211"/>
      <c r="AV1020" s="211"/>
      <c r="AW1020" s="211"/>
      <c r="AX1020" s="211">
        <f t="shared" si="384"/>
        <v>0.57291666666666663</v>
      </c>
      <c r="AY1020" s="855">
        <f>IF(ISNUMBER(FIND("A",Master[[#This Row],[Leg]])), DATE(1900, 1, 1), DATE(1900,1,1)+1) + Master[[#This Row],[Dep]]</f>
        <v>1.53125</v>
      </c>
      <c r="AZ1020" s="749">
        <f>IF(Master[[#This Row],[Arr]]&lt;Master[[#This Row],[Dep]], 1, 0)</f>
        <v>0</v>
      </c>
      <c r="BA1020" s="85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020" s="212">
        <v>12.45</v>
      </c>
      <c r="BC1020" s="213" t="s">
        <v>159</v>
      </c>
      <c r="BD1020" s="212">
        <v>13.45</v>
      </c>
      <c r="BE1020" s="208"/>
      <c r="BF1020" s="208"/>
      <c r="BG1020" s="1061">
        <f t="shared" si="367"/>
        <v>0</v>
      </c>
      <c r="BH1020" s="1061">
        <f t="shared" si="368"/>
        <v>0</v>
      </c>
      <c r="BI1020" s="1118"/>
      <c r="BJ1020" s="1118"/>
      <c r="BK1020" s="1274"/>
      <c r="BL1020" s="207"/>
      <c r="BM1020" s="1234">
        <f t="shared" si="369"/>
        <v>0</v>
      </c>
      <c r="BN1020" s="1234">
        <f t="shared" si="370"/>
        <v>0</v>
      </c>
      <c r="BO1020" s="1118"/>
      <c r="BP1020" s="1118"/>
      <c r="BQ1020" s="217"/>
      <c r="BR1020" s="214"/>
      <c r="BS1020" s="214" t="str">
        <f t="shared" si="385"/>
        <v/>
      </c>
      <c r="BT1020" s="214" t="str">
        <f t="shared" si="386"/>
        <v/>
      </c>
      <c r="BU1020" s="214"/>
      <c r="BV1020" s="836"/>
      <c r="BW10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0"/>
    </row>
    <row r="1021" spans="1:76" ht="15" thickBot="1">
      <c r="A1021" s="87" t="s">
        <v>2</v>
      </c>
      <c r="B1021" s="753" t="str">
        <f t="array" ref="B1021">VLOOKUP(INDEX($C$4:$C1021,_xlfn.XMATCH(FALSE,ISBLANK($C$4:$C1021),0,-1)), BusTypeLookup,2,FALSE)</f>
        <v>Mini-40</v>
      </c>
      <c r="C1021" s="206"/>
      <c r="D1021" s="207"/>
      <c r="E1021" s="1377" t="str" cm="1">
        <f t="array" ref="E1021">IF( NOT(ISBLANK(Master[[#This Row],[Trip Type override]])), Master[[#This Row],[Trip Type override]], _xlfn.IFS( NOT(ISNUMBER($AM1021)), "Non-service", ISNUMBER(SEARCH(TripTypeMaster!$A$2, $BU1021)), TripTypeMaster!$A$2, OR(
ISNUMBER(SEARCH("SCHOOL TRIP", $BU1021)),ISNUMBER(SEARCH("SCHOL", $BU1021)),ISNUMBER(SEARCH("SCOL", $BU1021)),ISNUMBER(SEARCH("SCL", $BU1021)),ISNUMBER(SEARCH("SCHL", $BU1021)),VLOOKUP(Master[[#This Row],[From Code]], Code2Loc, 4,FALSE)="Aided school",VLOOKUP(Master[[#This Row],[Destination Code]], Code2Loc, 4,FALSE)="Aided school"
), "Aided school", ISNUMBER(SEARCH("Express", $BU1021)), "Express", ISNUMBER(SEARCH("Luxury-45", $B1021)), "Interstate pre-booked",  TRUE, "Local") )</f>
        <v>Local</v>
      </c>
      <c r="F1021" s="1408"/>
      <c r="G1021" s="1408"/>
      <c r="H1021" s="207"/>
      <c r="I1021" s="1409" t="str">
        <f t="array" ref="I1021">IF(
ISNUMBER(FIND("A",H1021)),
H1021 &amp; IF(ISNUMBER(FIND("A",     INDEX(H1022:H$4005,MATCH(FALSE,ISBLANK(H1022:H$4005),0)))),"", INDEX(H1022:H$4005,MATCH(FALSE,ISBLANK(H1022:H$4005),0))  ),I1020
)</f>
        <v>73A73</v>
      </c>
      <c r="J1021" s="1044" t="str">
        <f t="array" ref="J1021">INDEX($H$4:$H1021, _xlfn.XMATCH(FALSE,ISBLANK($H$4:$H1021),0,-1))</f>
        <v>73A</v>
      </c>
      <c r="K10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380" t="str">
        <f>IF(ISBLANK(Master[[#This Row],[Depot override]]), Master[[#This Row],[Depot]], Master[[#This Row],[Depot override]])</f>
        <v>PNJ</v>
      </c>
      <c r="M1021" s="1044" t="str">
        <f>Master[[#This Row],[Prefix]] &amp; Master[[#This Row],[Issuing Depot]] &amp;":"&amp;Z1021&amp;"-*"
&amp; IF(Master[[#This Row],[Trip Type]]="Shuttle", "",
IF(LEN(Y1021)=0,"",Y1021 &amp;"-*")
&amp;IF(LEN(X1021)=0,"",X1021 &amp;"-*")
&amp;IF(LEN(W1021)=0,"",W1021 &amp;"-*")
&amp;IF(LEN(V1021)=0,"",V1021 &amp;"-*")
)
&amp;U1021</f>
        <v>PNJ:MRG-*CRT-*PNJ</v>
      </c>
      <c r="N1021" s="1044" t="str">
        <f>Master[[#This Row],[Prefix]] &amp; Master[[#This Row],[Issuing Depot]] &amp;":"&amp;U1021&amp;"-*"
&amp; IF(Master[[#This Row],[Trip Type]]="Shuttle","",
IF(LEN(V1021)=0,"",V1021 &amp;"-*")
&amp;IF(LEN(W1021)=0,"",W1021 &amp;"-*")
&amp;IF(LEN(X1021)=0,"",X1021 &amp;"-*")
&amp;IF(LEN(Y1021)=0,"",Y1021 &amp;"-*")
)
&amp;Z1021</f>
        <v>PNJ:PNJ-*CRT-*MRG</v>
      </c>
      <c r="O10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0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21" s="1382"/>
      <c r="R1021" s="1382"/>
      <c r="S1021" s="1382"/>
      <c r="T1021" s="1382"/>
      <c r="U1021" s="90" t="str">
        <f t="shared" si="389"/>
        <v>PNJ</v>
      </c>
      <c r="V1021" s="90" t="str">
        <f t="shared" si="388"/>
        <v>CRT</v>
      </c>
      <c r="W1021" s="90" t="str">
        <f t="shared" si="387"/>
        <v/>
      </c>
      <c r="X1021" s="90" t="str">
        <f t="shared" si="371"/>
        <v/>
      </c>
      <c r="Y1021" s="90" t="str">
        <f t="shared" si="372"/>
        <v/>
      </c>
      <c r="Z1021" s="90" t="str">
        <f t="shared" si="390"/>
        <v>MRG</v>
      </c>
      <c r="AA1021" s="1397" t="str">
        <f t="shared" si="373"/>
        <v>PANAJI-CORTALIM-MARGAO</v>
      </c>
      <c r="AB1021" s="1397" t="str">
        <f t="shared" si="374"/>
        <v>MARGAO-CORTALIM-PANAJI</v>
      </c>
      <c r="AC1021" s="1397" t="str">
        <f t="shared" si="375"/>
        <v>MARGAO-CORTALIM-PANAJI</v>
      </c>
      <c r="AD1021" s="207" t="str">
        <f t="shared" si="376"/>
        <v>PNJ</v>
      </c>
      <c r="AE1021" s="207" t="str">
        <f t="shared" si="377"/>
        <v/>
      </c>
      <c r="AF1021" s="207" t="str">
        <f t="shared" si="378"/>
        <v>CRT</v>
      </c>
      <c r="AG1021" s="207" t="str">
        <f t="shared" si="379"/>
        <v/>
      </c>
      <c r="AH1021" s="207" t="str">
        <f t="shared" si="380"/>
        <v>MRG</v>
      </c>
      <c r="AI1021" s="207" t="str">
        <f t="shared" si="381"/>
        <v/>
      </c>
      <c r="AJ1021" s="1441" t="s">
        <v>2</v>
      </c>
      <c r="AK1021" s="1441" t="s">
        <v>27</v>
      </c>
      <c r="AL1021" s="1441" t="s">
        <v>7</v>
      </c>
      <c r="AM1021" s="208">
        <v>31</v>
      </c>
      <c r="AN1021" s="208"/>
      <c r="AO1021" s="209"/>
      <c r="AP1021" s="210"/>
      <c r="AQ1021" s="208"/>
      <c r="AR1021" s="209"/>
      <c r="AS1021" s="211">
        <f t="shared" si="382"/>
        <v>0.64236111111111105</v>
      </c>
      <c r="AT1021" s="211" t="str">
        <f t="shared" si="383"/>
        <v/>
      </c>
      <c r="AU1021" s="211"/>
      <c r="AV1021" s="211"/>
      <c r="AW1021" s="211"/>
      <c r="AX1021" s="211">
        <f t="shared" si="384"/>
        <v>0.68402777777777779</v>
      </c>
      <c r="AY1021" s="855">
        <f>IF(ISNUMBER(FIND("A",Master[[#This Row],[Leg]])), DATE(1900, 1, 1), DATE(1900,1,1)+1) + Master[[#This Row],[Dep]]</f>
        <v>1.6423611111111112</v>
      </c>
      <c r="AZ1021" s="749">
        <f>IF(Master[[#This Row],[Arr]]&lt;Master[[#This Row],[Dep]], 1, 0)</f>
        <v>0</v>
      </c>
      <c r="BA1021" s="85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1021" s="212">
        <v>15.25</v>
      </c>
      <c r="BC1021" s="213" t="s">
        <v>159</v>
      </c>
      <c r="BD1021" s="212">
        <v>16.25</v>
      </c>
      <c r="BE1021" s="208"/>
      <c r="BF1021" s="208"/>
      <c r="BG1021" s="1061">
        <f t="shared" si="367"/>
        <v>0</v>
      </c>
      <c r="BH1021" s="1061">
        <f t="shared" si="368"/>
        <v>0</v>
      </c>
      <c r="BI1021" s="1118"/>
      <c r="BJ1021" s="1118"/>
      <c r="BK1021" s="1274"/>
      <c r="BL1021" s="207"/>
      <c r="BM1021" s="1234">
        <f t="shared" si="369"/>
        <v>0</v>
      </c>
      <c r="BN1021" s="1234">
        <f t="shared" si="370"/>
        <v>0</v>
      </c>
      <c r="BO1021" s="1118"/>
      <c r="BP1021" s="1118"/>
      <c r="BQ1021" s="217"/>
      <c r="BR1021" s="214"/>
      <c r="BS1021" s="214" t="str">
        <f t="shared" si="385"/>
        <v/>
      </c>
      <c r="BT1021" s="214" t="str">
        <f t="shared" si="386"/>
        <v/>
      </c>
      <c r="BU1021" s="214"/>
      <c r="BV1021" s="836"/>
      <c r="BW10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1"/>
    </row>
    <row r="1022" spans="1:76" ht="66" thickBot="1">
      <c r="A1022" s="87" t="s">
        <v>2</v>
      </c>
      <c r="B1022" s="753" t="str">
        <f t="array" ref="B1022">VLOOKUP(INDEX($C$4:$C1022,_xlfn.XMATCH(FALSE,ISBLANK($C$4:$C1022),0,-1)), BusTypeLookup,2,FALSE)</f>
        <v>Mini-40</v>
      </c>
      <c r="C1022" s="278"/>
      <c r="D1022" s="279"/>
      <c r="E1022" s="1377" t="str" cm="1">
        <f t="array" ref="E1022">IF( NOT(ISBLANK(Master[[#This Row],[Trip Type override]])), Master[[#This Row],[Trip Type override]], _xlfn.IFS( NOT(ISNUMBER($AM1022)), "Non-service", ISNUMBER(SEARCH(TripTypeMaster!$A$2, $BU1022)), TripTypeMaster!$A$2, OR(
ISNUMBER(SEARCH("SCHOOL TRIP", $BU1022)),ISNUMBER(SEARCH("SCHOL", $BU1022)),ISNUMBER(SEARCH("SCOL", $BU1022)),ISNUMBER(SEARCH("SCL", $BU1022)),ISNUMBER(SEARCH("SCHL", $BU1022)),VLOOKUP(Master[[#This Row],[From Code]], Code2Loc, 4,FALSE)="Aided school",VLOOKUP(Master[[#This Row],[Destination Code]], Code2Loc, 4,FALSE)="Aided school"
), "Aided school", ISNUMBER(SEARCH("Express", $BU1022)), "Express", ISNUMBER(SEARCH("Luxury-45", $B1022)), "Interstate pre-booked",  TRUE, "Local") )</f>
        <v>Local</v>
      </c>
      <c r="F1022" s="1408"/>
      <c r="G1022" s="1408"/>
      <c r="H1022" s="207"/>
      <c r="I1022" s="1409" t="str">
        <f t="array" ref="I1022">IF(
ISNUMBER(FIND("A",H1022)),
H1022 &amp; IF(ISNUMBER(FIND("A",     INDEX(H1023:H$4005,MATCH(FALSE,ISBLANK(H1023:H$4005),0)))),"", INDEX(H1023:H$4005,MATCH(FALSE,ISBLANK(H1023:H$4005),0))  ),I1021
)</f>
        <v>73A73</v>
      </c>
      <c r="J1022" s="1044" t="str">
        <f t="array" ref="J1022">INDEX($H$4:$H1022, _xlfn.XMATCH(FALSE,ISBLANK($H$4:$H1022),0,-1))</f>
        <v>73A</v>
      </c>
      <c r="K10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380" t="str">
        <f>IF(ISBLANK(Master[[#This Row],[Depot override]]), Master[[#This Row],[Depot]], Master[[#This Row],[Depot override]])</f>
        <v>PNJ</v>
      </c>
      <c r="M1022" s="1044" t="str">
        <f>Master[[#This Row],[Prefix]] &amp; Master[[#This Row],[Issuing Depot]] &amp;":"&amp;Z1022&amp;"-*"
&amp; IF(Master[[#This Row],[Trip Type]]="Shuttle", "",
IF(LEN(Y1022)=0,"",Y1022 &amp;"-*")
&amp;IF(LEN(X1022)=0,"",X1022 &amp;"-*")
&amp;IF(LEN(W1022)=0,"",W1022 &amp;"-*")
&amp;IF(LEN(V1022)=0,"",V1022 &amp;"-*")
)
&amp;U1022</f>
        <v>PNJ:BCH-*MRC-*PND-*MRG</v>
      </c>
      <c r="N1022" s="1044" t="str">
        <f>Master[[#This Row],[Prefix]] &amp; Master[[#This Row],[Issuing Depot]] &amp;":"&amp;U1022&amp;"-*"
&amp; IF(Master[[#This Row],[Trip Type]]="Shuttle","",
IF(LEN(V1022)=0,"",V1022 &amp;"-*")
&amp;IF(LEN(W1022)=0,"",W1022 &amp;"-*")
&amp;IF(LEN(X1022)=0,"",X1022 &amp;"-*")
&amp;IF(LEN(Y1022)=0,"",Y1022 &amp;"-*")
)
&amp;Z1022</f>
        <v>PNJ:MRG-*PND-*MRC-*BCH</v>
      </c>
      <c r="O10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10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22" s="1382"/>
      <c r="R1022" s="1382"/>
      <c r="S1022" s="1382"/>
      <c r="T1022" s="1382"/>
      <c r="U1022" s="90" t="str">
        <f t="shared" si="389"/>
        <v>MRG</v>
      </c>
      <c r="V1022" s="90" t="str">
        <f t="shared" si="388"/>
        <v>PND</v>
      </c>
      <c r="W1022" s="90" t="str">
        <f t="shared" si="387"/>
        <v>MRC</v>
      </c>
      <c r="X1022" s="90" t="str">
        <f t="shared" si="371"/>
        <v/>
      </c>
      <c r="Y1022" s="90" t="str">
        <f t="shared" si="372"/>
        <v/>
      </c>
      <c r="Z1022" s="90" t="str">
        <f t="shared" si="390"/>
        <v>BCH</v>
      </c>
      <c r="AA1022" s="1397" t="str">
        <f t="shared" si="373"/>
        <v>MARGAO-PONDA-MARCEL-BICHOLIM</v>
      </c>
      <c r="AB1022" s="1397" t="str">
        <f t="shared" si="374"/>
        <v>BICHOLIM-MARCEL-PONDA-MARGAO</v>
      </c>
      <c r="AC1022" s="1397" t="str">
        <f t="shared" si="375"/>
        <v>BICHOLIM-MARCEL-PONDA-MARGAO</v>
      </c>
      <c r="AD1022" s="207" t="str">
        <f t="shared" si="376"/>
        <v>MRG</v>
      </c>
      <c r="AE1022" s="207" t="str">
        <f t="shared" si="377"/>
        <v/>
      </c>
      <c r="AF1022" s="207" t="str">
        <f t="shared" si="378"/>
        <v>PND</v>
      </c>
      <c r="AG1022" s="207" t="str">
        <f t="shared" si="379"/>
        <v>MRC</v>
      </c>
      <c r="AH1022" s="207" t="str">
        <f t="shared" si="380"/>
        <v>BCH</v>
      </c>
      <c r="AI1022" s="207" t="str">
        <f t="shared" si="381"/>
        <v/>
      </c>
      <c r="AJ1022" s="1441" t="s">
        <v>7</v>
      </c>
      <c r="AK1022" s="1459" t="s">
        <v>715</v>
      </c>
      <c r="AL1022" s="1441" t="s">
        <v>124</v>
      </c>
      <c r="AM1022" s="208">
        <v>54</v>
      </c>
      <c r="AN1022" s="208"/>
      <c r="AO1022" s="209"/>
      <c r="AP1022" s="210"/>
      <c r="AQ1022" s="208"/>
      <c r="AR1022" s="209"/>
      <c r="AS1022" s="211">
        <f t="shared" si="382"/>
        <v>0.70833333333333337</v>
      </c>
      <c r="AT1022" s="211" t="str">
        <f t="shared" si="383"/>
        <v/>
      </c>
      <c r="AU1022" s="211"/>
      <c r="AV1022" s="211"/>
      <c r="AW1022" s="211"/>
      <c r="AX1022" s="211">
        <f t="shared" si="384"/>
        <v>0.79166666666666663</v>
      </c>
      <c r="AY1022" s="855">
        <f>IF(ISNUMBER(FIND("A",Master[[#This Row],[Leg]])), DATE(1900, 1, 1), DATE(1900,1,1)+1) + Master[[#This Row],[Dep]]</f>
        <v>1.7083333333333335</v>
      </c>
      <c r="AZ1022" s="749">
        <f>IF(Master[[#This Row],[Arr]]&lt;Master[[#This Row],[Dep]], 1, 0)</f>
        <v>0</v>
      </c>
      <c r="BA1022" s="8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1022" s="212">
        <v>17</v>
      </c>
      <c r="BC1022" s="213" t="s">
        <v>159</v>
      </c>
      <c r="BD1022" s="212">
        <v>19</v>
      </c>
      <c r="BE1022" s="208">
        <v>1</v>
      </c>
      <c r="BF1022" s="208">
        <v>1</v>
      </c>
      <c r="BG1022" s="1061">
        <f t="shared" si="367"/>
        <v>0.3298611111111111</v>
      </c>
      <c r="BH1022" s="1061">
        <f t="shared" si="368"/>
        <v>0.25347222222222221</v>
      </c>
      <c r="BI1022" s="1116">
        <v>7.55</v>
      </c>
      <c r="BJ1022" s="1116">
        <v>6.05</v>
      </c>
      <c r="BK1022" s="1307"/>
      <c r="BL1022" s="207">
        <f>SUM(AM1019:AM1022)</f>
        <v>145</v>
      </c>
      <c r="BM1022" s="1234">
        <f t="shared" si="369"/>
        <v>0</v>
      </c>
      <c r="BN1022" s="1234">
        <f t="shared" si="370"/>
        <v>0</v>
      </c>
      <c r="BO1022" s="1118">
        <v>0</v>
      </c>
      <c r="BP1022" s="1118">
        <v>0</v>
      </c>
      <c r="BQ1022" s="208">
        <v>0</v>
      </c>
      <c r="BR1022" s="208">
        <v>0</v>
      </c>
      <c r="BS1022" s="208" t="str">
        <f t="shared" si="385"/>
        <v/>
      </c>
      <c r="BT1022" s="208" t="str">
        <f t="shared" si="386"/>
        <v>BICHOLIM</v>
      </c>
      <c r="BU1022" s="220" t="s">
        <v>2227</v>
      </c>
      <c r="BV1022" s="836"/>
      <c r="BW10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2"/>
    </row>
    <row r="1023" spans="1:76" ht="40" thickBot="1">
      <c r="A1023" s="87" t="s">
        <v>2</v>
      </c>
      <c r="B1023" s="753" t="str">
        <f t="array" ref="B1023">VLOOKUP(INDEX($C$4:$C1023,_xlfn.XMATCH(FALSE,ISBLANK($C$4:$C1023),0,-1)), BusTypeLookup,2,FALSE)</f>
        <v>Mini-40</v>
      </c>
      <c r="C1023" s="278"/>
      <c r="D1023" s="279"/>
      <c r="E1023" s="1377" t="str" cm="1">
        <f t="array" ref="E1023">IF( NOT(ISBLANK(Master[[#This Row],[Trip Type override]])), Master[[#This Row],[Trip Type override]], _xlfn.IFS( NOT(ISNUMBER($AM1023)), "Non-service", ISNUMBER(SEARCH(TripTypeMaster!$A$2, $BU1023)), TripTypeMaster!$A$2, OR(
ISNUMBER(SEARCH("SCHOOL TRIP", $BU1023)),ISNUMBER(SEARCH("SCHOL", $BU1023)),ISNUMBER(SEARCH("SCOL", $BU1023)),ISNUMBER(SEARCH("SCL", $BU1023)),ISNUMBER(SEARCH("SCHL", $BU1023)),VLOOKUP(Master[[#This Row],[From Code]], Code2Loc, 4,FALSE)="Aided school",VLOOKUP(Master[[#This Row],[Destination Code]], Code2Loc, 4,FALSE)="Aided school"
), "Aided school", ISNUMBER(SEARCH("Express", $BU1023)), "Express", ISNUMBER(SEARCH("Luxury-45", $B1023)), "Interstate pre-booked",  TRUE, "Local") )</f>
        <v>Local</v>
      </c>
      <c r="F1023" s="1408"/>
      <c r="G1023" s="1408"/>
      <c r="H1023" s="207">
        <v>73</v>
      </c>
      <c r="I1023" s="1409" t="str">
        <f t="array" ref="I1023">IF(
ISNUMBER(FIND("A",H1023)),
H1023 &amp; IF(ISNUMBER(FIND("A",     INDEX(H1024:H$4005,MATCH(FALSE,ISBLANK(H1024:H$4005),0)))),"", INDEX(H1024:H$4005,MATCH(FALSE,ISBLANK(H1024:H$4005),0))  ),I1022
)</f>
        <v>73A73</v>
      </c>
      <c r="J1023" s="1044">
        <f t="array" ref="J1023">INDEX($H$4:$H1023, _xlfn.XMATCH(FALSE,ISBLANK($H$4:$H1023),0,-1))</f>
        <v>73</v>
      </c>
      <c r="K10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380" t="str">
        <f>IF(ISBLANK(Master[[#This Row],[Depot override]]), Master[[#This Row],[Depot]], Master[[#This Row],[Depot override]])</f>
        <v>PNJ</v>
      </c>
      <c r="M1023" s="1044" t="str">
        <f>Master[[#This Row],[Prefix]] &amp; Master[[#This Row],[Issuing Depot]] &amp;":"&amp;Z1023&amp;"-*"
&amp; IF(Master[[#This Row],[Trip Type]]="Shuttle", "",
IF(LEN(Y1023)=0,"",Y1023 &amp;"-*")
&amp;IF(LEN(X1023)=0,"",X1023 &amp;"-*")
&amp;IF(LEN(W1023)=0,"",W1023 &amp;"-*")
&amp;IF(LEN(V1023)=0,"",V1023 &amp;"-*")
)
&amp;U1023</f>
        <v>PNJ:MRG-*PND-*MRC-*BCH</v>
      </c>
      <c r="N1023" s="1044" t="str">
        <f>Master[[#This Row],[Prefix]] &amp; Master[[#This Row],[Issuing Depot]] &amp;":"&amp;U1023&amp;"-*"
&amp; IF(Master[[#This Row],[Trip Type]]="Shuttle","",
IF(LEN(V1023)=0,"",V1023 &amp;"-*")
&amp;IF(LEN(W1023)=0,"",W1023 &amp;"-*")
&amp;IF(LEN(X1023)=0,"",X1023 &amp;"-*")
&amp;IF(LEN(Y1023)=0,"",Y1023 &amp;"-*")
)
&amp;Z1023</f>
        <v>PNJ:BCH-*MRC-*PND-*MRG</v>
      </c>
      <c r="O10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102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23" s="1382"/>
      <c r="R1023" s="1382"/>
      <c r="S1023" s="1382"/>
      <c r="T1023" s="1382"/>
      <c r="U1023" s="90" t="str">
        <f t="shared" si="389"/>
        <v>BCH</v>
      </c>
      <c r="V1023" s="90" t="str">
        <f t="shared" si="388"/>
        <v>MRC</v>
      </c>
      <c r="W1023" s="90" t="str">
        <f t="shared" si="387"/>
        <v>PND</v>
      </c>
      <c r="X1023" s="90" t="str">
        <f t="shared" si="371"/>
        <v/>
      </c>
      <c r="Y1023" s="90" t="str">
        <f t="shared" si="372"/>
        <v/>
      </c>
      <c r="Z1023" s="90" t="str">
        <f t="shared" si="390"/>
        <v>MRG</v>
      </c>
      <c r="AA1023" s="1397" t="str">
        <f t="shared" si="373"/>
        <v>BICHOLIM-MARCEL-PONDA-MARGAO</v>
      </c>
      <c r="AB1023" s="1397" t="str">
        <f t="shared" si="374"/>
        <v>MARGAO-PONDA-MARCEL-BICHOLIM</v>
      </c>
      <c r="AC1023" s="1397" t="str">
        <f t="shared" si="375"/>
        <v>BICHOLIM-MARCEL-PONDA-MARGAO</v>
      </c>
      <c r="AD1023" s="207" t="str">
        <f t="shared" si="376"/>
        <v>BCH</v>
      </c>
      <c r="AE1023" s="207" t="str">
        <f t="shared" si="377"/>
        <v/>
      </c>
      <c r="AF1023" s="207" t="str">
        <f t="shared" si="378"/>
        <v>MRC</v>
      </c>
      <c r="AG1023" s="207" t="str">
        <f t="shared" si="379"/>
        <v>PND</v>
      </c>
      <c r="AH1023" s="207" t="str">
        <f t="shared" si="380"/>
        <v>MRG</v>
      </c>
      <c r="AI1023" s="207" t="str">
        <f t="shared" si="381"/>
        <v/>
      </c>
      <c r="AJ1023" s="1441" t="s">
        <v>124</v>
      </c>
      <c r="AK1023" s="1478" t="s">
        <v>716</v>
      </c>
      <c r="AL1023" s="1441" t="s">
        <v>7</v>
      </c>
      <c r="AM1023" s="208">
        <v>54</v>
      </c>
      <c r="AN1023" s="208"/>
      <c r="AO1023" s="209"/>
      <c r="AP1023" s="210"/>
      <c r="AQ1023" s="208"/>
      <c r="AR1023" s="209"/>
      <c r="AS1023" s="211">
        <f t="shared" si="382"/>
        <v>0.2986111111111111</v>
      </c>
      <c r="AT1023" s="211" t="str">
        <f t="shared" si="383"/>
        <v/>
      </c>
      <c r="AU1023" s="211"/>
      <c r="AV1023" s="211"/>
      <c r="AW1023" s="211"/>
      <c r="AX1023" s="211">
        <f t="shared" si="384"/>
        <v>0.375</v>
      </c>
      <c r="AY1023" s="855">
        <f>IF(ISNUMBER(FIND("A",Master[[#This Row],[Leg]])), DATE(1900, 1, 1), DATE(1900,1,1)+1) + Master[[#This Row],[Dep]]</f>
        <v>2.2986111111111112</v>
      </c>
      <c r="AZ1023" s="749">
        <f>IF(Master[[#This Row],[Arr]]&lt;Master[[#This Row],[Dep]], 1, 0)</f>
        <v>0</v>
      </c>
      <c r="BA1023" s="8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023" s="212">
        <v>7.1</v>
      </c>
      <c r="BC1023" s="213" t="s">
        <v>159</v>
      </c>
      <c r="BD1023" s="212">
        <v>9</v>
      </c>
      <c r="BE1023" s="208"/>
      <c r="BF1023" s="208"/>
      <c r="BG1023" s="1061">
        <f t="shared" si="367"/>
        <v>0</v>
      </c>
      <c r="BH1023" s="1061">
        <f t="shared" si="368"/>
        <v>0</v>
      </c>
      <c r="BI1023" s="1118"/>
      <c r="BJ1023" s="1118"/>
      <c r="BK1023" s="1274"/>
      <c r="BL1023" s="207"/>
      <c r="BM1023" s="1234">
        <f t="shared" si="369"/>
        <v>0</v>
      </c>
      <c r="BN1023" s="1234">
        <f t="shared" si="370"/>
        <v>0</v>
      </c>
      <c r="BO1023" s="1118"/>
      <c r="BP1023" s="1118"/>
      <c r="BQ1023" s="214"/>
      <c r="BR1023" s="214"/>
      <c r="BS1023" s="214" t="str">
        <f t="shared" si="385"/>
        <v/>
      </c>
      <c r="BT1023" s="214" t="str">
        <f t="shared" si="386"/>
        <v/>
      </c>
      <c r="BU1023" s="220" t="s">
        <v>717</v>
      </c>
      <c r="BV1023" s="836"/>
      <c r="BW10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3"/>
    </row>
    <row r="1024" spans="1:76" ht="15" thickBot="1">
      <c r="A1024" s="87" t="s">
        <v>2</v>
      </c>
      <c r="B1024" s="753" t="str">
        <f t="array" ref="B1024">VLOOKUP(INDEX($C$4:$C1024,_xlfn.XMATCH(FALSE,ISBLANK($C$4:$C1024),0,-1)), BusTypeLookup,2,FALSE)</f>
        <v>Mini-40</v>
      </c>
      <c r="C1024" s="278"/>
      <c r="D1024" s="279"/>
      <c r="E1024" s="1377" t="str" cm="1">
        <f t="array" ref="E1024">IF( NOT(ISBLANK(Master[[#This Row],[Trip Type override]])), Master[[#This Row],[Trip Type override]], _xlfn.IFS( NOT(ISNUMBER($AM1024)), "Non-service", ISNUMBER(SEARCH(TripTypeMaster!$A$2, $BU1024)), TripTypeMaster!$A$2, OR(
ISNUMBER(SEARCH("SCHOOL TRIP", $BU1024)),ISNUMBER(SEARCH("SCHOL", $BU1024)),ISNUMBER(SEARCH("SCOL", $BU1024)),ISNUMBER(SEARCH("SCL", $BU1024)),ISNUMBER(SEARCH("SCHL", $BU1024)),VLOOKUP(Master[[#This Row],[From Code]], Code2Loc, 4,FALSE)="Aided school",VLOOKUP(Master[[#This Row],[Destination Code]], Code2Loc, 4,FALSE)="Aided school"
), "Aided school", ISNUMBER(SEARCH("Express", $BU1024)), "Express", ISNUMBER(SEARCH("Luxury-45", $B1024)), "Interstate pre-booked",  TRUE, "Local") )</f>
        <v>Local</v>
      </c>
      <c r="F1024" s="1408"/>
      <c r="G1024" s="1408"/>
      <c r="H1024" s="207"/>
      <c r="I1024" s="1409" t="str">
        <f t="array" ref="I1024">IF(
ISNUMBER(FIND("A",H1024)),
H1024 &amp; IF(ISNUMBER(FIND("A",     INDEX(H1025:H$4005,MATCH(FALSE,ISBLANK(H1025:H$4005),0)))),"", INDEX(H1025:H$4005,MATCH(FALSE,ISBLANK(H1025:H$4005),0))  ),I1023
)</f>
        <v>73A73</v>
      </c>
      <c r="J1024" s="1044">
        <f t="array" ref="J1024">INDEX($H$4:$H1024, _xlfn.XMATCH(FALSE,ISBLANK($H$4:$H1024),0,-1))</f>
        <v>73</v>
      </c>
      <c r="K10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380" t="str">
        <f>IF(ISBLANK(Master[[#This Row],[Depot override]]), Master[[#This Row],[Depot]], Master[[#This Row],[Depot override]])</f>
        <v>PNJ</v>
      </c>
      <c r="M1024" s="1044" t="str">
        <f>Master[[#This Row],[Prefix]] &amp; Master[[#This Row],[Issuing Depot]] &amp;":"&amp;Z1024&amp;"-*"
&amp; IF(Master[[#This Row],[Trip Type]]="Shuttle", "",
IF(LEN(Y1024)=0,"",Y1024 &amp;"-*")
&amp;IF(LEN(X1024)=0,"",X1024 &amp;"-*")
&amp;IF(LEN(W1024)=0,"",W1024 &amp;"-*")
&amp;IF(LEN(V1024)=0,"",V1024 &amp;"-*")
)
&amp;U1024</f>
        <v>PNJ:PNJ-*CRT-*MRG</v>
      </c>
      <c r="N1024" s="1044" t="str">
        <f>Master[[#This Row],[Prefix]] &amp; Master[[#This Row],[Issuing Depot]] &amp;":"&amp;U1024&amp;"-*"
&amp; IF(Master[[#This Row],[Trip Type]]="Shuttle","",
IF(LEN(V1024)=0,"",V1024 &amp;"-*")
&amp;IF(LEN(W1024)=0,"",W1024 &amp;"-*")
&amp;IF(LEN(X1024)=0,"",X1024 &amp;"-*")
&amp;IF(LEN(Y1024)=0,"",Y1024 &amp;"-*")
)
&amp;Z1024</f>
        <v>PNJ:MRG-*CRT-*PNJ</v>
      </c>
      <c r="O10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02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24" s="1382"/>
      <c r="R1024" s="1382"/>
      <c r="S1024" s="1382"/>
      <c r="T1024" s="1382"/>
      <c r="U1024" s="90" t="str">
        <f t="shared" si="389"/>
        <v>MRG</v>
      </c>
      <c r="V1024" s="90" t="str">
        <f t="shared" si="388"/>
        <v>CRT</v>
      </c>
      <c r="W1024" s="90" t="str">
        <f t="shared" si="387"/>
        <v/>
      </c>
      <c r="X1024" s="90" t="str">
        <f t="shared" si="371"/>
        <v/>
      </c>
      <c r="Y1024" s="90" t="str">
        <f t="shared" si="372"/>
        <v/>
      </c>
      <c r="Z1024" s="90" t="str">
        <f t="shared" si="390"/>
        <v>PNJ</v>
      </c>
      <c r="AA1024" s="1397" t="str">
        <f t="shared" si="373"/>
        <v>MARGAO-CORTALIM-PANAJI</v>
      </c>
      <c r="AB1024" s="1397" t="str">
        <f t="shared" si="374"/>
        <v>PANAJI-CORTALIM-MARGAO</v>
      </c>
      <c r="AC1024" s="1397" t="str">
        <f t="shared" si="375"/>
        <v>MARGAO-CORTALIM-PANAJI</v>
      </c>
      <c r="AD1024" s="207" t="str">
        <f t="shared" si="376"/>
        <v>MRG</v>
      </c>
      <c r="AE1024" s="207" t="str">
        <f t="shared" si="377"/>
        <v/>
      </c>
      <c r="AF1024" s="207" t="str">
        <f t="shared" si="378"/>
        <v>CRT</v>
      </c>
      <c r="AG1024" s="207" t="str">
        <f t="shared" si="379"/>
        <v/>
      </c>
      <c r="AH1024" s="207" t="str">
        <f t="shared" si="380"/>
        <v>PNJ</v>
      </c>
      <c r="AI1024" s="207" t="str">
        <f t="shared" si="381"/>
        <v/>
      </c>
      <c r="AJ1024" s="1441" t="s">
        <v>7</v>
      </c>
      <c r="AK1024" s="1441" t="s">
        <v>27</v>
      </c>
      <c r="AL1024" s="1441" t="s">
        <v>2</v>
      </c>
      <c r="AM1024" s="208">
        <v>31</v>
      </c>
      <c r="AN1024" s="208"/>
      <c r="AO1024" s="209"/>
      <c r="AP1024" s="210"/>
      <c r="AQ1024" s="208"/>
      <c r="AR1024" s="209"/>
      <c r="AS1024" s="211">
        <f t="shared" si="382"/>
        <v>0.3923611111111111</v>
      </c>
      <c r="AT1024" s="211" t="str">
        <f t="shared" si="383"/>
        <v/>
      </c>
      <c r="AU1024" s="211"/>
      <c r="AV1024" s="211"/>
      <c r="AW1024" s="211"/>
      <c r="AX1024" s="211">
        <f t="shared" si="384"/>
        <v>0.43402777777777773</v>
      </c>
      <c r="AY1024" s="855">
        <f>IF(ISNUMBER(FIND("A",Master[[#This Row],[Leg]])), DATE(1900, 1, 1), DATE(1900,1,1)+1) + Master[[#This Row],[Dep]]</f>
        <v>2.3923611111111112</v>
      </c>
      <c r="AZ1024" s="749">
        <f>IF(Master[[#This Row],[Arr]]&lt;Master[[#This Row],[Dep]], 1, 0)</f>
        <v>0</v>
      </c>
      <c r="BA1024" s="85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1024" s="206">
        <v>9.25</v>
      </c>
      <c r="BC1024" s="213" t="s">
        <v>159</v>
      </c>
      <c r="BD1024" s="212">
        <v>10.25</v>
      </c>
      <c r="BE1024" s="208"/>
      <c r="BF1024" s="208"/>
      <c r="BG1024" s="1061">
        <f t="shared" si="367"/>
        <v>0</v>
      </c>
      <c r="BH1024" s="1061">
        <f t="shared" si="368"/>
        <v>0</v>
      </c>
      <c r="BI1024" s="1118"/>
      <c r="BJ1024" s="1118"/>
      <c r="BK1024" s="1274"/>
      <c r="BL1024" s="207"/>
      <c r="BM1024" s="1234">
        <f t="shared" si="369"/>
        <v>0</v>
      </c>
      <c r="BN1024" s="1234">
        <f t="shared" si="370"/>
        <v>0</v>
      </c>
      <c r="BO1024" s="1118"/>
      <c r="BP1024" s="1118"/>
      <c r="BQ1024" s="214"/>
      <c r="BR1024" s="214"/>
      <c r="BS1024" s="214" t="str">
        <f t="shared" si="385"/>
        <v/>
      </c>
      <c r="BT1024" s="214" t="str">
        <f t="shared" si="386"/>
        <v/>
      </c>
      <c r="BU1024" s="215"/>
      <c r="BV1024" s="836"/>
      <c r="BW10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4"/>
    </row>
    <row r="1025" spans="1:76" ht="15" thickBot="1">
      <c r="A1025" s="87" t="s">
        <v>2</v>
      </c>
      <c r="B1025" s="753" t="str">
        <f t="array" ref="B1025">VLOOKUP(INDEX($C$4:$C1025,_xlfn.XMATCH(FALSE,ISBLANK($C$4:$C1025),0,-1)), BusTypeLookup,2,FALSE)</f>
        <v>Mini-40</v>
      </c>
      <c r="C1025" s="278"/>
      <c r="D1025" s="279"/>
      <c r="E1025" s="1377" t="str" cm="1">
        <f t="array" ref="E1025">IF( NOT(ISBLANK(Master[[#This Row],[Trip Type override]])), Master[[#This Row],[Trip Type override]], _xlfn.IFS( NOT(ISNUMBER($AM1025)), "Non-service", ISNUMBER(SEARCH(TripTypeMaster!$A$2, $BU1025)), TripTypeMaster!$A$2, OR(
ISNUMBER(SEARCH("SCHOOL TRIP", $BU1025)),ISNUMBER(SEARCH("SCHOL", $BU1025)),ISNUMBER(SEARCH("SCOL", $BU1025)),ISNUMBER(SEARCH("SCL", $BU1025)),ISNUMBER(SEARCH("SCHL", $BU1025)),VLOOKUP(Master[[#This Row],[From Code]], Code2Loc, 4,FALSE)="Aided school",VLOOKUP(Master[[#This Row],[Destination Code]], Code2Loc, 4,FALSE)="Aided school"
), "Aided school", ISNUMBER(SEARCH("Express", $BU1025)), "Express", ISNUMBER(SEARCH("Luxury-45", $B1025)), "Interstate pre-booked",  TRUE, "Local") )</f>
        <v>Local</v>
      </c>
      <c r="F1025" s="1408"/>
      <c r="G1025" s="1408"/>
      <c r="H1025" s="207"/>
      <c r="I1025" s="1409" t="str">
        <f t="array" ref="I1025">IF(
ISNUMBER(FIND("A",H1025)),
H1025 &amp; IF(ISNUMBER(FIND("A",     INDEX(H1026:H$4005,MATCH(FALSE,ISBLANK(H1026:H$4005),0)))),"", INDEX(H1026:H$4005,MATCH(FALSE,ISBLANK(H1026:H$4005),0))  ),I1024
)</f>
        <v>73A73</v>
      </c>
      <c r="J1025" s="1044">
        <f t="array" ref="J1025">INDEX($H$4:$H1025, _xlfn.XMATCH(FALSE,ISBLANK($H$4:$H1025),0,-1))</f>
        <v>73</v>
      </c>
      <c r="K10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380" t="str">
        <f>IF(ISBLANK(Master[[#This Row],[Depot override]]), Master[[#This Row],[Depot]], Master[[#This Row],[Depot override]])</f>
        <v>PNJ</v>
      </c>
      <c r="M1025" s="1044" t="str">
        <f>Master[[#This Row],[Prefix]] &amp; Master[[#This Row],[Issuing Depot]] &amp;":"&amp;Z1025&amp;"-*"
&amp; IF(Master[[#This Row],[Trip Type]]="Shuttle", "",
IF(LEN(Y1025)=0,"",Y1025 &amp;"-*")
&amp;IF(LEN(X1025)=0,"",X1025 &amp;"-*")
&amp;IF(LEN(W1025)=0,"",W1025 &amp;"-*")
&amp;IF(LEN(V1025)=0,"",V1025 &amp;"-*")
)
&amp;U1025</f>
        <v>PNJ:MPS-*PNJ</v>
      </c>
      <c r="N1025" s="1044" t="str">
        <f>Master[[#This Row],[Prefix]] &amp; Master[[#This Row],[Issuing Depot]] &amp;":"&amp;U1025&amp;"-*"
&amp; IF(Master[[#This Row],[Trip Type]]="Shuttle","",
IF(LEN(V1025)=0,"",V1025 &amp;"-*")
&amp;IF(LEN(W1025)=0,"",W1025 &amp;"-*")
&amp;IF(LEN(X1025)=0,"",X1025 &amp;"-*")
&amp;IF(LEN(Y1025)=0,"",Y1025 &amp;"-*")
)
&amp;Z1025</f>
        <v>PNJ:PNJ-*MPS</v>
      </c>
      <c r="O10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25" s="1382"/>
      <c r="R1025" s="1382"/>
      <c r="S1025" s="1382"/>
      <c r="T1025" s="1382"/>
      <c r="U1025" s="90" t="str">
        <f t="shared" si="389"/>
        <v>PNJ</v>
      </c>
      <c r="V1025" s="90" t="str">
        <f t="shared" si="388"/>
        <v/>
      </c>
      <c r="W1025" s="90" t="str">
        <f t="shared" si="387"/>
        <v/>
      </c>
      <c r="X1025" s="90" t="str">
        <f t="shared" si="371"/>
        <v/>
      </c>
      <c r="Y1025" s="90" t="str">
        <f t="shared" si="372"/>
        <v/>
      </c>
      <c r="Z1025" s="90" t="str">
        <f t="shared" si="390"/>
        <v>MPS</v>
      </c>
      <c r="AA1025" s="1397" t="str">
        <f t="shared" si="373"/>
        <v>PANAJI-MAPUSA</v>
      </c>
      <c r="AB1025" s="1397" t="str">
        <f t="shared" si="374"/>
        <v>MAPUSA-PANAJI</v>
      </c>
      <c r="AC1025" s="1397" t="str">
        <f t="shared" si="375"/>
        <v>MAPUSA-PANAJI</v>
      </c>
      <c r="AD1025" s="207" t="str">
        <f t="shared" si="376"/>
        <v>PNJ</v>
      </c>
      <c r="AE1025" s="207" t="str">
        <f t="shared" si="377"/>
        <v/>
      </c>
      <c r="AF1025" s="207" t="str">
        <f t="shared" si="378"/>
        <v/>
      </c>
      <c r="AG1025" s="207" t="str">
        <f t="shared" si="379"/>
        <v/>
      </c>
      <c r="AH1025" s="207" t="str">
        <f t="shared" si="380"/>
        <v>MPS</v>
      </c>
      <c r="AI1025" s="207" t="str">
        <f t="shared" si="381"/>
        <v/>
      </c>
      <c r="AJ1025" s="1459" t="s">
        <v>2</v>
      </c>
      <c r="AK1025" s="213" t="s">
        <v>159</v>
      </c>
      <c r="AL1025" s="1459" t="s">
        <v>30</v>
      </c>
      <c r="AM1025" s="221">
        <v>12</v>
      </c>
      <c r="AN1025" s="221"/>
      <c r="AO1025" s="316"/>
      <c r="AP1025" s="376"/>
      <c r="AQ1025" s="221"/>
      <c r="AR1025" s="316"/>
      <c r="AS1025" s="377">
        <f t="shared" si="382"/>
        <v>0.44791666666666669</v>
      </c>
      <c r="AT1025" s="377" t="str">
        <f t="shared" si="383"/>
        <v/>
      </c>
      <c r="AU1025" s="377"/>
      <c r="AV1025" s="377"/>
      <c r="AW1025" s="377"/>
      <c r="AX1025" s="377">
        <f t="shared" si="384"/>
        <v>0.46875</v>
      </c>
      <c r="AY1025" s="869">
        <f>IF(ISNUMBER(FIND("A",Master[[#This Row],[Leg]])), DATE(1900, 1, 1), DATE(1900,1,1)+1) + Master[[#This Row],[Dep]]</f>
        <v>2.4479166666666665</v>
      </c>
      <c r="AZ1025" s="749">
        <f>IF(Master[[#This Row],[Arr]]&lt;Master[[#This Row],[Dep]], 1, 0)</f>
        <v>0</v>
      </c>
      <c r="BA1025" s="86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1025" s="378">
        <v>10.45</v>
      </c>
      <c r="BC1025" s="213" t="s">
        <v>159</v>
      </c>
      <c r="BD1025" s="378">
        <v>11.15</v>
      </c>
      <c r="BE1025" s="208"/>
      <c r="BF1025" s="208"/>
      <c r="BG1025" s="1061">
        <f t="shared" si="367"/>
        <v>0</v>
      </c>
      <c r="BH1025" s="1061">
        <f t="shared" si="368"/>
        <v>0</v>
      </c>
      <c r="BI1025" s="1118"/>
      <c r="BJ1025" s="1118"/>
      <c r="BK1025" s="1274"/>
      <c r="BL1025" s="207"/>
      <c r="BM1025" s="1234">
        <f t="shared" si="369"/>
        <v>0</v>
      </c>
      <c r="BN1025" s="1234">
        <f t="shared" si="370"/>
        <v>0</v>
      </c>
      <c r="BO1025" s="1118"/>
      <c r="BP1025" s="1118"/>
      <c r="BQ1025" s="214"/>
      <c r="BR1025" s="214"/>
      <c r="BS1025" s="214" t="str">
        <f t="shared" si="385"/>
        <v/>
      </c>
      <c r="BT1025" s="214" t="str">
        <f t="shared" si="386"/>
        <v/>
      </c>
      <c r="BU1025" s="215"/>
      <c r="BV1025" s="836"/>
      <c r="BW10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5"/>
    </row>
    <row r="1026" spans="1:76" ht="22.5" thickBot="1">
      <c r="A1026" s="87" t="s">
        <v>2</v>
      </c>
      <c r="B1026" s="753" t="str">
        <f t="array" ref="B1026">VLOOKUP(INDEX($C$4:$C1026,_xlfn.XMATCH(FALSE,ISBLANK($C$4:$C1026),0,-1)), BusTypeLookup,2,FALSE)</f>
        <v>Mini-40</v>
      </c>
      <c r="C1026" s="313"/>
      <c r="D1026" s="314"/>
      <c r="E1026" s="1377" t="str" cm="1">
        <f t="array" ref="E1026">IF( NOT(ISBLANK(Master[[#This Row],[Trip Type override]])), Master[[#This Row],[Trip Type override]], _xlfn.IFS( NOT(ISNUMBER($AM1026)), "Non-service", ISNUMBER(SEARCH(TripTypeMaster!$A$2, $BU1026)), TripTypeMaster!$A$2, OR(
ISNUMBER(SEARCH("SCHOOL TRIP", $BU1026)),ISNUMBER(SEARCH("SCHOL", $BU1026)),ISNUMBER(SEARCH("SCOL", $BU1026)),ISNUMBER(SEARCH("SCL", $BU1026)),ISNUMBER(SEARCH("SCHL", $BU1026)),VLOOKUP(Master[[#This Row],[From Code]], Code2Loc, 4,FALSE)="Aided school",VLOOKUP(Master[[#This Row],[Destination Code]], Code2Loc, 4,FALSE)="Aided school"
), "Aided school", ISNUMBER(SEARCH("Express", $BU1026)), "Express", ISNUMBER(SEARCH("Luxury-45", $B1026)), "Interstate pre-booked",  TRUE, "Local") )</f>
        <v>Local</v>
      </c>
      <c r="F1026" s="1386"/>
      <c r="G1026" s="1386"/>
      <c r="H1026" s="314"/>
      <c r="I1026" s="1409" t="str">
        <f t="array" ref="I1026">IF(
ISNUMBER(FIND("A",H1026)),
H1026 &amp; IF(ISNUMBER(FIND("A",     INDEX(H1027:H$4005,MATCH(FALSE,ISBLANK(H1027:H$4005),0)))),"", INDEX(H1027:H$4005,MATCH(FALSE,ISBLANK(H1027:H$4005),0))  ),I1025
)</f>
        <v>73A73</v>
      </c>
      <c r="J1026" s="1044">
        <f t="array" ref="J1026">INDEX($H$4:$H1026, _xlfn.XMATCH(FALSE,ISBLANK($H$4:$H1026),0,-1))</f>
        <v>73</v>
      </c>
      <c r="K10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80" t="str">
        <f>IF(ISBLANK(Master[[#This Row],[Depot override]]), Master[[#This Row],[Depot]], Master[[#This Row],[Depot override]])</f>
        <v>PNJ</v>
      </c>
      <c r="M1026" s="1044" t="str">
        <f>Master[[#This Row],[Prefix]] &amp; Master[[#This Row],[Issuing Depot]] &amp;":"&amp;Z1026&amp;"-*"
&amp; IF(Master[[#This Row],[Trip Type]]="Shuttle", "",
IF(LEN(Y1026)=0,"",Y1026 &amp;"-*")
&amp;IF(LEN(X1026)=0,"",X1026 &amp;"-*")
&amp;IF(LEN(W1026)=0,"",W1026 &amp;"-*")
&amp;IF(LEN(V1026)=0,"",V1026 &amp;"-*")
)
&amp;U1026</f>
        <v>PNJ:PNJ-*MPS</v>
      </c>
      <c r="N1026" s="1044" t="str">
        <f>Master[[#This Row],[Prefix]] &amp; Master[[#This Row],[Issuing Depot]] &amp;":"&amp;U1026&amp;"-*"
&amp; IF(Master[[#This Row],[Trip Type]]="Shuttle","",
IF(LEN(V1026)=0,"",V1026 &amp;"-*")
&amp;IF(LEN(W1026)=0,"",W1026 &amp;"-*")
&amp;IF(LEN(X1026)=0,"",X1026 &amp;"-*")
&amp;IF(LEN(Y1026)=0,"",Y1026 &amp;"-*")
)
&amp;Z1026</f>
        <v>PNJ:MPS-*PNJ</v>
      </c>
      <c r="O10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26" s="1382"/>
      <c r="R1026" s="1382"/>
      <c r="S1026" s="1382"/>
      <c r="T1026" s="1382"/>
      <c r="U1026" s="90" t="str">
        <f t="shared" si="389"/>
        <v>MPS</v>
      </c>
      <c r="V1026" s="90" t="str">
        <f t="shared" si="388"/>
        <v/>
      </c>
      <c r="W1026" s="90" t="str">
        <f t="shared" si="387"/>
        <v/>
      </c>
      <c r="X1026" s="90" t="str">
        <f t="shared" si="371"/>
        <v/>
      </c>
      <c r="Y1026" s="90" t="str">
        <f t="shared" si="372"/>
        <v/>
      </c>
      <c r="Z1026" s="90" t="str">
        <f t="shared" si="390"/>
        <v>PNJ</v>
      </c>
      <c r="AA1026" s="1401" t="str">
        <f t="shared" si="373"/>
        <v>MAPUSA-PANAJI</v>
      </c>
      <c r="AB1026" s="1401" t="str">
        <f t="shared" si="374"/>
        <v>PANAJI-MAPUSA</v>
      </c>
      <c r="AC1026" s="1397" t="str">
        <f t="shared" si="375"/>
        <v>MAPUSA-PANAJI</v>
      </c>
      <c r="AD1026" s="314" t="str">
        <f t="shared" si="376"/>
        <v>MPS</v>
      </c>
      <c r="AE1026" s="314" t="str">
        <f t="shared" si="377"/>
        <v/>
      </c>
      <c r="AF1026" s="314" t="str">
        <f t="shared" si="378"/>
        <v/>
      </c>
      <c r="AG1026" s="314" t="str">
        <f t="shared" si="379"/>
        <v/>
      </c>
      <c r="AH1026" s="314" t="str">
        <f t="shared" si="380"/>
        <v>PNJ</v>
      </c>
      <c r="AI1026" s="314" t="str">
        <f t="shared" si="381"/>
        <v/>
      </c>
      <c r="AJ1026" s="1464" t="s">
        <v>30</v>
      </c>
      <c r="AK1026" s="216" t="s">
        <v>159</v>
      </c>
      <c r="AL1026" s="1464" t="s">
        <v>2</v>
      </c>
      <c r="AM1026" s="379">
        <v>12</v>
      </c>
      <c r="AN1026" s="379"/>
      <c r="AO1026" s="380"/>
      <c r="AP1026" s="381"/>
      <c r="AQ1026" s="379"/>
      <c r="AR1026" s="380"/>
      <c r="AS1026" s="382">
        <f t="shared" si="382"/>
        <v>0.46875</v>
      </c>
      <c r="AT1026" s="382" t="str">
        <f t="shared" si="383"/>
        <v/>
      </c>
      <c r="AU1026" s="382"/>
      <c r="AV1026" s="382"/>
      <c r="AW1026" s="382"/>
      <c r="AX1026" s="382">
        <f t="shared" si="384"/>
        <v>0.48958333333333331</v>
      </c>
      <c r="AY1026" s="870">
        <f>IF(ISNUMBER(FIND("A",Master[[#This Row],[Leg]])), DATE(1900, 1, 1), DATE(1900,1,1)+1) + Master[[#This Row],[Dep]]</f>
        <v>2.46875</v>
      </c>
      <c r="AZ1026" s="749">
        <f>IF(Master[[#This Row],[Arr]]&lt;Master[[#This Row],[Dep]], 1, 0)</f>
        <v>0</v>
      </c>
      <c r="BA1026" s="87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026" s="383">
        <v>11.15</v>
      </c>
      <c r="BC1026" s="216" t="s">
        <v>159</v>
      </c>
      <c r="BD1026" s="383">
        <v>11.45</v>
      </c>
      <c r="BE1026" s="379">
        <v>1</v>
      </c>
      <c r="BF1026" s="379">
        <v>1</v>
      </c>
      <c r="BG1026" s="1074">
        <f t="shared" si="367"/>
        <v>0.18402777777777779</v>
      </c>
      <c r="BH1026" s="1074">
        <f t="shared" si="368"/>
        <v>0.18055555555555555</v>
      </c>
      <c r="BI1026" s="1140">
        <v>4.25</v>
      </c>
      <c r="BJ1026" s="1140">
        <v>4.2</v>
      </c>
      <c r="BK1026" s="1318"/>
      <c r="BL1026" s="314">
        <f>SUM(AM1023:AM1026)</f>
        <v>109</v>
      </c>
      <c r="BM1026" s="1250">
        <f t="shared" si="369"/>
        <v>0</v>
      </c>
      <c r="BN1026" s="1250">
        <f t="shared" si="370"/>
        <v>0</v>
      </c>
      <c r="BO1026" s="1203">
        <v>0</v>
      </c>
      <c r="BP1026" s="1203">
        <v>0</v>
      </c>
      <c r="BQ1026" s="379">
        <v>0</v>
      </c>
      <c r="BR1026" s="379">
        <v>0</v>
      </c>
      <c r="BS1026" s="379" t="str">
        <f t="shared" si="385"/>
        <v>Yes</v>
      </c>
      <c r="BT1026" s="379" t="str">
        <f t="shared" si="386"/>
        <v>SCH</v>
      </c>
      <c r="BU1026" s="167" t="s">
        <v>1482</v>
      </c>
      <c r="BV1026" s="836"/>
      <c r="BW10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6"/>
    </row>
    <row r="1027" spans="1:76" ht="15" thickBot="1">
      <c r="A1027" s="87" t="s">
        <v>2</v>
      </c>
      <c r="B1027" s="753" t="e">
        <f t="array" ref="B1027">VLOOKUP(INDEX($C$4:$C1027,_xlfn.XMATCH(FALSE,ISBLANK($C$4:$C1027),0,-1)), BusTypeLookup,2,FALSE)</f>
        <v>#N/A</v>
      </c>
      <c r="C1027" s="206" t="s">
        <v>800</v>
      </c>
      <c r="D1027" s="207"/>
      <c r="E1027" s="1377" t="str" cm="1">
        <f t="array" ref="E1027">IF( NOT(ISBLANK(Master[[#This Row],[Trip Type override]])), Master[[#This Row],[Trip Type override]], _xlfn.IFS( NOT(ISNUMBER($AM1027)), "Non-service", ISNUMBER(SEARCH(TripTypeMaster!$A$2, $BU1027)), TripTypeMaster!$A$2, OR(
ISNUMBER(SEARCH("SCHOOL TRIP", $BU1027)),ISNUMBER(SEARCH("SCHOL", $BU1027)),ISNUMBER(SEARCH("SCOL", $BU1027)),ISNUMBER(SEARCH("SCL", $BU1027)),ISNUMBER(SEARCH("SCHL", $BU1027)),VLOOKUP(Master[[#This Row],[From Code]], Code2Loc, 4,FALSE)="Aided school",VLOOKUP(Master[[#This Row],[Destination Code]], Code2Loc, 4,FALSE)="Aided school"
), "Aided school", ISNUMBER(SEARCH("Express", $BU1027)), "Express", ISNUMBER(SEARCH("Luxury-45", $B1027)), "Interstate pre-booked",  TRUE, "Local") )</f>
        <v>Local</v>
      </c>
      <c r="F1027" s="1408"/>
      <c r="G1027" s="1408"/>
      <c r="H1027" s="207" t="s">
        <v>549</v>
      </c>
      <c r="I1027" s="1409" t="str">
        <f t="array" ref="I1027">IF(
ISNUMBER(FIND("A",H1027)),
H1027 &amp; IF(ISNUMBER(FIND("A",     INDEX(H1028:H$4005,MATCH(FALSE,ISBLANK(H1028:H$4005),0)))),"", INDEX(H1028:H$4005,MATCH(FALSE,ISBLANK(H1028:H$4005),0))  ),I1026
)</f>
        <v>74A</v>
      </c>
      <c r="J1027" s="1044" t="str">
        <f t="array" ref="J1027">INDEX($H$4:$H1027, _xlfn.XMATCH(FALSE,ISBLANK($H$4:$H1027),0,-1))</f>
        <v>74A</v>
      </c>
      <c r="K10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80" t="str">
        <f>IF(ISBLANK(Master[[#This Row],[Depot override]]), Master[[#This Row],[Depot]], Master[[#This Row],[Depot override]])</f>
        <v>PNJ</v>
      </c>
      <c r="M1027" s="1044" t="str">
        <f>Master[[#This Row],[Prefix]] &amp; Master[[#This Row],[Issuing Depot]] &amp;":"&amp;Z1027&amp;"-*"
&amp; IF(Master[[#This Row],[Trip Type]]="Shuttle", "",
IF(LEN(Y1027)=0,"",Y1027 &amp;"-*")
&amp;IF(LEN(X1027)=0,"",X1027 &amp;"-*")
&amp;IF(LEN(W1027)=0,"",W1027 &amp;"-*")
&amp;IF(LEN(V1027)=0,"",V1027 &amp;"-*")
)
&amp;U1027</f>
        <v>PNJ:BDM-*MPS-*PNJ</v>
      </c>
      <c r="N1027" s="1044" t="str">
        <f>Master[[#This Row],[Prefix]] &amp; Master[[#This Row],[Issuing Depot]] &amp;":"&amp;U1027&amp;"-*"
&amp; IF(Master[[#This Row],[Trip Type]]="Shuttle","",
IF(LEN(V1027)=0,"",V1027 &amp;"-*")
&amp;IF(LEN(W1027)=0,"",W1027 &amp;"-*")
&amp;IF(LEN(X1027)=0,"",X1027 &amp;"-*")
&amp;IF(LEN(Y1027)=0,"",Y1027 &amp;"-*")
)
&amp;Z1027</f>
        <v>PNJ:PNJ-*MPS-*BDM</v>
      </c>
      <c r="O10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02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27" s="1382"/>
      <c r="R1027" s="1382">
        <v>54</v>
      </c>
      <c r="S1027" s="1382" t="s">
        <v>2</v>
      </c>
      <c r="T1027" s="1382"/>
      <c r="U1027" s="90" t="str">
        <f t="shared" si="389"/>
        <v>PNJ</v>
      </c>
      <c r="V1027" s="90" t="str">
        <f t="shared" si="388"/>
        <v>MPS</v>
      </c>
      <c r="W1027" s="90" t="str">
        <f t="shared" si="387"/>
        <v/>
      </c>
      <c r="X1027" s="90" t="str">
        <f t="shared" si="371"/>
        <v/>
      </c>
      <c r="Y1027" s="90" t="str">
        <f t="shared" si="372"/>
        <v/>
      </c>
      <c r="Z1027" s="90" t="str">
        <f t="shared" si="390"/>
        <v>BDM</v>
      </c>
      <c r="AA1027" s="1397" t="str">
        <f t="shared" si="373"/>
        <v>PANAJI-MAPUSA-BADEM</v>
      </c>
      <c r="AB1027" s="1397" t="str">
        <f t="shared" si="374"/>
        <v>BADEM-MAPUSA-PANAJI</v>
      </c>
      <c r="AC1027" s="1397" t="str">
        <f t="shared" si="375"/>
        <v>BADEM-MAPUSA-PANAJI</v>
      </c>
      <c r="AD1027" s="207" t="str">
        <f t="shared" si="376"/>
        <v>PNJ</v>
      </c>
      <c r="AE1027" s="207" t="str">
        <f t="shared" si="377"/>
        <v/>
      </c>
      <c r="AF1027" s="207" t="str">
        <f t="shared" si="378"/>
        <v>MPS</v>
      </c>
      <c r="AG1027" s="207" t="str">
        <f t="shared" si="379"/>
        <v/>
      </c>
      <c r="AH1027" s="207" t="str">
        <f t="shared" si="380"/>
        <v>BADEM</v>
      </c>
      <c r="AI1027" s="207" t="str">
        <f t="shared" si="381"/>
        <v/>
      </c>
      <c r="AJ1027" s="1441" t="s">
        <v>2</v>
      </c>
      <c r="AK1027" s="1441" t="s">
        <v>30</v>
      </c>
      <c r="AL1027" s="1441" t="s">
        <v>418</v>
      </c>
      <c r="AM1027" s="208">
        <v>21</v>
      </c>
      <c r="AN1027" s="208"/>
      <c r="AO1027" s="209"/>
      <c r="AP1027" s="210"/>
      <c r="AQ1027" s="208"/>
      <c r="AR1027" s="209"/>
      <c r="AS1027" s="211">
        <f t="shared" si="382"/>
        <v>0.29166666666666669</v>
      </c>
      <c r="AT1027" s="211" t="str">
        <f t="shared" si="383"/>
        <v/>
      </c>
      <c r="AU1027" s="211"/>
      <c r="AV1027" s="211"/>
      <c r="AW1027" s="211"/>
      <c r="AX1027" s="211">
        <f t="shared" si="384"/>
        <v>0.3263888888888889</v>
      </c>
      <c r="AY1027" s="855">
        <f>IF(ISNUMBER(FIND("A",Master[[#This Row],[Leg]])), DATE(1900, 1, 1), DATE(1900,1,1)+1) + Master[[#This Row],[Dep]]</f>
        <v>1.2916666666666667</v>
      </c>
      <c r="AZ1027" s="749">
        <f>IF(Master[[#This Row],[Arr]]&lt;Master[[#This Row],[Dep]], 1, 0)</f>
        <v>0</v>
      </c>
      <c r="BA1027" s="85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B1027" s="212">
        <v>7</v>
      </c>
      <c r="BC1027" s="213" t="s">
        <v>159</v>
      </c>
      <c r="BD1027" s="212">
        <v>7.5</v>
      </c>
      <c r="BE1027" s="208"/>
      <c r="BF1027" s="208"/>
      <c r="BG1027" s="1061">
        <f t="shared" si="367"/>
        <v>0</v>
      </c>
      <c r="BH1027" s="1061">
        <f t="shared" si="368"/>
        <v>0</v>
      </c>
      <c r="BI1027" s="1118"/>
      <c r="BJ1027" s="1118"/>
      <c r="BK1027" s="1274"/>
      <c r="BL1027" s="207"/>
      <c r="BM1027" s="1234">
        <f t="shared" si="369"/>
        <v>0</v>
      </c>
      <c r="BN1027" s="1234">
        <f t="shared" si="370"/>
        <v>0</v>
      </c>
      <c r="BO1027" s="1118"/>
      <c r="BP1027" s="1118"/>
      <c r="BQ1027" s="230"/>
      <c r="BR1027" s="214"/>
      <c r="BS1027" s="214" t="str">
        <f t="shared" si="385"/>
        <v/>
      </c>
      <c r="BT1027" s="214" t="str">
        <f t="shared" si="386"/>
        <v/>
      </c>
      <c r="BU1027" s="214"/>
      <c r="BV1027" s="836"/>
      <c r="BW10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7"/>
    </row>
    <row r="1028" spans="1:76" ht="15" thickBot="1">
      <c r="A1028" s="87" t="s">
        <v>2</v>
      </c>
      <c r="B1028" s="753" t="e">
        <f t="array" ref="B1028">VLOOKUP(INDEX($C$4:$C1028,_xlfn.XMATCH(FALSE,ISBLANK($C$4:$C1028),0,-1)), BusTypeLookup,2,FALSE)</f>
        <v>#N/A</v>
      </c>
      <c r="C1028" s="206"/>
      <c r="D1028" s="207"/>
      <c r="E1028" s="1377" t="str" cm="1">
        <f t="array" ref="E1028">IF( NOT(ISBLANK(Master[[#This Row],[Trip Type override]])), Master[[#This Row],[Trip Type override]], _xlfn.IFS( NOT(ISNUMBER($AM1028)), "Non-service", ISNUMBER(SEARCH(TripTypeMaster!$A$2, $BU1028)), TripTypeMaster!$A$2, OR(
ISNUMBER(SEARCH("SCHOOL TRIP", $BU1028)),ISNUMBER(SEARCH("SCHOL", $BU1028)),ISNUMBER(SEARCH("SCOL", $BU1028)),ISNUMBER(SEARCH("SCL", $BU1028)),ISNUMBER(SEARCH("SCHL", $BU1028)),VLOOKUP(Master[[#This Row],[From Code]], Code2Loc, 4,FALSE)="Aided school",VLOOKUP(Master[[#This Row],[Destination Code]], Code2Loc, 4,FALSE)="Aided school"
), "Aided school", ISNUMBER(SEARCH("Express", $BU1028)), "Express", ISNUMBER(SEARCH("Luxury-45", $B1028)), "Interstate pre-booked",  TRUE, "Local") )</f>
        <v>Local</v>
      </c>
      <c r="F1028" s="1408"/>
      <c r="G1028" s="1408"/>
      <c r="H1028" s="207"/>
      <c r="I1028" s="1409" t="str">
        <f t="array" ref="I1028">IF(
ISNUMBER(FIND("A",H1028)),
H1028 &amp; IF(ISNUMBER(FIND("A",     INDEX(H1029:H$4005,MATCH(FALSE,ISBLANK(H1029:H$4005),0)))),"", INDEX(H1029:H$4005,MATCH(FALSE,ISBLANK(H1029:H$4005),0))  ),I1027
)</f>
        <v>74A</v>
      </c>
      <c r="J1028" s="1044" t="str">
        <f t="array" ref="J1028">INDEX($H$4:$H1028, _xlfn.XMATCH(FALSE,ISBLANK($H$4:$H1028),0,-1))</f>
        <v>74A</v>
      </c>
      <c r="K10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380" t="str">
        <f>IF(ISBLANK(Master[[#This Row],[Depot override]]), Master[[#This Row],[Depot]], Master[[#This Row],[Depot override]])</f>
        <v>PNJ</v>
      </c>
      <c r="M1028" s="1044" t="str">
        <f>Master[[#This Row],[Prefix]] &amp; Master[[#This Row],[Issuing Depot]] &amp;":"&amp;Z1028&amp;"-*"
&amp; IF(Master[[#This Row],[Trip Type]]="Shuttle", "",
IF(LEN(Y1028)=0,"",Y1028 &amp;"-*")
&amp;IF(LEN(X1028)=0,"",X1028 &amp;"-*")
&amp;IF(LEN(W1028)=0,"",W1028 &amp;"-*")
&amp;IF(LEN(V1028)=0,"",V1028 &amp;"-*")
)
&amp;U1028</f>
        <v>PNJ:MKT-*PNJ-*MPS-*BDM</v>
      </c>
      <c r="N1028" s="1044" t="str">
        <f>Master[[#This Row],[Prefix]] &amp; Master[[#This Row],[Issuing Depot]] &amp;":"&amp;U1028&amp;"-*"
&amp; IF(Master[[#This Row],[Trip Type]]="Shuttle","",
IF(LEN(V1028)=0,"",V1028 &amp;"-*")
&amp;IF(LEN(W1028)=0,"",W1028 &amp;"-*")
&amp;IF(LEN(X1028)=0,"",X1028 &amp;"-*")
&amp;IF(LEN(Y1028)=0,"",Y1028 &amp;"-*")
)
&amp;Z1028</f>
        <v>PNJ:BDM-*MPS-*PNJ-*MKT</v>
      </c>
      <c r="O10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0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28" s="1382"/>
      <c r="R1028" s="1382"/>
      <c r="S1028" s="1382"/>
      <c r="T1028" s="1382"/>
      <c r="U1028" s="90" t="str">
        <f t="shared" si="389"/>
        <v>BDM</v>
      </c>
      <c r="V1028" s="90" t="str">
        <f t="shared" si="388"/>
        <v>MPS</v>
      </c>
      <c r="W1028" s="90" t="str">
        <f t="shared" si="387"/>
        <v/>
      </c>
      <c r="X1028" s="90" t="str">
        <f t="shared" si="371"/>
        <v/>
      </c>
      <c r="Y1028" s="90" t="s">
        <v>2</v>
      </c>
      <c r="Z1028" s="90" t="s">
        <v>772</v>
      </c>
      <c r="AA1028" s="1397" t="str">
        <f t="shared" si="373"/>
        <v>BADEM-MAPUSA-PANAJI-PANAJI MKT</v>
      </c>
      <c r="AB1028" s="1397" t="str">
        <f t="shared" si="374"/>
        <v>PANAJI MKT-PANAJI-MAPUSA-BADEM</v>
      </c>
      <c r="AC1028" s="1397" t="str">
        <f t="shared" si="375"/>
        <v>BADEM-MAPUSA-PANAJI-PANAJI MKT</v>
      </c>
      <c r="AD1028" s="207" t="str">
        <f t="shared" si="376"/>
        <v>BADEM</v>
      </c>
      <c r="AE1028" s="207" t="str">
        <f t="shared" si="377"/>
        <v/>
      </c>
      <c r="AF1028" s="207" t="str">
        <f t="shared" si="378"/>
        <v>MPS</v>
      </c>
      <c r="AG1028" s="207" t="str">
        <f t="shared" si="379"/>
        <v/>
      </c>
      <c r="AH1028" s="207" t="str">
        <f t="shared" si="380"/>
        <v>MKT</v>
      </c>
      <c r="AI1028" s="207" t="str">
        <f t="shared" si="381"/>
        <v>PNJ</v>
      </c>
      <c r="AJ1028" s="1441" t="s">
        <v>418</v>
      </c>
      <c r="AK1028" s="1441" t="s">
        <v>30</v>
      </c>
      <c r="AL1028" s="1441" t="s">
        <v>404</v>
      </c>
      <c r="AM1028" s="208">
        <v>27</v>
      </c>
      <c r="AN1028" s="208"/>
      <c r="AO1028" s="209"/>
      <c r="AP1028" s="210"/>
      <c r="AQ1028" s="208"/>
      <c r="AR1028" s="209"/>
      <c r="AS1028" s="211">
        <f t="shared" si="382"/>
        <v>0.33680555555555558</v>
      </c>
      <c r="AT1028" s="211" t="str">
        <f t="shared" si="383"/>
        <v/>
      </c>
      <c r="AU1028" s="211"/>
      <c r="AV1028" s="211"/>
      <c r="AW1028" s="211"/>
      <c r="AX1028" s="211">
        <f t="shared" si="384"/>
        <v>0.37152777777777773</v>
      </c>
      <c r="AY1028" s="855">
        <f>IF(ISNUMBER(FIND("A",Master[[#This Row],[Leg]])), DATE(1900, 1, 1), DATE(1900,1,1)+1) + Master[[#This Row],[Dep]]</f>
        <v>1.3368055555555556</v>
      </c>
      <c r="AZ1028" s="749">
        <f>IF(Master[[#This Row],[Arr]]&lt;Master[[#This Row],[Dep]], 1, 0)</f>
        <v>0</v>
      </c>
      <c r="BA1028" s="85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B1028" s="212">
        <v>8.0500000000000007</v>
      </c>
      <c r="BC1028" s="213" t="s">
        <v>159</v>
      </c>
      <c r="BD1028" s="212">
        <v>8.5500000000000007</v>
      </c>
      <c r="BE1028" s="208"/>
      <c r="BF1028" s="208"/>
      <c r="BG1028" s="1061">
        <f t="shared" ref="BG1028:BG1091" si="391">TIME(TRUNC(BI1028),60*(BI1028-TRUNC(BI1028))/0.6,0)</f>
        <v>0</v>
      </c>
      <c r="BH1028" s="1061">
        <f t="shared" ref="BH1028:BH1091" si="392">TIME(TRUNC(BJ1028),60*(BJ1028-TRUNC(BJ1028))/0.6,0)</f>
        <v>0</v>
      </c>
      <c r="BI1028" s="1118"/>
      <c r="BJ1028" s="1118"/>
      <c r="BK1028" s="1274"/>
      <c r="BL1028" s="207"/>
      <c r="BM1028" s="1234">
        <f t="shared" ref="BM1028:BM1091" si="393">TIME(TRUNC(BO1028),60*(BO1028-TRUNC(BO1028))/0.6,0)</f>
        <v>0</v>
      </c>
      <c r="BN1028" s="1234">
        <f t="shared" ref="BN1028:BN1091" si="394">TIME(TRUNC(BP1028),60*(BP1028-TRUNC(BP1028))/0.6,0)</f>
        <v>0</v>
      </c>
      <c r="BO1028" s="1118"/>
      <c r="BP1028" s="1118"/>
      <c r="BQ1028" s="217"/>
      <c r="BR1028" s="214"/>
      <c r="BS1028" s="214" t="str">
        <f t="shared" si="385"/>
        <v/>
      </c>
      <c r="BT1028" s="214" t="str">
        <f t="shared" si="386"/>
        <v/>
      </c>
      <c r="BU1028" s="214"/>
      <c r="BV1028" s="836"/>
      <c r="BW10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8"/>
    </row>
    <row r="1029" spans="1:76" ht="15" thickBot="1">
      <c r="A1029" s="87" t="s">
        <v>2</v>
      </c>
      <c r="B1029" s="753" t="e">
        <f t="array" ref="B1029">VLOOKUP(INDEX($C$4:$C1029,_xlfn.XMATCH(FALSE,ISBLANK($C$4:$C1029),0,-1)), BusTypeLookup,2,FALSE)</f>
        <v>#N/A</v>
      </c>
      <c r="C1029" s="206"/>
      <c r="D1029" s="207"/>
      <c r="E1029" s="1377" t="str" cm="1">
        <f t="array" ref="E1029">IF( NOT(ISBLANK(Master[[#This Row],[Trip Type override]])), Master[[#This Row],[Trip Type override]], _xlfn.IFS( NOT(ISNUMBER($AM1029)), "Non-service", ISNUMBER(SEARCH(TripTypeMaster!$A$2, $BU1029)), TripTypeMaster!$A$2, OR(
ISNUMBER(SEARCH("SCHOOL TRIP", $BU1029)),ISNUMBER(SEARCH("SCHOL", $BU1029)),ISNUMBER(SEARCH("SCOL", $BU1029)),ISNUMBER(SEARCH("SCL", $BU1029)),ISNUMBER(SEARCH("SCHL", $BU1029)),VLOOKUP(Master[[#This Row],[From Code]], Code2Loc, 4,FALSE)="Aided school",VLOOKUP(Master[[#This Row],[Destination Code]], Code2Loc, 4,FALSE)="Aided school"
), "Aided school", ISNUMBER(SEARCH("Express", $BU1029)), "Express", ISNUMBER(SEARCH("Luxury-45", $B1029)), "Interstate pre-booked",  TRUE, "Local") )</f>
        <v>Local</v>
      </c>
      <c r="F1029" s="1408"/>
      <c r="G1029" s="1408"/>
      <c r="H1029" s="207"/>
      <c r="I1029" s="1409" t="str">
        <f t="array" ref="I1029">IF(
ISNUMBER(FIND("A",H1029)),
H1029 &amp; IF(ISNUMBER(FIND("A",     INDEX(H1030:H$4005,MATCH(FALSE,ISBLANK(H1030:H$4005),0)))),"", INDEX(H1030:H$4005,MATCH(FALSE,ISBLANK(H1030:H$4005),0))  ),I1028
)</f>
        <v>74A</v>
      </c>
      <c r="J1029" s="1044" t="str">
        <f t="array" ref="J1029">INDEX($H$4:$H1029, _xlfn.XMATCH(FALSE,ISBLANK($H$4:$H1029),0,-1))</f>
        <v>74A</v>
      </c>
      <c r="K10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380" t="str">
        <f>IF(ISBLANK(Master[[#This Row],[Depot override]]), Master[[#This Row],[Depot]], Master[[#This Row],[Depot override]])</f>
        <v>PNJ</v>
      </c>
      <c r="M1029" s="1044" t="str">
        <f>Master[[#This Row],[Prefix]] &amp; Master[[#This Row],[Issuing Depot]] &amp;":"&amp;Z1029&amp;"-*"
&amp; IF(Master[[#This Row],[Trip Type]]="Shuttle", "",
IF(LEN(Y1029)=0,"",Y1029 &amp;"-*")
&amp;IF(LEN(X1029)=0,"",X1029 &amp;"-*")
&amp;IF(LEN(W1029)=0,"",W1029 &amp;"-*")
&amp;IF(LEN(V1029)=0,"",V1029 &amp;"-*")
)
&amp;U1029</f>
        <v>PNJ:GMC-*PNJ</v>
      </c>
      <c r="N1029" s="1044" t="str">
        <f>Master[[#This Row],[Prefix]] &amp; Master[[#This Row],[Issuing Depot]] &amp;":"&amp;U1029&amp;"-*"
&amp; IF(Master[[#This Row],[Trip Type]]="Shuttle","",
IF(LEN(V1029)=0,"",V1029 &amp;"-*")
&amp;IF(LEN(W1029)=0,"",W1029 &amp;"-*")
&amp;IF(LEN(X1029)=0,"",X1029 &amp;"-*")
&amp;IF(LEN(Y1029)=0,"",Y1029 &amp;"-*")
)
&amp;Z1029</f>
        <v>PNJ:PNJ-*GMC</v>
      </c>
      <c r="O10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0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29" s="1382"/>
      <c r="R1029" s="1382">
        <v>90</v>
      </c>
      <c r="S1029" s="1382"/>
      <c r="T1029" s="1382" t="s">
        <v>1160</v>
      </c>
      <c r="U1029" s="90" t="str">
        <f t="shared" si="389"/>
        <v>PNJ</v>
      </c>
      <c r="V1029" s="90" t="str">
        <f t="shared" si="388"/>
        <v/>
      </c>
      <c r="W1029" s="90" t="str">
        <f t="shared" si="387"/>
        <v/>
      </c>
      <c r="X1029" s="90" t="str">
        <f t="shared" si="371"/>
        <v/>
      </c>
      <c r="Y1029" s="90" t="str">
        <f t="shared" si="372"/>
        <v/>
      </c>
      <c r="Z1029" s="90" t="s">
        <v>1160</v>
      </c>
      <c r="AA1029" s="1397" t="str">
        <f t="shared" si="373"/>
        <v>PANAJI-BAMBOLI GMC</v>
      </c>
      <c r="AB1029" s="1397" t="str">
        <f t="shared" si="374"/>
        <v>BAMBOLI GMC-PANAJI</v>
      </c>
      <c r="AC1029" s="1397" t="str">
        <f t="shared" si="375"/>
        <v>BAMBOLI GMC-PANAJI</v>
      </c>
      <c r="AD1029" s="207" t="str">
        <f t="shared" si="376"/>
        <v>PNJ</v>
      </c>
      <c r="AE1029" s="207" t="str">
        <f t="shared" si="377"/>
        <v/>
      </c>
      <c r="AF1029" s="207" t="str">
        <f t="shared" si="378"/>
        <v/>
      </c>
      <c r="AG1029" s="207" t="str">
        <f t="shared" si="379"/>
        <v/>
      </c>
      <c r="AH1029" s="207" t="str">
        <f t="shared" si="380"/>
        <v>BBL</v>
      </c>
      <c r="AI1029" s="207" t="str">
        <f t="shared" si="381"/>
        <v/>
      </c>
      <c r="AJ1029" s="1441" t="s">
        <v>2</v>
      </c>
      <c r="AK1029" s="213" t="s">
        <v>159</v>
      </c>
      <c r="AL1029" s="1441" t="s">
        <v>270</v>
      </c>
      <c r="AM1029" s="208">
        <v>4</v>
      </c>
      <c r="AN1029" s="208"/>
      <c r="AO1029" s="209"/>
      <c r="AP1029" s="210"/>
      <c r="AQ1029" s="208"/>
      <c r="AR1029" s="209"/>
      <c r="AS1029" s="211">
        <f t="shared" si="382"/>
        <v>0.38541666666666669</v>
      </c>
      <c r="AT1029" s="211" t="str">
        <f t="shared" si="383"/>
        <v/>
      </c>
      <c r="AU1029" s="211"/>
      <c r="AV1029" s="211"/>
      <c r="AW1029" s="211"/>
      <c r="AX1029" s="211">
        <f t="shared" si="384"/>
        <v>0.39583333333333331</v>
      </c>
      <c r="AY1029" s="855">
        <f>IF(ISNUMBER(FIND("A",Master[[#This Row],[Leg]])), DATE(1900, 1, 1), DATE(1900,1,1)+1) + Master[[#This Row],[Dep]]</f>
        <v>1.3854166666666667</v>
      </c>
      <c r="AZ1029" s="749">
        <f>IF(Master[[#This Row],[Arr]]&lt;Master[[#This Row],[Dep]], 1, 0)</f>
        <v>0</v>
      </c>
      <c r="BA1029" s="85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1029" s="212">
        <v>9.15</v>
      </c>
      <c r="BC1029" s="213" t="s">
        <v>159</v>
      </c>
      <c r="BD1029" s="246">
        <v>9.3000000000000007</v>
      </c>
      <c r="BE1029" s="208"/>
      <c r="BF1029" s="208"/>
      <c r="BG1029" s="1061">
        <f t="shared" si="391"/>
        <v>0</v>
      </c>
      <c r="BH1029" s="1061">
        <f t="shared" si="392"/>
        <v>0</v>
      </c>
      <c r="BI1029" s="1118"/>
      <c r="BJ1029" s="1118"/>
      <c r="BK1029" s="1274"/>
      <c r="BL1029" s="207"/>
      <c r="BM1029" s="1234">
        <f t="shared" si="393"/>
        <v>0</v>
      </c>
      <c r="BN1029" s="1234">
        <f t="shared" si="394"/>
        <v>0</v>
      </c>
      <c r="BO1029" s="1118"/>
      <c r="BP1029" s="1118"/>
      <c r="BQ1029" s="217"/>
      <c r="BR1029" s="214"/>
      <c r="BS1029" s="214" t="str">
        <f t="shared" si="385"/>
        <v/>
      </c>
      <c r="BT1029" s="214" t="str">
        <f t="shared" si="386"/>
        <v/>
      </c>
      <c r="BU1029" s="214"/>
      <c r="BV1029" s="836"/>
      <c r="BW10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9"/>
    </row>
    <row r="1030" spans="1:76" ht="15" thickBot="1">
      <c r="A1030" s="87" t="s">
        <v>2</v>
      </c>
      <c r="B1030" s="753" t="e">
        <f t="array" ref="B1030">VLOOKUP(INDEX($C$4:$C1030,_xlfn.XMATCH(FALSE,ISBLANK($C$4:$C1030),0,-1)), BusTypeLookup,2,FALSE)</f>
        <v>#N/A</v>
      </c>
      <c r="C1030" s="206"/>
      <c r="D1030" s="207"/>
      <c r="E1030" s="1377" t="str" cm="1">
        <f t="array" ref="E1030">IF( NOT(ISBLANK(Master[[#This Row],[Trip Type override]])), Master[[#This Row],[Trip Type override]], _xlfn.IFS( NOT(ISNUMBER($AM1030)), "Non-service", ISNUMBER(SEARCH(TripTypeMaster!$A$2, $BU1030)), TripTypeMaster!$A$2, OR(
ISNUMBER(SEARCH("SCHOOL TRIP", $BU1030)),ISNUMBER(SEARCH("SCHOL", $BU1030)),ISNUMBER(SEARCH("SCOL", $BU1030)),ISNUMBER(SEARCH("SCL", $BU1030)),ISNUMBER(SEARCH("SCHL", $BU1030)),VLOOKUP(Master[[#This Row],[From Code]], Code2Loc, 4,FALSE)="Aided school",VLOOKUP(Master[[#This Row],[Destination Code]], Code2Loc, 4,FALSE)="Aided school"
), "Aided school", ISNUMBER(SEARCH("Express", $BU1030)), "Express", ISNUMBER(SEARCH("Luxury-45", $B1030)), "Interstate pre-booked",  TRUE, "Local") )</f>
        <v>Local</v>
      </c>
      <c r="F1030" s="1408"/>
      <c r="G1030" s="1408"/>
      <c r="H1030" s="207"/>
      <c r="I1030" s="1409" t="str">
        <f t="array" ref="I1030">IF(
ISNUMBER(FIND("A",H1030)),
H1030 &amp; IF(ISNUMBER(FIND("A",     INDEX(H1031:H$4005,MATCH(FALSE,ISBLANK(H1031:H$4005),0)))),"", INDEX(H1031:H$4005,MATCH(FALSE,ISBLANK(H1031:H$4005),0))  ),I1029
)</f>
        <v>74A</v>
      </c>
      <c r="J1030" s="1044" t="str">
        <f t="array" ref="J1030">INDEX($H$4:$H1030, _xlfn.XMATCH(FALSE,ISBLANK($H$4:$H1030),0,-1))</f>
        <v>74A</v>
      </c>
      <c r="K10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380" t="str">
        <f>IF(ISBLANK(Master[[#This Row],[Depot override]]), Master[[#This Row],[Depot]], Master[[#This Row],[Depot override]])</f>
        <v>PNJ</v>
      </c>
      <c r="M1030" s="1044" t="str">
        <f>Master[[#This Row],[Prefix]] &amp; Master[[#This Row],[Issuing Depot]] &amp;":"&amp;Z1030&amp;"-*"
&amp; IF(Master[[#This Row],[Trip Type]]="Shuttle", "",
IF(LEN(Y1030)=0,"",Y1030 &amp;"-*")
&amp;IF(LEN(X1030)=0,"",X1030 &amp;"-*")
&amp;IF(LEN(W1030)=0,"",W1030 &amp;"-*")
&amp;IF(LEN(V1030)=0,"",V1030 &amp;"-*")
)
&amp;U1030</f>
        <v>PNJ:PNJ-*GMC</v>
      </c>
      <c r="N1030" s="1044" t="str">
        <f>Master[[#This Row],[Prefix]] &amp; Master[[#This Row],[Issuing Depot]] &amp;":"&amp;U1030&amp;"-*"
&amp; IF(Master[[#This Row],[Trip Type]]="Shuttle","",
IF(LEN(V1030)=0,"",V1030 &amp;"-*")
&amp;IF(LEN(W1030)=0,"",W1030 &amp;"-*")
&amp;IF(LEN(X1030)=0,"",X1030 &amp;"-*")
&amp;IF(LEN(Y1030)=0,"",Y1030 &amp;"-*")
)
&amp;Z1030</f>
        <v>PNJ:GMC-*PNJ</v>
      </c>
      <c r="O10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03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30" s="1382"/>
      <c r="R1030" s="1382">
        <v>90</v>
      </c>
      <c r="S1030" s="1382" t="s">
        <v>1160</v>
      </c>
      <c r="T1030" s="1382"/>
      <c r="U1030" s="90" t="s">
        <v>1160</v>
      </c>
      <c r="V1030" s="90" t="str">
        <f t="shared" si="388"/>
        <v/>
      </c>
      <c r="W1030" s="90" t="str">
        <f t="shared" si="387"/>
        <v/>
      </c>
      <c r="X1030" s="90" t="str">
        <f t="shared" si="371"/>
        <v/>
      </c>
      <c r="Y1030" s="90" t="str">
        <f t="shared" si="372"/>
        <v/>
      </c>
      <c r="Z1030" s="90" t="str">
        <f t="shared" si="390"/>
        <v>PNJ</v>
      </c>
      <c r="AA1030" s="1397" t="str">
        <f t="shared" si="373"/>
        <v>BAMBOLI GMC-PANAJI</v>
      </c>
      <c r="AB1030" s="1397" t="str">
        <f t="shared" si="374"/>
        <v>PANAJI-BAMBOLI GMC</v>
      </c>
      <c r="AC1030" s="1397" t="str">
        <f t="shared" si="375"/>
        <v>BAMBOLI GMC-PANAJI</v>
      </c>
      <c r="AD1030" s="207" t="str">
        <f t="shared" si="376"/>
        <v>BBL</v>
      </c>
      <c r="AE1030" s="207" t="str">
        <f t="shared" si="377"/>
        <v/>
      </c>
      <c r="AF1030" s="207" t="str">
        <f t="shared" si="378"/>
        <v/>
      </c>
      <c r="AG1030" s="207" t="str">
        <f t="shared" si="379"/>
        <v/>
      </c>
      <c r="AH1030" s="207" t="str">
        <f t="shared" si="380"/>
        <v>PNJ</v>
      </c>
      <c r="AI1030" s="207" t="str">
        <f t="shared" si="381"/>
        <v/>
      </c>
      <c r="AJ1030" s="1441" t="s">
        <v>270</v>
      </c>
      <c r="AK1030" s="213" t="s">
        <v>159</v>
      </c>
      <c r="AL1030" s="1441" t="s">
        <v>2</v>
      </c>
      <c r="AM1030" s="208">
        <v>4</v>
      </c>
      <c r="AN1030" s="208"/>
      <c r="AO1030" s="243"/>
      <c r="AP1030" s="244"/>
      <c r="AQ1030" s="242"/>
      <c r="AR1030" s="243"/>
      <c r="AS1030" s="245">
        <f t="shared" si="382"/>
        <v>0.39583333333333331</v>
      </c>
      <c r="AT1030" s="245" t="str">
        <f t="shared" si="383"/>
        <v/>
      </c>
      <c r="AU1030" s="245"/>
      <c r="AV1030" s="245"/>
      <c r="AW1030" s="245"/>
      <c r="AX1030" s="245">
        <f t="shared" si="384"/>
        <v>0.40625</v>
      </c>
      <c r="AY1030" s="858">
        <f>IF(ISNUMBER(FIND("A",Master[[#This Row],[Leg]])), DATE(1900, 1, 1), DATE(1900,1,1)+1) + Master[[#This Row],[Dep]]</f>
        <v>1.3958333333333333</v>
      </c>
      <c r="AZ1030" s="749">
        <f>IF(Master[[#This Row],[Arr]]&lt;Master[[#This Row],[Dep]], 1, 0)</f>
        <v>0</v>
      </c>
      <c r="BA1030" s="8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1030" s="246">
        <v>9.3000000000000007</v>
      </c>
      <c r="BC1030" s="213" t="s">
        <v>159</v>
      </c>
      <c r="BD1030" s="212">
        <v>9.4499999999999993</v>
      </c>
      <c r="BE1030" s="208"/>
      <c r="BF1030" s="208"/>
      <c r="BG1030" s="1061">
        <f t="shared" si="391"/>
        <v>0</v>
      </c>
      <c r="BH1030" s="1061">
        <f t="shared" si="392"/>
        <v>0</v>
      </c>
      <c r="BI1030" s="1118"/>
      <c r="BJ1030" s="1118"/>
      <c r="BK1030" s="1274"/>
      <c r="BL1030" s="207"/>
      <c r="BM1030" s="1234">
        <f t="shared" si="393"/>
        <v>0</v>
      </c>
      <c r="BN1030" s="1234">
        <f t="shared" si="394"/>
        <v>0</v>
      </c>
      <c r="BO1030" s="1118"/>
      <c r="BP1030" s="1118"/>
      <c r="BQ1030" s="217"/>
      <c r="BR1030" s="214"/>
      <c r="BS1030" s="214" t="str">
        <f t="shared" si="385"/>
        <v/>
      </c>
      <c r="BT1030" s="214" t="str">
        <f t="shared" si="386"/>
        <v/>
      </c>
      <c r="BU1030" s="214"/>
      <c r="BV1030" s="836"/>
      <c r="BW10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0"/>
    </row>
    <row r="1031" spans="1:76" ht="15" thickBot="1">
      <c r="A1031" s="87" t="s">
        <v>2</v>
      </c>
      <c r="B1031" s="753" t="e">
        <f t="array" ref="B1031">VLOOKUP(INDEX($C$4:$C1031,_xlfn.XMATCH(FALSE,ISBLANK($C$4:$C1031),0,-1)), BusTypeLookup,2,FALSE)</f>
        <v>#N/A</v>
      </c>
      <c r="C1031" s="206"/>
      <c r="D1031" s="207"/>
      <c r="E1031" s="1377" t="str" cm="1">
        <f t="array" ref="E1031">IF( NOT(ISBLANK(Master[[#This Row],[Trip Type override]])), Master[[#This Row],[Trip Type override]], _xlfn.IFS( NOT(ISNUMBER($AM1031)), "Non-service", ISNUMBER(SEARCH(TripTypeMaster!$A$2, $BU1031)), TripTypeMaster!$A$2, OR(
ISNUMBER(SEARCH("SCHOOL TRIP", $BU1031)),ISNUMBER(SEARCH("SCHOL", $BU1031)),ISNUMBER(SEARCH("SCOL", $BU1031)),ISNUMBER(SEARCH("SCL", $BU1031)),ISNUMBER(SEARCH("SCHL", $BU1031)),VLOOKUP(Master[[#This Row],[From Code]], Code2Loc, 4,FALSE)="Aided school",VLOOKUP(Master[[#This Row],[Destination Code]], Code2Loc, 4,FALSE)="Aided school"
), "Aided school", ISNUMBER(SEARCH("Express", $BU1031)), "Express", ISNUMBER(SEARCH("Luxury-45", $B1031)), "Interstate pre-booked",  TRUE, "Local") )</f>
        <v>Local</v>
      </c>
      <c r="F1031" s="1408"/>
      <c r="G1031" s="1408"/>
      <c r="H1031" s="207"/>
      <c r="I1031" s="1409" t="str">
        <f t="array" ref="I1031">IF(
ISNUMBER(FIND("A",H1031)),
H1031 &amp; IF(ISNUMBER(FIND("A",     INDEX(H1032:H$4005,MATCH(FALSE,ISBLANK(H1032:H$4005),0)))),"", INDEX(H1032:H$4005,MATCH(FALSE,ISBLANK(H1032:H$4005),0))  ),I1030
)</f>
        <v>74A</v>
      </c>
      <c r="J1031" s="1044" t="str">
        <f t="array" ref="J1031">INDEX($H$4:$H1031, _xlfn.XMATCH(FALSE,ISBLANK($H$4:$H1031),0,-1))</f>
        <v>74A</v>
      </c>
      <c r="K10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380" t="str">
        <f>IF(ISBLANK(Master[[#This Row],[Depot override]]), Master[[#This Row],[Depot]], Master[[#This Row],[Depot override]])</f>
        <v>PNJ</v>
      </c>
      <c r="M1031" s="1044" t="str">
        <f>Master[[#This Row],[Prefix]] &amp; Master[[#This Row],[Issuing Depot]] &amp;":"&amp;Z1031&amp;"-*"
&amp; IF(Master[[#This Row],[Trip Type]]="Shuttle", "",
IF(LEN(Y1031)=0,"",Y1031 &amp;"-*")
&amp;IF(LEN(X1031)=0,"",X1031 &amp;"-*")
&amp;IF(LEN(W1031)=0,"",W1031 &amp;"-*")
&amp;IF(LEN(V1031)=0,"",V1031 &amp;"-*")
)
&amp;U1031</f>
        <v>PNJ:MPS-*PNJ</v>
      </c>
      <c r="N1031" s="1044" t="str">
        <f>Master[[#This Row],[Prefix]] &amp; Master[[#This Row],[Issuing Depot]] &amp;":"&amp;U1031&amp;"-*"
&amp; IF(Master[[#This Row],[Trip Type]]="Shuttle","",
IF(LEN(V1031)=0,"",V1031 &amp;"-*")
&amp;IF(LEN(W1031)=0,"",W1031 &amp;"-*")
&amp;IF(LEN(X1031)=0,"",X1031 &amp;"-*")
&amp;IF(LEN(Y1031)=0,"",Y1031 &amp;"-*")
)
&amp;Z1031</f>
        <v>PNJ:PNJ-*MPS</v>
      </c>
      <c r="O10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31" s="1382"/>
      <c r="R1031" s="1382"/>
      <c r="S1031" s="1382"/>
      <c r="T1031" s="1382"/>
      <c r="U1031" s="90" t="str">
        <f t="shared" si="389"/>
        <v>PNJ</v>
      </c>
      <c r="V1031" s="90" t="str">
        <f t="shared" si="388"/>
        <v/>
      </c>
      <c r="W1031" s="90" t="str">
        <f t="shared" si="387"/>
        <v/>
      </c>
      <c r="X1031" s="90" t="str">
        <f t="shared" si="371"/>
        <v/>
      </c>
      <c r="Y1031" s="90" t="str">
        <f t="shared" si="372"/>
        <v/>
      </c>
      <c r="Z1031" s="90" t="str">
        <f t="shared" si="390"/>
        <v>MPS</v>
      </c>
      <c r="AA1031" s="1397" t="str">
        <f t="shared" si="373"/>
        <v>PANAJI-MAPUSA</v>
      </c>
      <c r="AB1031" s="1397" t="str">
        <f t="shared" si="374"/>
        <v>MAPUSA-PANAJI</v>
      </c>
      <c r="AC1031" s="1397" t="str">
        <f t="shared" si="375"/>
        <v>MAPUSA-PANAJI</v>
      </c>
      <c r="AD1031" s="207" t="str">
        <f t="shared" si="376"/>
        <v>PNJ</v>
      </c>
      <c r="AE1031" s="207" t="str">
        <f t="shared" si="377"/>
        <v/>
      </c>
      <c r="AF1031" s="207" t="str">
        <f t="shared" si="378"/>
        <v/>
      </c>
      <c r="AG1031" s="207" t="str">
        <f t="shared" si="379"/>
        <v/>
      </c>
      <c r="AH1031" s="207" t="str">
        <f t="shared" si="380"/>
        <v>MPS</v>
      </c>
      <c r="AI1031" s="207" t="str">
        <f t="shared" si="381"/>
        <v/>
      </c>
      <c r="AJ1031" s="1441" t="s">
        <v>2</v>
      </c>
      <c r="AK1031" s="213" t="s">
        <v>159</v>
      </c>
      <c r="AL1031" s="1441" t="s">
        <v>30</v>
      </c>
      <c r="AM1031" s="208">
        <v>12</v>
      </c>
      <c r="AN1031" s="208"/>
      <c r="AO1031" s="209"/>
      <c r="AP1031" s="210"/>
      <c r="AQ1031" s="208"/>
      <c r="AR1031" s="209"/>
      <c r="AS1031" s="211">
        <f t="shared" si="382"/>
        <v>0.41666666666666669</v>
      </c>
      <c r="AT1031" s="211" t="str">
        <f t="shared" si="383"/>
        <v/>
      </c>
      <c r="AU1031" s="211"/>
      <c r="AV1031" s="211"/>
      <c r="AW1031" s="211"/>
      <c r="AX1031" s="211">
        <f t="shared" si="384"/>
        <v>0.4375</v>
      </c>
      <c r="AY1031" s="855">
        <f>IF(ISNUMBER(FIND("A",Master[[#This Row],[Leg]])), DATE(1900, 1, 1), DATE(1900,1,1)+1) + Master[[#This Row],[Dep]]</f>
        <v>1.4166666666666667</v>
      </c>
      <c r="AZ1031" s="749">
        <f>IF(Master[[#This Row],[Arr]]&lt;Master[[#This Row],[Dep]], 1, 0)</f>
        <v>0</v>
      </c>
      <c r="BA1031" s="85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1031" s="212">
        <v>10</v>
      </c>
      <c r="BC1031" s="213" t="s">
        <v>159</v>
      </c>
      <c r="BD1031" s="212">
        <v>10.3</v>
      </c>
      <c r="BE1031" s="208"/>
      <c r="BF1031" s="208"/>
      <c r="BG1031" s="1061">
        <f t="shared" si="391"/>
        <v>0</v>
      </c>
      <c r="BH1031" s="1061">
        <f t="shared" si="392"/>
        <v>0</v>
      </c>
      <c r="BI1031" s="1118"/>
      <c r="BJ1031" s="1118"/>
      <c r="BK1031" s="1274"/>
      <c r="BL1031" s="207"/>
      <c r="BM1031" s="1234">
        <f t="shared" si="393"/>
        <v>0</v>
      </c>
      <c r="BN1031" s="1234">
        <f t="shared" si="394"/>
        <v>0</v>
      </c>
      <c r="BO1031" s="1118"/>
      <c r="BP1031" s="1118"/>
      <c r="BQ1031" s="217"/>
      <c r="BR1031" s="214"/>
      <c r="BS1031" s="214" t="str">
        <f t="shared" si="385"/>
        <v/>
      </c>
      <c r="BT1031" s="214" t="str">
        <f t="shared" si="386"/>
        <v/>
      </c>
      <c r="BU1031" s="214"/>
      <c r="BV1031" s="836"/>
      <c r="BW10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1"/>
    </row>
    <row r="1032" spans="1:76" ht="15" thickBot="1">
      <c r="A1032" s="87" t="s">
        <v>2</v>
      </c>
      <c r="B1032" s="753" t="e">
        <f t="array" ref="B1032">VLOOKUP(INDEX($C$4:$C1032,_xlfn.XMATCH(FALSE,ISBLANK($C$4:$C1032),0,-1)), BusTypeLookup,2,FALSE)</f>
        <v>#N/A</v>
      </c>
      <c r="C1032" s="206"/>
      <c r="D1032" s="207"/>
      <c r="E1032" s="1377" t="str" cm="1">
        <f t="array" ref="E1032">IF( NOT(ISBLANK(Master[[#This Row],[Trip Type override]])), Master[[#This Row],[Trip Type override]], _xlfn.IFS( NOT(ISNUMBER($AM1032)), "Non-service", ISNUMBER(SEARCH(TripTypeMaster!$A$2, $BU1032)), TripTypeMaster!$A$2, OR(
ISNUMBER(SEARCH("SCHOOL TRIP", $BU1032)),ISNUMBER(SEARCH("SCHOL", $BU1032)),ISNUMBER(SEARCH("SCOL", $BU1032)),ISNUMBER(SEARCH("SCL", $BU1032)),ISNUMBER(SEARCH("SCHL", $BU1032)),VLOOKUP(Master[[#This Row],[From Code]], Code2Loc, 4,FALSE)="Aided school",VLOOKUP(Master[[#This Row],[Destination Code]], Code2Loc, 4,FALSE)="Aided school"
), "Aided school", ISNUMBER(SEARCH("Express", $BU1032)), "Express", ISNUMBER(SEARCH("Luxury-45", $B1032)), "Interstate pre-booked",  TRUE, "Local") )</f>
        <v>Local</v>
      </c>
      <c r="F1032" s="1408"/>
      <c r="G1032" s="1408"/>
      <c r="H1032" s="207"/>
      <c r="I1032" s="1409" t="str">
        <f t="array" ref="I1032">IF(
ISNUMBER(FIND("A",H1032)),
H1032 &amp; IF(ISNUMBER(FIND("A",     INDEX(H1033:H$4005,MATCH(FALSE,ISBLANK(H1033:H$4005),0)))),"", INDEX(H1033:H$4005,MATCH(FALSE,ISBLANK(H1033:H$4005),0))  ),I1031
)</f>
        <v>74A</v>
      </c>
      <c r="J1032" s="1044" t="str">
        <f t="array" ref="J1032">INDEX($H$4:$H1032, _xlfn.XMATCH(FALSE,ISBLANK($H$4:$H1032),0,-1))</f>
        <v>74A</v>
      </c>
      <c r="K10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380" t="str">
        <f>IF(ISBLANK(Master[[#This Row],[Depot override]]), Master[[#This Row],[Depot]], Master[[#This Row],[Depot override]])</f>
        <v>PNJ</v>
      </c>
      <c r="M1032" s="1044" t="str">
        <f>Master[[#This Row],[Prefix]] &amp; Master[[#This Row],[Issuing Depot]] &amp;":"&amp;Z1032&amp;"-*"
&amp; IF(Master[[#This Row],[Trip Type]]="Shuttle", "",
IF(LEN(Y1032)=0,"",Y1032 &amp;"-*")
&amp;IF(LEN(X1032)=0,"",X1032 &amp;"-*")
&amp;IF(LEN(W1032)=0,"",W1032 &amp;"-*")
&amp;IF(LEN(V1032)=0,"",V1032 &amp;"-*")
)
&amp;U1032</f>
        <v>PNJ:PNJ-*MPS</v>
      </c>
      <c r="N1032" s="1044" t="str">
        <f>Master[[#This Row],[Prefix]] &amp; Master[[#This Row],[Issuing Depot]] &amp;":"&amp;U1032&amp;"-*"
&amp; IF(Master[[#This Row],[Trip Type]]="Shuttle","",
IF(LEN(V1032)=0,"",V1032 &amp;"-*")
&amp;IF(LEN(W1032)=0,"",W1032 &amp;"-*")
&amp;IF(LEN(X1032)=0,"",X1032 &amp;"-*")
&amp;IF(LEN(Y1032)=0,"",Y1032 &amp;"-*")
)
&amp;Z1032</f>
        <v>PNJ:MPS-*PNJ</v>
      </c>
      <c r="O10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32" s="1382"/>
      <c r="R1032" s="1382"/>
      <c r="S1032" s="1382"/>
      <c r="T1032" s="1382"/>
      <c r="U1032" s="90" t="str">
        <f t="shared" si="389"/>
        <v>MPS</v>
      </c>
      <c r="V1032" s="90" t="str">
        <f t="shared" si="388"/>
        <v/>
      </c>
      <c r="W1032" s="90" t="str">
        <f t="shared" si="387"/>
        <v/>
      </c>
      <c r="X1032" s="90" t="str">
        <f t="shared" si="371"/>
        <v/>
      </c>
      <c r="Y1032" s="90" t="str">
        <f t="shared" si="372"/>
        <v/>
      </c>
      <c r="Z1032" s="90" t="str">
        <f t="shared" si="390"/>
        <v>PNJ</v>
      </c>
      <c r="AA1032" s="1397" t="str">
        <f t="shared" si="373"/>
        <v>MAPUSA-PANAJI</v>
      </c>
      <c r="AB1032" s="1397" t="str">
        <f t="shared" si="374"/>
        <v>PANAJI-MAPUSA</v>
      </c>
      <c r="AC1032" s="1397" t="str">
        <f t="shared" si="375"/>
        <v>MAPUSA-PANAJI</v>
      </c>
      <c r="AD1032" s="207" t="str">
        <f t="shared" si="376"/>
        <v>MPS</v>
      </c>
      <c r="AE1032" s="207" t="str">
        <f t="shared" si="377"/>
        <v/>
      </c>
      <c r="AF1032" s="207" t="str">
        <f t="shared" si="378"/>
        <v/>
      </c>
      <c r="AG1032" s="207" t="str">
        <f t="shared" si="379"/>
        <v/>
      </c>
      <c r="AH1032" s="207" t="str">
        <f t="shared" si="380"/>
        <v>PNJ</v>
      </c>
      <c r="AI1032" s="207" t="str">
        <f t="shared" si="381"/>
        <v/>
      </c>
      <c r="AJ1032" s="1441" t="s">
        <v>30</v>
      </c>
      <c r="AK1032" s="213" t="s">
        <v>159</v>
      </c>
      <c r="AL1032" s="1441" t="s">
        <v>2</v>
      </c>
      <c r="AM1032" s="208">
        <v>12</v>
      </c>
      <c r="AN1032" s="208"/>
      <c r="AO1032" s="209"/>
      <c r="AP1032" s="210"/>
      <c r="AQ1032" s="208"/>
      <c r="AR1032" s="209"/>
      <c r="AS1032" s="211">
        <f t="shared" si="382"/>
        <v>0.4375</v>
      </c>
      <c r="AT1032" s="211" t="str">
        <f t="shared" si="383"/>
        <v/>
      </c>
      <c r="AU1032" s="211"/>
      <c r="AV1032" s="211"/>
      <c r="AW1032" s="211"/>
      <c r="AX1032" s="211">
        <f t="shared" si="384"/>
        <v>0.47222222222222227</v>
      </c>
      <c r="AY1032" s="855">
        <f>IF(ISNUMBER(FIND("A",Master[[#This Row],[Leg]])), DATE(1900, 1, 1), DATE(1900,1,1)+1) + Master[[#This Row],[Dep]]</f>
        <v>1.4375</v>
      </c>
      <c r="AZ1032" s="749">
        <f>IF(Master[[#This Row],[Arr]]&lt;Master[[#This Row],[Dep]], 1, 0)</f>
        <v>0</v>
      </c>
      <c r="BA1032" s="85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B1032" s="212">
        <v>10.3</v>
      </c>
      <c r="BC1032" s="213" t="s">
        <v>159</v>
      </c>
      <c r="BD1032" s="212">
        <v>11.2</v>
      </c>
      <c r="BE1032" s="208"/>
      <c r="BF1032" s="208"/>
      <c r="BG1032" s="1061">
        <f t="shared" si="391"/>
        <v>0</v>
      </c>
      <c r="BH1032" s="1061">
        <f t="shared" si="392"/>
        <v>0</v>
      </c>
      <c r="BI1032" s="1118"/>
      <c r="BJ1032" s="1118"/>
      <c r="BK1032" s="1274"/>
      <c r="BL1032" s="207"/>
      <c r="BM1032" s="1234">
        <f t="shared" si="393"/>
        <v>0</v>
      </c>
      <c r="BN1032" s="1234">
        <f t="shared" si="394"/>
        <v>0</v>
      </c>
      <c r="BO1032" s="1118"/>
      <c r="BP1032" s="1118"/>
      <c r="BQ1032" s="217"/>
      <c r="BR1032" s="214"/>
      <c r="BS1032" s="214" t="str">
        <f t="shared" si="385"/>
        <v/>
      </c>
      <c r="BT1032" s="214" t="str">
        <f t="shared" si="386"/>
        <v/>
      </c>
      <c r="BU1032" s="214"/>
      <c r="BV1032" s="836"/>
      <c r="BW10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2"/>
    </row>
    <row r="1033" spans="1:76" ht="15" thickBot="1">
      <c r="A1033" s="87" t="s">
        <v>2</v>
      </c>
      <c r="B1033" s="753" t="e">
        <f t="array" ref="B1033">VLOOKUP(INDEX($C$4:$C1033,_xlfn.XMATCH(FALSE,ISBLANK($C$4:$C1033),0,-1)), BusTypeLookup,2,FALSE)</f>
        <v>#N/A</v>
      </c>
      <c r="C1033" s="206"/>
      <c r="D1033" s="207"/>
      <c r="E1033" s="1377" t="str" cm="1">
        <f t="array" ref="E1033">IF( NOT(ISBLANK(Master[[#This Row],[Trip Type override]])), Master[[#This Row],[Trip Type override]], _xlfn.IFS( NOT(ISNUMBER($AM1033)), "Non-service", ISNUMBER(SEARCH(TripTypeMaster!$A$2, $BU1033)), TripTypeMaster!$A$2, OR(
ISNUMBER(SEARCH("SCHOOL TRIP", $BU1033)),ISNUMBER(SEARCH("SCHOL", $BU1033)),ISNUMBER(SEARCH("SCOL", $BU1033)),ISNUMBER(SEARCH("SCL", $BU1033)),ISNUMBER(SEARCH("SCHL", $BU1033)),VLOOKUP(Master[[#This Row],[From Code]], Code2Loc, 4,FALSE)="Aided school",VLOOKUP(Master[[#This Row],[Destination Code]], Code2Loc, 4,FALSE)="Aided school"
), "Aided school", ISNUMBER(SEARCH("Express", $BU1033)), "Express", ISNUMBER(SEARCH("Luxury-45", $B1033)), "Interstate pre-booked",  TRUE, "Local") )</f>
        <v>Local</v>
      </c>
      <c r="F1033" s="1408"/>
      <c r="G1033" s="1408"/>
      <c r="H1033" s="207"/>
      <c r="I1033" s="1409" t="str">
        <f t="array" ref="I1033">IF(
ISNUMBER(FIND("A",H1033)),
H1033 &amp; IF(ISNUMBER(FIND("A",     INDEX(H1034:H$4005,MATCH(FALSE,ISBLANK(H1034:H$4005),0)))),"", INDEX(H1034:H$4005,MATCH(FALSE,ISBLANK(H1034:H$4005),0))  ),I1032
)</f>
        <v>74A</v>
      </c>
      <c r="J1033" s="1044" t="str">
        <f t="array" ref="J1033">INDEX($H$4:$H1033, _xlfn.XMATCH(FALSE,ISBLANK($H$4:$H1033),0,-1))</f>
        <v>74A</v>
      </c>
      <c r="K10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380" t="str">
        <f>IF(ISBLANK(Master[[#This Row],[Depot override]]), Master[[#This Row],[Depot]], Master[[#This Row],[Depot override]])</f>
        <v>PNJ</v>
      </c>
      <c r="M1033" s="1044" t="str">
        <f>Master[[#This Row],[Prefix]] &amp; Master[[#This Row],[Issuing Depot]] &amp;":"&amp;Z1033&amp;"-*"
&amp; IF(Master[[#This Row],[Trip Type]]="Shuttle", "",
IF(LEN(Y1033)=0,"",Y1033 &amp;"-*")
&amp;IF(LEN(X1033)=0,"",X1033 &amp;"-*")
&amp;IF(LEN(W1033)=0,"",W1033 &amp;"-*")
&amp;IF(LEN(V1033)=0,"",V1033 &amp;"-*")
)
&amp;U1033</f>
        <v>PNJ:MPS-*PNJ</v>
      </c>
      <c r="N1033" s="1044" t="str">
        <f>Master[[#This Row],[Prefix]] &amp; Master[[#This Row],[Issuing Depot]] &amp;":"&amp;U1033&amp;"-*"
&amp; IF(Master[[#This Row],[Trip Type]]="Shuttle","",
IF(LEN(V1033)=0,"",V1033 &amp;"-*")
&amp;IF(LEN(W1033)=0,"",W1033 &amp;"-*")
&amp;IF(LEN(X1033)=0,"",X1033 &amp;"-*")
&amp;IF(LEN(Y1033)=0,"",Y1033 &amp;"-*")
)
&amp;Z1033</f>
        <v>PNJ:PNJ-*MPS</v>
      </c>
      <c r="O10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33" s="1382"/>
      <c r="R1033" s="1382"/>
      <c r="S1033" s="1382"/>
      <c r="T1033" s="1382"/>
      <c r="U1033" s="90" t="str">
        <f t="shared" si="389"/>
        <v>PNJ</v>
      </c>
      <c r="V1033" s="90" t="str">
        <f t="shared" si="388"/>
        <v/>
      </c>
      <c r="W1033" s="90" t="str">
        <f t="shared" si="387"/>
        <v/>
      </c>
      <c r="X1033" s="90" t="str">
        <f t="shared" si="371"/>
        <v/>
      </c>
      <c r="Y1033" s="90" t="str">
        <f t="shared" si="372"/>
        <v/>
      </c>
      <c r="Z1033" s="90" t="str">
        <f t="shared" si="390"/>
        <v>MPS</v>
      </c>
      <c r="AA1033" s="1397" t="str">
        <f t="shared" ref="AA1033:AA1096" si="395">VLOOKUP($U1033,Code2Loc,2,FALSE)
&amp; IF( OR( ISNA($V1033), LEN($V1033)=0), "",  "-" &amp; VLOOKUP($V1033,Code2Loc,2,FALSE)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</f>
        <v>PANAJI-MAPUSA</v>
      </c>
      <c r="AB1033" s="1397" t="str">
        <f t="shared" ref="AB1033:AB1096" si="396">VLOOKUP($Z1033,Code2Loc,2,FALSE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
&amp; IF( OR( ISNA($U1033), LEN($U1033)=0), "",  "-" &amp; VLOOKUP($U1033,Code2Loc,2,FALSE))</f>
        <v>MAPUSA-PANAJI</v>
      </c>
      <c r="AC1033" s="1397" t="str">
        <f t="shared" ref="AC1033:AC1096" si="397">IF($AA1033&lt;$AB1033,$AA1033,$AB1033)</f>
        <v>MAPUSA-PANAJI</v>
      </c>
      <c r="AD1033" s="207" t="str">
        <f t="shared" si="376"/>
        <v>PNJ</v>
      </c>
      <c r="AE1033" s="207" t="str">
        <f t="shared" si="377"/>
        <v/>
      </c>
      <c r="AF1033" s="207" t="str">
        <f t="shared" si="378"/>
        <v/>
      </c>
      <c r="AG1033" s="207" t="str">
        <f t="shared" si="379"/>
        <v/>
      </c>
      <c r="AH1033" s="207" t="str">
        <f t="shared" si="380"/>
        <v>MPS</v>
      </c>
      <c r="AI1033" s="207" t="str">
        <f t="shared" si="381"/>
        <v/>
      </c>
      <c r="AJ1033" s="1441" t="s">
        <v>2</v>
      </c>
      <c r="AK1033" s="213" t="s">
        <v>159</v>
      </c>
      <c r="AL1033" s="1441" t="s">
        <v>30</v>
      </c>
      <c r="AM1033" s="208">
        <v>12</v>
      </c>
      <c r="AN1033" s="208"/>
      <c r="AO1033" s="209"/>
      <c r="AP1033" s="210"/>
      <c r="AQ1033" s="208"/>
      <c r="AR1033" s="209"/>
      <c r="AS1033" s="211">
        <f t="shared" si="382"/>
        <v>0.47916666666666669</v>
      </c>
      <c r="AT1033" s="211" t="str">
        <f t="shared" si="383"/>
        <v/>
      </c>
      <c r="AU1033" s="211"/>
      <c r="AV1033" s="211"/>
      <c r="AW1033" s="211"/>
      <c r="AX1033" s="211">
        <f t="shared" si="384"/>
        <v>0.5</v>
      </c>
      <c r="AY1033" s="855">
        <f>IF(ISNUMBER(FIND("A",Master[[#This Row],[Leg]])), DATE(1900, 1, 1), DATE(1900,1,1)+1) + Master[[#This Row],[Dep]]</f>
        <v>1.4791666666666667</v>
      </c>
      <c r="AZ1033" s="749">
        <f>IF(Master[[#This Row],[Arr]]&lt;Master[[#This Row],[Dep]], 1, 0)</f>
        <v>0</v>
      </c>
      <c r="BA1033" s="85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033" s="212">
        <v>11.3</v>
      </c>
      <c r="BC1033" s="213" t="s">
        <v>159</v>
      </c>
      <c r="BD1033" s="212">
        <v>12</v>
      </c>
      <c r="BE1033" s="208"/>
      <c r="BF1033" s="208"/>
      <c r="BG1033" s="1061">
        <f t="shared" si="391"/>
        <v>0</v>
      </c>
      <c r="BH1033" s="1061">
        <f t="shared" si="392"/>
        <v>0</v>
      </c>
      <c r="BI1033" s="1118"/>
      <c r="BJ1033" s="1118"/>
      <c r="BK1033" s="1274"/>
      <c r="BL1033" s="207"/>
      <c r="BM1033" s="1234">
        <f t="shared" si="393"/>
        <v>0</v>
      </c>
      <c r="BN1033" s="1234">
        <f t="shared" si="394"/>
        <v>0</v>
      </c>
      <c r="BO1033" s="1118"/>
      <c r="BP1033" s="1118"/>
      <c r="BQ1033" s="217"/>
      <c r="BR1033" s="214"/>
      <c r="BS1033" s="214" t="str">
        <f t="shared" si="385"/>
        <v/>
      </c>
      <c r="BT1033" s="214" t="str">
        <f t="shared" si="386"/>
        <v/>
      </c>
      <c r="BU1033" s="214"/>
      <c r="BV1033" s="836"/>
      <c r="BW10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3"/>
    </row>
    <row r="1034" spans="1:76" ht="15" thickBot="1">
      <c r="A1034" s="87" t="s">
        <v>2</v>
      </c>
      <c r="B1034" s="753" t="e">
        <f t="array" ref="B1034">VLOOKUP(INDEX($C$4:$C1034,_xlfn.XMATCH(FALSE,ISBLANK($C$4:$C1034),0,-1)), BusTypeLookup,2,FALSE)</f>
        <v>#N/A</v>
      </c>
      <c r="C1034" s="206"/>
      <c r="D1034" s="207"/>
      <c r="E1034" s="1377" t="str" cm="1">
        <f t="array" ref="E1034">IF( NOT(ISBLANK(Master[[#This Row],[Trip Type override]])), Master[[#This Row],[Trip Type override]], _xlfn.IFS( NOT(ISNUMBER($AM1034)), "Non-service", ISNUMBER(SEARCH(TripTypeMaster!$A$2, $BU1034)), TripTypeMaster!$A$2, OR(
ISNUMBER(SEARCH("SCHOOL TRIP", $BU1034)),ISNUMBER(SEARCH("SCHOL", $BU1034)),ISNUMBER(SEARCH("SCOL", $BU1034)),ISNUMBER(SEARCH("SCL", $BU1034)),ISNUMBER(SEARCH("SCHL", $BU1034)),VLOOKUP(Master[[#This Row],[From Code]], Code2Loc, 4,FALSE)="Aided school",VLOOKUP(Master[[#This Row],[Destination Code]], Code2Loc, 4,FALSE)="Aided school"
), "Aided school", ISNUMBER(SEARCH("Express", $BU1034)), "Express", ISNUMBER(SEARCH("Luxury-45", $B1034)), "Interstate pre-booked",  TRUE, "Local") )</f>
        <v>Local</v>
      </c>
      <c r="F1034" s="1408"/>
      <c r="G1034" s="1408"/>
      <c r="H1034" s="207"/>
      <c r="I1034" s="1409" t="str">
        <f t="array" ref="I1034">IF(
ISNUMBER(FIND("A",H1034)),
H1034 &amp; IF(ISNUMBER(FIND("A",     INDEX(H1035:H$4005,MATCH(FALSE,ISBLANK(H1035:H$4005),0)))),"", INDEX(H1035:H$4005,MATCH(FALSE,ISBLANK(H1035:H$4005),0))  ),I1033
)</f>
        <v>74A</v>
      </c>
      <c r="J1034" s="1044" t="str">
        <f t="array" ref="J1034">INDEX($H$4:$H1034, _xlfn.XMATCH(FALSE,ISBLANK($H$4:$H1034),0,-1))</f>
        <v>74A</v>
      </c>
      <c r="K10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380" t="str">
        <f>IF(ISBLANK(Master[[#This Row],[Depot override]]), Master[[#This Row],[Depot]], Master[[#This Row],[Depot override]])</f>
        <v>PNJ</v>
      </c>
      <c r="M1034" s="1044" t="str">
        <f>Master[[#This Row],[Prefix]] &amp; Master[[#This Row],[Issuing Depot]] &amp;":"&amp;Z1034&amp;"-*"
&amp; IF(Master[[#This Row],[Trip Type]]="Shuttle", "",
IF(LEN(Y1034)=0,"",Y1034 &amp;"-*")
&amp;IF(LEN(X1034)=0,"",X1034 &amp;"-*")
&amp;IF(LEN(W1034)=0,"",W1034 &amp;"-*")
&amp;IF(LEN(V1034)=0,"",V1034 &amp;"-*")
)
&amp;U1034</f>
        <v>PNJ:BDM-*MPS</v>
      </c>
      <c r="N1034" s="1044" t="str">
        <f>Master[[#This Row],[Prefix]] &amp; Master[[#This Row],[Issuing Depot]] &amp;":"&amp;U1034&amp;"-*"
&amp; IF(Master[[#This Row],[Trip Type]]="Shuttle","",
IF(LEN(V1034)=0,"",V1034 &amp;"-*")
&amp;IF(LEN(W1034)=0,"",W1034 &amp;"-*")
&amp;IF(LEN(X1034)=0,"",X1034 &amp;"-*")
&amp;IF(LEN(Y1034)=0,"",Y1034 &amp;"-*")
)
&amp;Z1034</f>
        <v>PNJ:MPS-*BDM</v>
      </c>
      <c r="O10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10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34" s="1382"/>
      <c r="R1034" s="1382"/>
      <c r="S1034" s="1382"/>
      <c r="T1034" s="1382"/>
      <c r="U1034" s="90" t="str">
        <f t="shared" si="389"/>
        <v>MPS</v>
      </c>
      <c r="V1034" s="90" t="str">
        <f t="shared" si="388"/>
        <v/>
      </c>
      <c r="W1034" s="90" t="str">
        <f t="shared" si="387"/>
        <v/>
      </c>
      <c r="X1034" s="90" t="str">
        <f t="shared" ref="X1034:X1097" si="398">IF( LEN(IF(LEN(AE1034)=0,"",AG1034))=0, "", IFERROR(VLOOKUP(IF(LEN(AE1034)=0,"",AG1034),Loc2Code,2,FALSE),VLOOKUP(IF(LEN(AE1034)=0,"",AG1034),Code2Loc,1,FALSE)))</f>
        <v/>
      </c>
      <c r="Y1034" s="90" t="str">
        <f t="shared" ref="Y1034:Y1097" si="399">IF( LEN(IF(LEN(AI1034)=0, "", AH1034))=0, "", IFERROR(VLOOKUP(IF(LEN(AI1034)=0, "", AH1034),Loc2Code,2,FALSE),VLOOKUP(IF(LEN(AI1034)=0, "", AH1034),Code2Loc,1,FALSE)))</f>
        <v/>
      </c>
      <c r="Z1034" s="90" t="str">
        <f t="shared" si="390"/>
        <v>BDM</v>
      </c>
      <c r="AA1034" s="1397" t="str">
        <f t="shared" si="395"/>
        <v>MAPUSA-BADEM</v>
      </c>
      <c r="AB1034" s="1397" t="str">
        <f t="shared" si="396"/>
        <v>BADEM-MAPUSA</v>
      </c>
      <c r="AC1034" s="1397" t="str">
        <f t="shared" si="397"/>
        <v>BADEM-MAPUSA</v>
      </c>
      <c r="AD1034" s="207" t="str">
        <f t="shared" ref="AD1034:AD1097" si="400">TRIM(MID(SUBSTITUTE($AJ1034,"-",REPT(" ",LEN($AJ1034))),(1-1)*LEN($AJ1034)+1,LEN($AJ1034)))</f>
        <v>MPS</v>
      </c>
      <c r="AE1034" s="207" t="str">
        <f t="shared" ref="AE1034:AE1097" si="401">TRIM(MID(SUBSTITUTE($AJ1034,"-",REPT(" ",LEN($AJ1034))),(2-1)*LEN($AJ1034)+1,LEN($AJ1034)))</f>
        <v/>
      </c>
      <c r="AF1034" s="207" t="str">
        <f t="shared" ref="AF1034:AF1097" si="402">TRIM(MID(SUBSTITUTE($AK1034,"-",REPT(" ",LEN($AK1034))),(1-1)*LEN($AK1034)+1,LEN($AK1034)))</f>
        <v/>
      </c>
      <c r="AG1034" s="207" t="str">
        <f t="shared" ref="AG1034:AG1097" si="403">TRIM(MID(SUBSTITUTE($AK1034,"-",REPT(" ",LEN($AK1034))),(2-1)*LEN($AK1034)+1,LEN($AK1034)))</f>
        <v/>
      </c>
      <c r="AH1034" s="207" t="str">
        <f t="shared" ref="AH1034:AH1097" si="404">TRIM(MID(SUBSTITUTE($AL1034,"-",REPT(" ",LEN($AL1034))),(1-1)*LEN($AL1034)+1,LEN($AL1034)))</f>
        <v>BADEM</v>
      </c>
      <c r="AI1034" s="207" t="str">
        <f t="shared" ref="AI1034:AI1097" si="405">TRIM(MID(SUBSTITUTE($AL1034,"-",REPT(" ",LEN($AL1034))),(2-1)*LEN($AL1034)+1,LEN($AL1034)))</f>
        <v/>
      </c>
      <c r="AJ1034" s="1441" t="s">
        <v>30</v>
      </c>
      <c r="AK1034" s="213" t="s">
        <v>159</v>
      </c>
      <c r="AL1034" s="1441" t="s">
        <v>418</v>
      </c>
      <c r="AM1034" s="208">
        <v>9</v>
      </c>
      <c r="AN1034" s="208"/>
      <c r="AO1034" s="209"/>
      <c r="AP1034" s="210"/>
      <c r="AQ1034" s="208"/>
      <c r="AR1034" s="209"/>
      <c r="AS1034" s="211">
        <f t="shared" ref="AS1034:AS1097" si="406">TIME(TRUNC(BB1034),60*(BB1034-TRUNC(BB1034))/0.6,0)</f>
        <v>0.51041666666666663</v>
      </c>
      <c r="AT1034" s="211" t="str">
        <f t="shared" ref="AT1034:AT1097" si="407">IF(BC1034="------", "",TIME(TRUNC(BC1034),60*(BC1034-TRUNC(BC1034))/0.6,0))</f>
        <v/>
      </c>
      <c r="AU1034" s="211"/>
      <c r="AV1034" s="211"/>
      <c r="AW1034" s="211"/>
      <c r="AX1034" s="211">
        <f t="shared" ref="AX1034:AX1097" si="408">TIME(TRUNC(BD1034),60*(BD1034-TRUNC(BD1034))/0.6,0)</f>
        <v>0.53125</v>
      </c>
      <c r="AY1034" s="855">
        <f>IF(ISNUMBER(FIND("A",Master[[#This Row],[Leg]])), DATE(1900, 1, 1), DATE(1900,1,1)+1) + Master[[#This Row],[Dep]]</f>
        <v>1.5104166666666665</v>
      </c>
      <c r="AZ1034" s="749">
        <f>IF(Master[[#This Row],[Arr]]&lt;Master[[#This Row],[Dep]], 1, 0)</f>
        <v>0</v>
      </c>
      <c r="BA1034" s="8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1034" s="212">
        <v>12.15</v>
      </c>
      <c r="BC1034" s="213" t="s">
        <v>159</v>
      </c>
      <c r="BD1034" s="212">
        <v>12.45</v>
      </c>
      <c r="BE1034" s="208"/>
      <c r="BF1034" s="208"/>
      <c r="BG1034" s="1061">
        <f t="shared" si="391"/>
        <v>0</v>
      </c>
      <c r="BH1034" s="1061">
        <f t="shared" si="392"/>
        <v>0</v>
      </c>
      <c r="BI1034" s="1118"/>
      <c r="BJ1034" s="1118"/>
      <c r="BK1034" s="1274"/>
      <c r="BL1034" s="207"/>
      <c r="BM1034" s="1234">
        <f t="shared" si="393"/>
        <v>0</v>
      </c>
      <c r="BN1034" s="1234">
        <f t="shared" si="394"/>
        <v>0</v>
      </c>
      <c r="BO1034" s="1118"/>
      <c r="BP1034" s="1118"/>
      <c r="BQ1034" s="217"/>
      <c r="BR1034" s="214"/>
      <c r="BS1034" s="214" t="str">
        <f t="shared" ref="BS1034:BS1097" si="409">IF(IFERROR(ISNUMBER(SEARCH("c/c",$BU1034)),"")=TRUE,"Yes","")</f>
        <v/>
      </c>
      <c r="BT1034" s="214" t="str">
        <f t="shared" ref="BT1034:BT1097" si="410">IFERROR(TRIM(MID($BU1034,SEARCH("N/O",$BU1034)+LEN("N/O"),255)),"")</f>
        <v/>
      </c>
      <c r="BU1034" s="214"/>
      <c r="BV1034" s="836"/>
      <c r="BW10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4"/>
    </row>
    <row r="1035" spans="1:76" ht="15" thickBot="1">
      <c r="A1035" s="87" t="s">
        <v>2</v>
      </c>
      <c r="B1035" s="753" t="e">
        <f t="array" ref="B1035">VLOOKUP(INDEX($C$4:$C1035,_xlfn.XMATCH(FALSE,ISBLANK($C$4:$C1035),0,-1)), BusTypeLookup,2,FALSE)</f>
        <v>#N/A</v>
      </c>
      <c r="C1035" s="206"/>
      <c r="D1035" s="207"/>
      <c r="E1035" s="1377" t="str" cm="1">
        <f t="array" ref="E1035">IF( NOT(ISBLANK(Master[[#This Row],[Trip Type override]])), Master[[#This Row],[Trip Type override]], _xlfn.IFS( NOT(ISNUMBER($AM1035)), "Non-service", ISNUMBER(SEARCH(TripTypeMaster!$A$2, $BU1035)), TripTypeMaster!$A$2, OR(
ISNUMBER(SEARCH("SCHOOL TRIP", $BU1035)),ISNUMBER(SEARCH("SCHOL", $BU1035)),ISNUMBER(SEARCH("SCOL", $BU1035)),ISNUMBER(SEARCH("SCL", $BU1035)),ISNUMBER(SEARCH("SCHL", $BU1035)),VLOOKUP(Master[[#This Row],[From Code]], Code2Loc, 4,FALSE)="Aided school",VLOOKUP(Master[[#This Row],[Destination Code]], Code2Loc, 4,FALSE)="Aided school"
), "Aided school", ISNUMBER(SEARCH("Express", $BU1035)), "Express", ISNUMBER(SEARCH("Luxury-45", $B1035)), "Interstate pre-booked",  TRUE, "Local") )</f>
        <v>Local</v>
      </c>
      <c r="F1035" s="1408"/>
      <c r="G1035" s="1408"/>
      <c r="H1035" s="207"/>
      <c r="I1035" s="1409" t="str">
        <f t="array" ref="I1035">IF(
ISNUMBER(FIND("A",H1035)),
H1035 &amp; IF(ISNUMBER(FIND("A",     INDEX(H1036:H$4005,MATCH(FALSE,ISBLANK(H1036:H$4005),0)))),"", INDEX(H1036:H$4005,MATCH(FALSE,ISBLANK(H1036:H$4005),0))  ),I1034
)</f>
        <v>74A</v>
      </c>
      <c r="J1035" s="1044" t="str">
        <f t="array" ref="J1035">INDEX($H$4:$H1035, _xlfn.XMATCH(FALSE,ISBLANK($H$4:$H1035),0,-1))</f>
        <v>74A</v>
      </c>
      <c r="K10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380" t="str">
        <f>IF(ISBLANK(Master[[#This Row],[Depot override]]), Master[[#This Row],[Depot]], Master[[#This Row],[Depot override]])</f>
        <v>PNJ</v>
      </c>
      <c r="M1035" s="1044" t="str">
        <f>Master[[#This Row],[Prefix]] &amp; Master[[#This Row],[Issuing Depot]] &amp;":"&amp;Z1035&amp;"-*"
&amp; IF(Master[[#This Row],[Trip Type]]="Shuttle", "",
IF(LEN(Y1035)=0,"",Y1035 &amp;"-*")
&amp;IF(LEN(X1035)=0,"",X1035 &amp;"-*")
&amp;IF(LEN(W1035)=0,"",W1035 &amp;"-*")
&amp;IF(LEN(V1035)=0,"",V1035 &amp;"-*")
)
&amp;U1035</f>
        <v>PNJ:PNJ-*MPS-*BDM</v>
      </c>
      <c r="N1035" s="1044" t="str">
        <f>Master[[#This Row],[Prefix]] &amp; Master[[#This Row],[Issuing Depot]] &amp;":"&amp;U1035&amp;"-*"
&amp; IF(Master[[#This Row],[Trip Type]]="Shuttle","",
IF(LEN(V1035)=0,"",V1035 &amp;"-*")
&amp;IF(LEN(W1035)=0,"",W1035 &amp;"-*")
&amp;IF(LEN(X1035)=0,"",X1035 &amp;"-*")
&amp;IF(LEN(Y1035)=0,"",Y1035 &amp;"-*")
)
&amp;Z1035</f>
        <v>PNJ:BDM-*MPS-*PNJ</v>
      </c>
      <c r="O10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0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35" s="1382"/>
      <c r="R1035" s="1382">
        <v>54</v>
      </c>
      <c r="S1035" s="1382"/>
      <c r="T1035" s="1382" t="s">
        <v>2</v>
      </c>
      <c r="U1035" s="90" t="str">
        <f t="shared" si="389"/>
        <v>BDM</v>
      </c>
      <c r="V1035" s="90" t="str">
        <f t="shared" si="388"/>
        <v>MPS</v>
      </c>
      <c r="W1035" s="90" t="str">
        <f t="shared" si="387"/>
        <v/>
      </c>
      <c r="X1035" s="90" t="str">
        <f t="shared" si="398"/>
        <v/>
      </c>
      <c r="Y1035" s="90" t="str">
        <f t="shared" si="399"/>
        <v/>
      </c>
      <c r="Z1035" s="90" t="str">
        <f t="shared" si="390"/>
        <v>PNJ</v>
      </c>
      <c r="AA1035" s="1397" t="str">
        <f t="shared" si="395"/>
        <v>BADEM-MAPUSA-PANAJI</v>
      </c>
      <c r="AB1035" s="1397" t="str">
        <f t="shared" si="396"/>
        <v>PANAJI-MAPUSA-BADEM</v>
      </c>
      <c r="AC1035" s="1397" t="str">
        <f t="shared" si="397"/>
        <v>BADEM-MAPUSA-PANAJI</v>
      </c>
      <c r="AD1035" s="207" t="str">
        <f t="shared" si="400"/>
        <v>BADEM</v>
      </c>
      <c r="AE1035" s="207" t="str">
        <f t="shared" si="401"/>
        <v/>
      </c>
      <c r="AF1035" s="207" t="str">
        <f t="shared" si="402"/>
        <v>MPS</v>
      </c>
      <c r="AG1035" s="207" t="str">
        <f t="shared" si="403"/>
        <v/>
      </c>
      <c r="AH1035" s="207" t="str">
        <f t="shared" si="404"/>
        <v>PNJ</v>
      </c>
      <c r="AI1035" s="207" t="str">
        <f t="shared" si="405"/>
        <v/>
      </c>
      <c r="AJ1035" s="1441" t="s">
        <v>418</v>
      </c>
      <c r="AK1035" s="1441" t="s">
        <v>30</v>
      </c>
      <c r="AL1035" s="1441" t="s">
        <v>2</v>
      </c>
      <c r="AM1035" s="208">
        <v>21</v>
      </c>
      <c r="AN1035" s="208"/>
      <c r="AO1035" s="209"/>
      <c r="AP1035" s="210"/>
      <c r="AQ1035" s="208"/>
      <c r="AR1035" s="209"/>
      <c r="AS1035" s="211">
        <f t="shared" si="406"/>
        <v>0.55208333333333337</v>
      </c>
      <c r="AT1035" s="211" t="str">
        <f t="shared" si="407"/>
        <v/>
      </c>
      <c r="AU1035" s="211"/>
      <c r="AV1035" s="211"/>
      <c r="AW1035" s="211"/>
      <c r="AX1035" s="211">
        <f t="shared" si="408"/>
        <v>0.58333333333333337</v>
      </c>
      <c r="AY1035" s="855">
        <f>IF(ISNUMBER(FIND("A",Master[[#This Row],[Leg]])), DATE(1900, 1, 1), DATE(1900,1,1)+1) + Master[[#This Row],[Dep]]</f>
        <v>1.5520833333333335</v>
      </c>
      <c r="AZ1035" s="749">
        <f>IF(Master[[#This Row],[Arr]]&lt;Master[[#This Row],[Dep]], 1, 0)</f>
        <v>0</v>
      </c>
      <c r="BA1035" s="8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035" s="212">
        <v>13.15</v>
      </c>
      <c r="BC1035" s="213" t="s">
        <v>159</v>
      </c>
      <c r="BD1035" s="212">
        <v>14</v>
      </c>
      <c r="BE1035" s="208"/>
      <c r="BF1035" s="208"/>
      <c r="BG1035" s="1061">
        <f t="shared" si="391"/>
        <v>0</v>
      </c>
      <c r="BH1035" s="1061">
        <f t="shared" si="392"/>
        <v>0</v>
      </c>
      <c r="BI1035" s="1118"/>
      <c r="BJ1035" s="1118"/>
      <c r="BK1035" s="1274"/>
      <c r="BL1035" s="207"/>
      <c r="BM1035" s="1234">
        <f t="shared" si="393"/>
        <v>0</v>
      </c>
      <c r="BN1035" s="1234">
        <f t="shared" si="394"/>
        <v>0</v>
      </c>
      <c r="BO1035" s="1118"/>
      <c r="BP1035" s="1118"/>
      <c r="BQ1035" s="217"/>
      <c r="BR1035" s="214"/>
      <c r="BS1035" s="214" t="str">
        <f t="shared" si="409"/>
        <v/>
      </c>
      <c r="BT1035" s="214" t="str">
        <f t="shared" si="410"/>
        <v/>
      </c>
      <c r="BU1035" s="214"/>
      <c r="BV1035" s="836"/>
      <c r="BW10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5"/>
    </row>
    <row r="1036" spans="1:76" ht="15" thickBot="1">
      <c r="A1036" s="87" t="s">
        <v>2</v>
      </c>
      <c r="B1036" s="753" t="e">
        <f t="array" ref="B1036">VLOOKUP(INDEX($C$4:$C1036,_xlfn.XMATCH(FALSE,ISBLANK($C$4:$C1036),0,-1)), BusTypeLookup,2,FALSE)</f>
        <v>#N/A</v>
      </c>
      <c r="C1036" s="206"/>
      <c r="D1036" s="207"/>
      <c r="E1036" s="1377" t="str" cm="1">
        <f t="array" ref="E1036">IF( NOT(ISBLANK(Master[[#This Row],[Trip Type override]])), Master[[#This Row],[Trip Type override]], _xlfn.IFS( NOT(ISNUMBER($AM1036)), "Non-service", ISNUMBER(SEARCH(TripTypeMaster!$A$2, $BU1036)), TripTypeMaster!$A$2, OR(
ISNUMBER(SEARCH("SCHOOL TRIP", $BU1036)),ISNUMBER(SEARCH("SCHOL", $BU1036)),ISNUMBER(SEARCH("SCOL", $BU1036)),ISNUMBER(SEARCH("SCL", $BU1036)),ISNUMBER(SEARCH("SCHL", $BU1036)),VLOOKUP(Master[[#This Row],[From Code]], Code2Loc, 4,FALSE)="Aided school",VLOOKUP(Master[[#This Row],[Destination Code]], Code2Loc, 4,FALSE)="Aided school"
), "Aided school", ISNUMBER(SEARCH("Express", $BU1036)), "Express", ISNUMBER(SEARCH("Luxury-45", $B1036)), "Interstate pre-booked",  TRUE, "Local") )</f>
        <v>Local</v>
      </c>
      <c r="F1036" s="1408"/>
      <c r="G1036" s="1408"/>
      <c r="H1036" s="207"/>
      <c r="I1036" s="1409" t="str">
        <f t="array" ref="I1036">IF(
ISNUMBER(FIND("A",H1036)),
H1036 &amp; IF(ISNUMBER(FIND("A",     INDEX(H1037:H$4005,MATCH(FALSE,ISBLANK(H1037:H$4005),0)))),"", INDEX(H1037:H$4005,MATCH(FALSE,ISBLANK(H1037:H$4005),0))  ),I1035
)</f>
        <v>74A</v>
      </c>
      <c r="J1036" s="1044" t="str">
        <f t="array" ref="J1036">INDEX($H$4:$H1036, _xlfn.XMATCH(FALSE,ISBLANK($H$4:$H1036),0,-1))</f>
        <v>74A</v>
      </c>
      <c r="K10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380" t="str">
        <f>IF(ISBLANK(Master[[#This Row],[Depot override]]), Master[[#This Row],[Depot]], Master[[#This Row],[Depot override]])</f>
        <v>PNJ</v>
      </c>
      <c r="M1036" s="1044" t="str">
        <f>Master[[#This Row],[Prefix]] &amp; Master[[#This Row],[Issuing Depot]] &amp;":"&amp;Z1036&amp;"-*"
&amp; IF(Master[[#This Row],[Trip Type]]="Shuttle", "",
IF(LEN(Y1036)=0,"",Y1036 &amp;"-*")
&amp;IF(LEN(X1036)=0,"",X1036 &amp;"-*")
&amp;IF(LEN(W1036)=0,"",W1036 &amp;"-*")
&amp;IF(LEN(V1036)=0,"",V1036 &amp;"-*")
)
&amp;U1036</f>
        <v>PNJ:BDM-*MPS-*PNJ</v>
      </c>
      <c r="N1036" s="1044" t="str">
        <f>Master[[#This Row],[Prefix]] &amp; Master[[#This Row],[Issuing Depot]] &amp;":"&amp;U1036&amp;"-*"
&amp; IF(Master[[#This Row],[Trip Type]]="Shuttle","",
IF(LEN(V1036)=0,"",V1036 &amp;"-*")
&amp;IF(LEN(W1036)=0,"",W1036 &amp;"-*")
&amp;IF(LEN(X1036)=0,"",X1036 &amp;"-*")
&amp;IF(LEN(Y1036)=0,"",Y1036 &amp;"-*")
)
&amp;Z1036</f>
        <v>PNJ:PNJ-*MPS-*BDM</v>
      </c>
      <c r="O10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03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36" s="1382"/>
      <c r="R1036" s="1382">
        <v>54</v>
      </c>
      <c r="S1036" s="1382" t="s">
        <v>2</v>
      </c>
      <c r="T1036" s="1382"/>
      <c r="U1036" s="90" t="str">
        <f t="shared" si="389"/>
        <v>PNJ</v>
      </c>
      <c r="V1036" s="90" t="str">
        <f t="shared" si="388"/>
        <v>MPS</v>
      </c>
      <c r="W1036" s="90" t="str">
        <f t="shared" si="387"/>
        <v/>
      </c>
      <c r="X1036" s="90" t="str">
        <f t="shared" si="398"/>
        <v/>
      </c>
      <c r="Y1036" s="90" t="str">
        <f t="shared" si="399"/>
        <v/>
      </c>
      <c r="Z1036" s="90" t="str">
        <f t="shared" si="390"/>
        <v>BDM</v>
      </c>
      <c r="AA1036" s="1397" t="str">
        <f t="shared" si="395"/>
        <v>PANAJI-MAPUSA-BADEM</v>
      </c>
      <c r="AB1036" s="1397" t="str">
        <f t="shared" si="396"/>
        <v>BADEM-MAPUSA-PANAJI</v>
      </c>
      <c r="AC1036" s="1397" t="str">
        <f t="shared" si="397"/>
        <v>BADEM-MAPUSA-PANAJI</v>
      </c>
      <c r="AD1036" s="207" t="str">
        <f t="shared" si="400"/>
        <v>PNJ</v>
      </c>
      <c r="AE1036" s="207" t="str">
        <f t="shared" si="401"/>
        <v/>
      </c>
      <c r="AF1036" s="207" t="str">
        <f t="shared" si="402"/>
        <v>MPS</v>
      </c>
      <c r="AG1036" s="207" t="str">
        <f t="shared" si="403"/>
        <v/>
      </c>
      <c r="AH1036" s="207" t="str">
        <f t="shared" si="404"/>
        <v>BADEM</v>
      </c>
      <c r="AI1036" s="207" t="str">
        <f t="shared" si="405"/>
        <v/>
      </c>
      <c r="AJ1036" s="1441" t="s">
        <v>2</v>
      </c>
      <c r="AK1036" s="1441" t="s">
        <v>30</v>
      </c>
      <c r="AL1036" s="1441" t="s">
        <v>418</v>
      </c>
      <c r="AM1036" s="208">
        <v>21</v>
      </c>
      <c r="AN1036" s="208"/>
      <c r="AO1036" s="209"/>
      <c r="AP1036" s="210"/>
      <c r="AQ1036" s="208"/>
      <c r="AR1036" s="209"/>
      <c r="AS1036" s="211">
        <f t="shared" si="406"/>
        <v>0.625</v>
      </c>
      <c r="AT1036" s="211">
        <f t="shared" si="407"/>
        <v>0.64583333333333337</v>
      </c>
      <c r="AU1036" s="211"/>
      <c r="AV1036" s="211"/>
      <c r="AW1036" s="211"/>
      <c r="AX1036" s="211">
        <f t="shared" si="408"/>
        <v>0.66319444444444442</v>
      </c>
      <c r="AY1036" s="855">
        <f>IF(ISNUMBER(FIND("A",Master[[#This Row],[Leg]])), DATE(1900, 1, 1), DATE(1900,1,1)+1) + Master[[#This Row],[Dep]]</f>
        <v>1.625</v>
      </c>
      <c r="AZ1036" s="749">
        <f>IF(Master[[#This Row],[Arr]]&lt;Master[[#This Row],[Dep]], 1, 0)</f>
        <v>0</v>
      </c>
      <c r="BA1036" s="85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1036" s="212">
        <v>15</v>
      </c>
      <c r="BC1036" s="212">
        <v>15.3</v>
      </c>
      <c r="BD1036" s="212">
        <v>15.55</v>
      </c>
      <c r="BE1036" s="208"/>
      <c r="BF1036" s="208"/>
      <c r="BG1036" s="1061">
        <f t="shared" si="391"/>
        <v>0</v>
      </c>
      <c r="BH1036" s="1061">
        <f t="shared" si="392"/>
        <v>0</v>
      </c>
      <c r="BI1036" s="1118"/>
      <c r="BJ1036" s="1118"/>
      <c r="BK1036" s="1274"/>
      <c r="BL1036" s="207"/>
      <c r="BM1036" s="1234">
        <f t="shared" si="393"/>
        <v>0</v>
      </c>
      <c r="BN1036" s="1234">
        <f t="shared" si="394"/>
        <v>0</v>
      </c>
      <c r="BO1036" s="1118"/>
      <c r="BP1036" s="1118"/>
      <c r="BQ1036" s="217"/>
      <c r="BR1036" s="214"/>
      <c r="BS1036" s="214" t="str">
        <f t="shared" si="409"/>
        <v/>
      </c>
      <c r="BT1036" s="214" t="str">
        <f t="shared" si="410"/>
        <v/>
      </c>
      <c r="BU1036" s="214"/>
      <c r="BV1036" s="836"/>
      <c r="BW10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6"/>
    </row>
    <row r="1037" spans="1:76" ht="15" thickBot="1">
      <c r="A1037" s="87" t="s">
        <v>2</v>
      </c>
      <c r="B1037" s="753" t="e">
        <f t="array" ref="B1037">VLOOKUP(INDEX($C$4:$C1037,_xlfn.XMATCH(FALSE,ISBLANK($C$4:$C1037),0,-1)), BusTypeLookup,2,FALSE)</f>
        <v>#N/A</v>
      </c>
      <c r="C1037" s="206"/>
      <c r="D1037" s="207"/>
      <c r="E1037" s="1377" t="str" cm="1">
        <f t="array" ref="E1037">IF( NOT(ISBLANK(Master[[#This Row],[Trip Type override]])), Master[[#This Row],[Trip Type override]], _xlfn.IFS( NOT(ISNUMBER($AM1037)), "Non-service", ISNUMBER(SEARCH(TripTypeMaster!$A$2, $BU1037)), TripTypeMaster!$A$2, OR(
ISNUMBER(SEARCH("SCHOOL TRIP", $BU1037)),ISNUMBER(SEARCH("SCHOL", $BU1037)),ISNUMBER(SEARCH("SCOL", $BU1037)),ISNUMBER(SEARCH("SCL", $BU1037)),ISNUMBER(SEARCH("SCHL", $BU1037)),VLOOKUP(Master[[#This Row],[From Code]], Code2Loc, 4,FALSE)="Aided school",VLOOKUP(Master[[#This Row],[Destination Code]], Code2Loc, 4,FALSE)="Aided school"
), "Aided school", ISNUMBER(SEARCH("Express", $BU1037)), "Express", ISNUMBER(SEARCH("Luxury-45", $B1037)), "Interstate pre-booked",  TRUE, "Local") )</f>
        <v>Local</v>
      </c>
      <c r="F1037" s="1408"/>
      <c r="G1037" s="1408"/>
      <c r="H1037" s="207"/>
      <c r="I1037" s="1409" t="str">
        <f t="array" ref="I1037">IF(
ISNUMBER(FIND("A",H1037)),
H1037 &amp; IF(ISNUMBER(FIND("A",     INDEX(H1038:H$4005,MATCH(FALSE,ISBLANK(H1038:H$4005),0)))),"", INDEX(H1038:H$4005,MATCH(FALSE,ISBLANK(H1038:H$4005),0))  ),I1036
)</f>
        <v>74A</v>
      </c>
      <c r="J1037" s="1044" t="str">
        <f t="array" ref="J1037">INDEX($H$4:$H1037, _xlfn.XMATCH(FALSE,ISBLANK($H$4:$H1037),0,-1))</f>
        <v>74A</v>
      </c>
      <c r="K10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380" t="str">
        <f>IF(ISBLANK(Master[[#This Row],[Depot override]]), Master[[#This Row],[Depot]], Master[[#This Row],[Depot override]])</f>
        <v>PNJ</v>
      </c>
      <c r="M1037" s="1044" t="str">
        <f>Master[[#This Row],[Prefix]] &amp; Master[[#This Row],[Issuing Depot]] &amp;":"&amp;Z1037&amp;"-*"
&amp; IF(Master[[#This Row],[Trip Type]]="Shuttle", "",
IF(LEN(Y1037)=0,"",Y1037 &amp;"-*")
&amp;IF(LEN(X1037)=0,"",X1037 &amp;"-*")
&amp;IF(LEN(W1037)=0,"",W1037 &amp;"-*")
&amp;IF(LEN(V1037)=0,"",V1037 &amp;"-*")
)
&amp;U1037</f>
        <v>PNJ:MPS-*BDM</v>
      </c>
      <c r="N1037" s="1044" t="str">
        <f>Master[[#This Row],[Prefix]] &amp; Master[[#This Row],[Issuing Depot]] &amp;":"&amp;U1037&amp;"-*"
&amp; IF(Master[[#This Row],[Trip Type]]="Shuttle","",
IF(LEN(V1037)=0,"",V1037 &amp;"-*")
&amp;IF(LEN(W1037)=0,"",W1037 &amp;"-*")
&amp;IF(LEN(X1037)=0,"",X1037 &amp;"-*")
&amp;IF(LEN(Y1037)=0,"",Y1037 &amp;"-*")
)
&amp;Z1037</f>
        <v>PNJ:BDM-*MPS</v>
      </c>
      <c r="O10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10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37" s="1382"/>
      <c r="R1037" s="1382"/>
      <c r="S1037" s="1382"/>
      <c r="T1037" s="1382"/>
      <c r="U1037" s="90" t="str">
        <f t="shared" si="389"/>
        <v>BDM</v>
      </c>
      <c r="V1037" s="90" t="str">
        <f t="shared" si="388"/>
        <v/>
      </c>
      <c r="W1037" s="90" t="str">
        <f t="shared" ref="W1037:W1100" si="411">IF( LEN(IF(LEN(AE1037)=0,AG1037,AF1037))=0, "", IFERROR(VLOOKUP(IF(LEN(AE1037)=0,AG1037,AF1037),Loc2Code,2,FALSE),VLOOKUP(IF(LEN(AE1037)=0,AG1037,AF1037),Code2Loc,1,FALSE)))</f>
        <v/>
      </c>
      <c r="X1037" s="90" t="str">
        <f t="shared" si="398"/>
        <v/>
      </c>
      <c r="Y1037" s="90" t="str">
        <f t="shared" si="399"/>
        <v/>
      </c>
      <c r="Z1037" s="90" t="str">
        <f t="shared" si="390"/>
        <v>MPS</v>
      </c>
      <c r="AA1037" s="1397" t="str">
        <f t="shared" si="395"/>
        <v>BADEM-MAPUSA</v>
      </c>
      <c r="AB1037" s="1397" t="str">
        <f t="shared" si="396"/>
        <v>MAPUSA-BADEM</v>
      </c>
      <c r="AC1037" s="1397" t="str">
        <f t="shared" si="397"/>
        <v>BADEM-MAPUSA</v>
      </c>
      <c r="AD1037" s="207" t="str">
        <f t="shared" si="400"/>
        <v>BADEM</v>
      </c>
      <c r="AE1037" s="207" t="str">
        <f t="shared" si="401"/>
        <v/>
      </c>
      <c r="AF1037" s="207" t="str">
        <f t="shared" si="402"/>
        <v/>
      </c>
      <c r="AG1037" s="207" t="str">
        <f t="shared" si="403"/>
        <v/>
      </c>
      <c r="AH1037" s="207" t="str">
        <f t="shared" si="404"/>
        <v>MPS</v>
      </c>
      <c r="AI1037" s="207" t="str">
        <f t="shared" si="405"/>
        <v/>
      </c>
      <c r="AJ1037" s="1441" t="s">
        <v>418</v>
      </c>
      <c r="AK1037" s="213" t="s">
        <v>159</v>
      </c>
      <c r="AL1037" s="1441" t="s">
        <v>30</v>
      </c>
      <c r="AM1037" s="208">
        <v>9</v>
      </c>
      <c r="AN1037" s="208"/>
      <c r="AO1037" s="209"/>
      <c r="AP1037" s="210"/>
      <c r="AQ1037" s="208"/>
      <c r="AR1037" s="209"/>
      <c r="AS1037" s="211">
        <f t="shared" si="406"/>
        <v>0.67013888888888884</v>
      </c>
      <c r="AT1037" s="211" t="str">
        <f t="shared" si="407"/>
        <v/>
      </c>
      <c r="AU1037" s="211"/>
      <c r="AV1037" s="211"/>
      <c r="AW1037" s="211"/>
      <c r="AX1037" s="211">
        <f t="shared" si="408"/>
        <v>0.6875</v>
      </c>
      <c r="AY1037" s="855">
        <f>IF(ISNUMBER(FIND("A",Master[[#This Row],[Leg]])), DATE(1900, 1, 1), DATE(1900,1,1)+1) + Master[[#This Row],[Dep]]</f>
        <v>1.6701388888888888</v>
      </c>
      <c r="AZ1037" s="749">
        <f>IF(Master[[#This Row],[Arr]]&lt;Master[[#This Row],[Dep]], 1, 0)</f>
        <v>0</v>
      </c>
      <c r="BA1037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037" s="212">
        <v>16.05</v>
      </c>
      <c r="BC1037" s="213" t="s">
        <v>159</v>
      </c>
      <c r="BD1037" s="212">
        <v>16.3</v>
      </c>
      <c r="BE1037" s="208"/>
      <c r="BF1037" s="208"/>
      <c r="BG1037" s="1061">
        <f t="shared" si="391"/>
        <v>0</v>
      </c>
      <c r="BH1037" s="1061">
        <f t="shared" si="392"/>
        <v>0</v>
      </c>
      <c r="BI1037" s="1118"/>
      <c r="BJ1037" s="1118"/>
      <c r="BK1037" s="1274"/>
      <c r="BL1037" s="207"/>
      <c r="BM1037" s="1234">
        <f t="shared" si="393"/>
        <v>0</v>
      </c>
      <c r="BN1037" s="1234">
        <f t="shared" si="394"/>
        <v>0</v>
      </c>
      <c r="BO1037" s="1118"/>
      <c r="BP1037" s="1118"/>
      <c r="BQ1037" s="217"/>
      <c r="BR1037" s="214"/>
      <c r="BS1037" s="214" t="str">
        <f t="shared" si="409"/>
        <v/>
      </c>
      <c r="BT1037" s="214" t="str">
        <f t="shared" si="410"/>
        <v/>
      </c>
      <c r="BU1037" s="214"/>
      <c r="BV1037" s="836"/>
      <c r="BW10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7"/>
    </row>
    <row r="1038" spans="1:76" ht="15" thickBot="1">
      <c r="A1038" s="87" t="s">
        <v>2</v>
      </c>
      <c r="B1038" s="753" t="e">
        <f t="array" ref="B1038">VLOOKUP(INDEX($C$4:$C1038,_xlfn.XMATCH(FALSE,ISBLANK($C$4:$C1038),0,-1)), BusTypeLookup,2,FALSE)</f>
        <v>#N/A</v>
      </c>
      <c r="C1038" s="206"/>
      <c r="D1038" s="207"/>
      <c r="E1038" s="1377" t="str" cm="1">
        <f t="array" ref="E1038">IF( NOT(ISBLANK(Master[[#This Row],[Trip Type override]])), Master[[#This Row],[Trip Type override]], _xlfn.IFS( NOT(ISNUMBER($AM1038)), "Non-service", ISNUMBER(SEARCH(TripTypeMaster!$A$2, $BU1038)), TripTypeMaster!$A$2, OR(
ISNUMBER(SEARCH("SCHOOL TRIP", $BU1038)),ISNUMBER(SEARCH("SCHOL", $BU1038)),ISNUMBER(SEARCH("SCOL", $BU1038)),ISNUMBER(SEARCH("SCL", $BU1038)),ISNUMBER(SEARCH("SCHL", $BU1038)),VLOOKUP(Master[[#This Row],[From Code]], Code2Loc, 4,FALSE)="Aided school",VLOOKUP(Master[[#This Row],[Destination Code]], Code2Loc, 4,FALSE)="Aided school"
), "Aided school", ISNUMBER(SEARCH("Express", $BU1038)), "Express", ISNUMBER(SEARCH("Luxury-45", $B1038)), "Interstate pre-booked",  TRUE, "Local") )</f>
        <v>Local</v>
      </c>
      <c r="F1038" s="1408"/>
      <c r="G1038" s="1408"/>
      <c r="H1038" s="207"/>
      <c r="I1038" s="1409" t="str">
        <f t="array" ref="I1038">IF(
ISNUMBER(FIND("A",H1038)),
H1038 &amp; IF(ISNUMBER(FIND("A",     INDEX(H1039:H$4005,MATCH(FALSE,ISBLANK(H1039:H$4005),0)))),"", INDEX(H1039:H$4005,MATCH(FALSE,ISBLANK(H1039:H$4005),0))  ),I1037
)</f>
        <v>74A</v>
      </c>
      <c r="J1038" s="1044" t="str">
        <f t="array" ref="J1038">INDEX($H$4:$H1038, _xlfn.XMATCH(FALSE,ISBLANK($H$4:$H1038),0,-1))</f>
        <v>74A</v>
      </c>
      <c r="K10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380" t="str">
        <f>IF(ISBLANK(Master[[#This Row],[Depot override]]), Master[[#This Row],[Depot]], Master[[#This Row],[Depot override]])</f>
        <v>PNJ</v>
      </c>
      <c r="M1038" s="1044" t="str">
        <f>Master[[#This Row],[Prefix]] &amp; Master[[#This Row],[Issuing Depot]] &amp;":"&amp;Z1038&amp;"-*"
&amp; IF(Master[[#This Row],[Trip Type]]="Shuttle", "",
IF(LEN(Y1038)=0,"",Y1038 &amp;"-*")
&amp;IF(LEN(X1038)=0,"",X1038 &amp;"-*")
&amp;IF(LEN(W1038)=0,"",W1038 &amp;"-*")
&amp;IF(LEN(V1038)=0,"",V1038 &amp;"-*")
)
&amp;U1038</f>
        <v>PNJ:BDM-*MPS</v>
      </c>
      <c r="N1038" s="1044" t="str">
        <f>Master[[#This Row],[Prefix]] &amp; Master[[#This Row],[Issuing Depot]] &amp;":"&amp;U1038&amp;"-*"
&amp; IF(Master[[#This Row],[Trip Type]]="Shuttle","",
IF(LEN(V1038)=0,"",V1038 &amp;"-*")
&amp;IF(LEN(W1038)=0,"",W1038 &amp;"-*")
&amp;IF(LEN(X1038)=0,"",X1038 &amp;"-*")
&amp;IF(LEN(Y1038)=0,"",Y1038 &amp;"-*")
)
&amp;Z1038</f>
        <v>PNJ:MPS-*BDM</v>
      </c>
      <c r="O10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10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38" s="1382"/>
      <c r="R1038" s="1382"/>
      <c r="S1038" s="1382"/>
      <c r="T1038" s="1382"/>
      <c r="U1038" s="90" t="str">
        <f t="shared" si="389"/>
        <v>MPS</v>
      </c>
      <c r="V1038" s="90" t="str">
        <f t="shared" ref="V1038:V1100" si="412">IF( AND(LEN(AE1038)=0, LEN(AF1038)=0), "", IFERROR(VLOOKUP(IF(LEN($AE1038)=0,$AF1038,$AE1038),Loc2Code,2,FALSE),VLOOKUP(IF(LEN($AE1038)=0,$AF1038,$AE1038),Code2Loc,1,FALSE)))</f>
        <v/>
      </c>
      <c r="W1038" s="90" t="str">
        <f t="shared" si="411"/>
        <v/>
      </c>
      <c r="X1038" s="90" t="str">
        <f t="shared" si="398"/>
        <v/>
      </c>
      <c r="Y1038" s="90" t="str">
        <f t="shared" si="399"/>
        <v/>
      </c>
      <c r="Z1038" s="90" t="str">
        <f t="shared" si="390"/>
        <v>BDM</v>
      </c>
      <c r="AA1038" s="1397" t="str">
        <f t="shared" si="395"/>
        <v>MAPUSA-BADEM</v>
      </c>
      <c r="AB1038" s="1397" t="str">
        <f t="shared" si="396"/>
        <v>BADEM-MAPUSA</v>
      </c>
      <c r="AC1038" s="1397" t="str">
        <f t="shared" si="397"/>
        <v>BADEM-MAPUSA</v>
      </c>
      <c r="AD1038" s="207" t="str">
        <f t="shared" si="400"/>
        <v>MPS</v>
      </c>
      <c r="AE1038" s="207" t="str">
        <f t="shared" si="401"/>
        <v/>
      </c>
      <c r="AF1038" s="207" t="str">
        <f t="shared" si="402"/>
        <v/>
      </c>
      <c r="AG1038" s="207" t="str">
        <f t="shared" si="403"/>
        <v/>
      </c>
      <c r="AH1038" s="207" t="str">
        <f t="shared" si="404"/>
        <v>BADEM</v>
      </c>
      <c r="AI1038" s="207" t="str">
        <f t="shared" si="405"/>
        <v/>
      </c>
      <c r="AJ1038" s="1441" t="s">
        <v>30</v>
      </c>
      <c r="AK1038" s="213" t="s">
        <v>159</v>
      </c>
      <c r="AL1038" s="1441" t="s">
        <v>418</v>
      </c>
      <c r="AM1038" s="208">
        <v>9</v>
      </c>
      <c r="AN1038" s="208"/>
      <c r="AO1038" s="209"/>
      <c r="AP1038" s="210"/>
      <c r="AQ1038" s="208"/>
      <c r="AR1038" s="209"/>
      <c r="AS1038" s="211">
        <f t="shared" si="406"/>
        <v>0.70833333333333337</v>
      </c>
      <c r="AT1038" s="211" t="str">
        <f t="shared" si="407"/>
        <v/>
      </c>
      <c r="AU1038" s="211"/>
      <c r="AV1038" s="211"/>
      <c r="AW1038" s="211"/>
      <c r="AX1038" s="211">
        <f t="shared" si="408"/>
        <v>0.73611111111111116</v>
      </c>
      <c r="AY1038" s="855">
        <f>IF(ISNUMBER(FIND("A",Master[[#This Row],[Leg]])), DATE(1900, 1, 1), DATE(1900,1,1)+1) + Master[[#This Row],[Dep]]</f>
        <v>1.7083333333333335</v>
      </c>
      <c r="AZ1038" s="749">
        <f>IF(Master[[#This Row],[Arr]]&lt;Master[[#This Row],[Dep]], 1, 0)</f>
        <v>0</v>
      </c>
      <c r="BA1038" s="85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1038" s="212">
        <v>17</v>
      </c>
      <c r="BC1038" s="213" t="s">
        <v>159</v>
      </c>
      <c r="BD1038" s="212">
        <v>17.399999999999999</v>
      </c>
      <c r="BE1038" s="208"/>
      <c r="BF1038" s="208"/>
      <c r="BG1038" s="1061">
        <f t="shared" si="391"/>
        <v>0</v>
      </c>
      <c r="BH1038" s="1061">
        <f t="shared" si="392"/>
        <v>0</v>
      </c>
      <c r="BI1038" s="1118"/>
      <c r="BJ1038" s="1118"/>
      <c r="BK1038" s="1274"/>
      <c r="BL1038" s="207"/>
      <c r="BM1038" s="1234">
        <f t="shared" si="393"/>
        <v>0</v>
      </c>
      <c r="BN1038" s="1234">
        <f t="shared" si="394"/>
        <v>0</v>
      </c>
      <c r="BO1038" s="1118"/>
      <c r="BP1038" s="1118"/>
      <c r="BQ1038" s="217"/>
      <c r="BR1038" s="214"/>
      <c r="BS1038" s="214" t="str">
        <f t="shared" si="409"/>
        <v/>
      </c>
      <c r="BT1038" s="214" t="str">
        <f t="shared" si="410"/>
        <v/>
      </c>
      <c r="BU1038" s="214"/>
      <c r="BV1038" s="836"/>
      <c r="BW10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8"/>
    </row>
    <row r="1039" spans="1:76" ht="15" thickBot="1">
      <c r="A1039" s="87" t="s">
        <v>2</v>
      </c>
      <c r="B1039" s="753" t="e">
        <f t="array" ref="B1039">VLOOKUP(INDEX($C$4:$C1039,_xlfn.XMATCH(FALSE,ISBLANK($C$4:$C1039),0,-1)), BusTypeLookup,2,FALSE)</f>
        <v>#N/A</v>
      </c>
      <c r="C1039" s="197"/>
      <c r="D1039" s="198"/>
      <c r="E1039" s="1377" t="str" cm="1">
        <f t="array" ref="E1039">IF( NOT(ISBLANK(Master[[#This Row],[Trip Type override]])), Master[[#This Row],[Trip Type override]], _xlfn.IFS( NOT(ISNUMBER($AM1039)), "Non-service", ISNUMBER(SEARCH(TripTypeMaster!$A$2, $BU1039)), TripTypeMaster!$A$2, OR(
ISNUMBER(SEARCH("SCHOOL TRIP", $BU1039)),ISNUMBER(SEARCH("SCHOL", $BU1039)),ISNUMBER(SEARCH("SCOL", $BU1039)),ISNUMBER(SEARCH("SCL", $BU1039)),ISNUMBER(SEARCH("SCHL", $BU1039)),VLOOKUP(Master[[#This Row],[From Code]], Code2Loc, 4,FALSE)="Aided school",VLOOKUP(Master[[#This Row],[Destination Code]], Code2Loc, 4,FALSE)="Aided school"
), "Aided school", ISNUMBER(SEARCH("Express", $BU1039)), "Express", ISNUMBER(SEARCH("Luxury-45", $B1039)), "Interstate pre-booked",  TRUE, "Local") )</f>
        <v>Local</v>
      </c>
      <c r="F1039" s="1386"/>
      <c r="G1039" s="1386"/>
      <c r="H1039" s="198"/>
      <c r="I1039" s="1409" t="str">
        <f t="array" ref="I1039">IF(
ISNUMBER(FIND("A",H1039)),
H1039 &amp; IF(ISNUMBER(FIND("A",     INDEX(H1040:H$4005,MATCH(FALSE,ISBLANK(H1040:H$4005),0)))),"", INDEX(H1040:H$4005,MATCH(FALSE,ISBLANK(H1040:H$4005),0))  ),I1038
)</f>
        <v>74A</v>
      </c>
      <c r="J1039" s="1044" t="str">
        <f t="array" ref="J1039">INDEX($H$4:$H1039, _xlfn.XMATCH(FALSE,ISBLANK($H$4:$H1039),0,-1))</f>
        <v>74A</v>
      </c>
      <c r="K10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380" t="str">
        <f>IF(ISBLANK(Master[[#This Row],[Depot override]]), Master[[#This Row],[Depot]], Master[[#This Row],[Depot override]])</f>
        <v>PNJ</v>
      </c>
      <c r="M1039" s="1044" t="str">
        <f>Master[[#This Row],[Prefix]] &amp; Master[[#This Row],[Issuing Depot]] &amp;":"&amp;Z1039&amp;"-*"
&amp; IF(Master[[#This Row],[Trip Type]]="Shuttle", "",
IF(LEN(Y1039)=0,"",Y1039 &amp;"-*")
&amp;IF(LEN(X1039)=0,"",X1039 &amp;"-*")
&amp;IF(LEN(W1039)=0,"",W1039 &amp;"-*")
&amp;IF(LEN(V1039)=0,"",V1039 &amp;"-*")
)
&amp;U1039</f>
        <v>PNJ:PNJ-*MPS-*BDM</v>
      </c>
      <c r="N1039" s="1044" t="str">
        <f>Master[[#This Row],[Prefix]] &amp; Master[[#This Row],[Issuing Depot]] &amp;":"&amp;U1039&amp;"-*"
&amp; IF(Master[[#This Row],[Trip Type]]="Shuttle","",
IF(LEN(V1039)=0,"",V1039 &amp;"-*")
&amp;IF(LEN(W1039)=0,"",W1039 &amp;"-*")
&amp;IF(LEN(X1039)=0,"",X1039 &amp;"-*")
&amp;IF(LEN(Y1039)=0,"",Y1039 &amp;"-*")
)
&amp;Z1039</f>
        <v>PNJ:BDM-*MPS-*PNJ</v>
      </c>
      <c r="O10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0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39" s="1382"/>
      <c r="R1039" s="1382">
        <v>54</v>
      </c>
      <c r="S1039" s="1382"/>
      <c r="T1039" s="1382" t="s">
        <v>2</v>
      </c>
      <c r="U1039" s="90" t="str">
        <f t="shared" si="389"/>
        <v>BDM</v>
      </c>
      <c r="V1039" s="90" t="str">
        <f t="shared" si="412"/>
        <v>MPS</v>
      </c>
      <c r="W1039" s="90" t="str">
        <f t="shared" si="411"/>
        <v/>
      </c>
      <c r="X1039" s="90" t="str">
        <f t="shared" si="398"/>
        <v/>
      </c>
      <c r="Y1039" s="90" t="str">
        <f t="shared" si="399"/>
        <v/>
      </c>
      <c r="Z1039" s="90" t="str">
        <f t="shared" si="390"/>
        <v>PNJ</v>
      </c>
      <c r="AA1039" s="1401" t="str">
        <f t="shared" si="395"/>
        <v>BADEM-MAPUSA-PANAJI</v>
      </c>
      <c r="AB1039" s="1401" t="str">
        <f t="shared" si="396"/>
        <v>PANAJI-MAPUSA-BADEM</v>
      </c>
      <c r="AC1039" s="1397" t="str">
        <f t="shared" si="397"/>
        <v>BADEM-MAPUSA-PANAJI</v>
      </c>
      <c r="AD1039" s="198" t="str">
        <f t="shared" si="400"/>
        <v>BADEM</v>
      </c>
      <c r="AE1039" s="198" t="str">
        <f t="shared" si="401"/>
        <v/>
      </c>
      <c r="AF1039" s="198" t="str">
        <f t="shared" si="402"/>
        <v>MPS</v>
      </c>
      <c r="AG1039" s="198" t="str">
        <f t="shared" si="403"/>
        <v/>
      </c>
      <c r="AH1039" s="198" t="str">
        <f t="shared" si="404"/>
        <v>PNJ</v>
      </c>
      <c r="AI1039" s="198" t="str">
        <f t="shared" si="405"/>
        <v/>
      </c>
      <c r="AJ1039" s="1440" t="s">
        <v>418</v>
      </c>
      <c r="AK1039" s="1440" t="s">
        <v>30</v>
      </c>
      <c r="AL1039" s="1440" t="s">
        <v>2</v>
      </c>
      <c r="AM1039" s="199">
        <v>21</v>
      </c>
      <c r="AN1039" s="199"/>
      <c r="AO1039" s="200"/>
      <c r="AP1039" s="201"/>
      <c r="AQ1039" s="199"/>
      <c r="AR1039" s="200"/>
      <c r="AS1039" s="202">
        <f t="shared" si="406"/>
        <v>0.74305555555555547</v>
      </c>
      <c r="AT1039" s="202" t="str">
        <f t="shared" si="407"/>
        <v/>
      </c>
      <c r="AU1039" s="202"/>
      <c r="AV1039" s="202"/>
      <c r="AW1039" s="202"/>
      <c r="AX1039" s="202">
        <f t="shared" si="408"/>
        <v>0.77777777777777779</v>
      </c>
      <c r="AY1039" s="854">
        <f>IF(ISNUMBER(FIND("A",Master[[#This Row],[Leg]])), DATE(1900, 1, 1), DATE(1900,1,1)+1) + Master[[#This Row],[Dep]]</f>
        <v>1.7430555555555554</v>
      </c>
      <c r="AZ1039" s="749">
        <f>IF(Master[[#This Row],[Arr]]&lt;Master[[#This Row],[Dep]], 1, 0)</f>
        <v>0</v>
      </c>
      <c r="BA1039" s="85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1039" s="203">
        <v>17.5</v>
      </c>
      <c r="BC1039" s="216" t="s">
        <v>159</v>
      </c>
      <c r="BD1039" s="203">
        <v>18.399999999999999</v>
      </c>
      <c r="BE1039" s="199">
        <v>1</v>
      </c>
      <c r="BF1039" s="199">
        <v>1</v>
      </c>
      <c r="BG1039" s="1060">
        <f t="shared" si="391"/>
        <v>0.52777777777777779</v>
      </c>
      <c r="BH1039" s="1060">
        <f t="shared" si="392"/>
        <v>0.39583333333333331</v>
      </c>
      <c r="BI1039" s="1115">
        <v>12.4</v>
      </c>
      <c r="BJ1039" s="1115">
        <v>9.3000000000000007</v>
      </c>
      <c r="BK1039" s="1306"/>
      <c r="BL1039" s="198">
        <f>SUM(AM1027:AM1039)</f>
        <v>182</v>
      </c>
      <c r="BM1039" s="1233">
        <f t="shared" si="393"/>
        <v>6.25E-2</v>
      </c>
      <c r="BN1039" s="1233">
        <f t="shared" si="394"/>
        <v>6.25E-2</v>
      </c>
      <c r="BO1039" s="1115">
        <v>1.3</v>
      </c>
      <c r="BP1039" s="1115">
        <v>1.3</v>
      </c>
      <c r="BQ1039" s="199">
        <v>0</v>
      </c>
      <c r="BR1039" s="199">
        <v>0</v>
      </c>
      <c r="BS1039" s="199" t="str">
        <f t="shared" si="409"/>
        <v/>
      </c>
      <c r="BT1039" s="199" t="str">
        <f t="shared" si="410"/>
        <v/>
      </c>
      <c r="BU1039" s="286" t="s">
        <v>1808</v>
      </c>
      <c r="BV1039" s="836"/>
      <c r="BW10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9"/>
    </row>
    <row r="1040" spans="1:76" ht="22.5" thickBot="1">
      <c r="A1040" s="87" t="s">
        <v>2</v>
      </c>
      <c r="B1040" s="753" t="str">
        <f t="array" ref="B1040">VLOOKUP(INDEX($C$4:$C1040,_xlfn.XMATCH(FALSE,ISBLANK($C$4:$C1040),0,-1)), BusTypeLookup,2,FALSE)</f>
        <v>Mini-40</v>
      </c>
      <c r="C1040" s="206" t="s">
        <v>695</v>
      </c>
      <c r="D1040" s="207"/>
      <c r="E1040" s="1377" t="str" cm="1">
        <f t="array" ref="E1040">IF( NOT(ISBLANK(Master[[#This Row],[Trip Type override]])), Master[[#This Row],[Trip Type override]], _xlfn.IFS( NOT(ISNUMBER($AM1040)), "Non-service", ISNUMBER(SEARCH(TripTypeMaster!$A$2, $BU1040)), TripTypeMaster!$A$2, OR(
ISNUMBER(SEARCH("SCHOOL TRIP", $BU1040)),ISNUMBER(SEARCH("SCHOL", $BU1040)),ISNUMBER(SEARCH("SCOL", $BU1040)),ISNUMBER(SEARCH("SCL", $BU1040)),ISNUMBER(SEARCH("SCHL", $BU1040)),VLOOKUP(Master[[#This Row],[From Code]], Code2Loc, 4,FALSE)="Aided school",VLOOKUP(Master[[#This Row],[Destination Code]], Code2Loc, 4,FALSE)="Aided school"
), "Aided school", ISNUMBER(SEARCH("Express", $BU1040)), "Express", ISNUMBER(SEARCH("Luxury-45", $B1040)), "Interstate pre-booked",  TRUE, "Local") )</f>
        <v>Local</v>
      </c>
      <c r="F1040" s="1408"/>
      <c r="G1040" s="1408"/>
      <c r="H1040" s="207" t="s">
        <v>553</v>
      </c>
      <c r="I1040" s="1409" t="str">
        <f t="array" ref="I1040">IF(
ISNUMBER(FIND("A",H1040)),
H1040 &amp; IF(ISNUMBER(FIND("A",     INDEX(H1041:H$4005,MATCH(FALSE,ISBLANK(H1041:H$4005),0)))),"", INDEX(H1041:H$4005,MATCH(FALSE,ISBLANK(H1041:H$4005),0))  ),I1039
)</f>
        <v>75A75</v>
      </c>
      <c r="J1040" s="1044" t="str">
        <f t="array" ref="J1040">INDEX($H$4:$H1040, _xlfn.XMATCH(FALSE,ISBLANK($H$4:$H1040),0,-1))</f>
        <v>75A</v>
      </c>
      <c r="K10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380" t="str">
        <f>IF(ISBLANK(Master[[#This Row],[Depot override]]), Master[[#This Row],[Depot]], Master[[#This Row],[Depot override]])</f>
        <v>PNJ</v>
      </c>
      <c r="M1040" s="1044" t="str">
        <f>Master[[#This Row],[Prefix]] &amp; Master[[#This Row],[Issuing Depot]] &amp;":"&amp;Z1040&amp;"-*"
&amp; IF(Master[[#This Row],[Trip Type]]="Shuttle", "",
IF(LEN(Y1040)=0,"",Y1040 &amp;"-*")
&amp;IF(LEN(X1040)=0,"",X1040 &amp;"-*")
&amp;IF(LEN(W1040)=0,"",W1040 &amp;"-*")
&amp;IF(LEN(V1040)=0,"",V1040 &amp;"-*")
)
&amp;U1040</f>
        <v>PNJ:PNJ-*PLR-*NUR-*OLD-*PNJ</v>
      </c>
      <c r="N1040" s="1044" t="str">
        <f>Master[[#This Row],[Prefix]] &amp; Master[[#This Row],[Issuing Depot]] &amp;":"&amp;U1040&amp;"-*"
&amp; IF(Master[[#This Row],[Trip Type]]="Shuttle","",
IF(LEN(V1040)=0,"",V1040 &amp;"-*")
&amp;IF(LEN(W1040)=0,"",W1040 &amp;"-*")
&amp;IF(LEN(X1040)=0,"",X1040 &amp;"-*")
&amp;IF(LEN(Y1040)=0,"",Y1040 &amp;"-*")
)
&amp;Z1040</f>
        <v>PNJ:PNJ-*OLD-*NUR-*PLR-*PNJ</v>
      </c>
      <c r="O10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P10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40" s="1382"/>
      <c r="R1040" s="1382">
        <v>174</v>
      </c>
      <c r="S1040" s="1382"/>
      <c r="T1040" s="1382"/>
      <c r="U1040" s="90" t="str">
        <f t="shared" si="389"/>
        <v>PNJ</v>
      </c>
      <c r="V1040" s="90" t="s">
        <v>4014</v>
      </c>
      <c r="W1040" s="90" t="s">
        <v>3981</v>
      </c>
      <c r="X1040" s="90" t="s">
        <v>1339</v>
      </c>
      <c r="Y1040" s="90" t="str">
        <f t="shared" si="399"/>
        <v/>
      </c>
      <c r="Z1040" s="90" t="str">
        <f t="shared" si="390"/>
        <v>PNJ</v>
      </c>
      <c r="AA1040" s="1397" t="str">
        <f t="shared" si="395"/>
        <v>PANAJI-OLD GOA-NEURA-PILLAR-PANAJI</v>
      </c>
      <c r="AB1040" s="1397" t="str">
        <f t="shared" si="396"/>
        <v>PANAJI-PILLAR-NEURA-OLD GOA-PANAJI</v>
      </c>
      <c r="AC1040" s="1397" t="str">
        <f t="shared" si="397"/>
        <v>PANAJI-OLD GOA-NEURA-PILLAR-PANAJI</v>
      </c>
      <c r="AD1040" s="207" t="str">
        <f t="shared" si="400"/>
        <v>PNJ</v>
      </c>
      <c r="AE1040" s="207" t="str">
        <f t="shared" si="401"/>
        <v/>
      </c>
      <c r="AF1040" s="207" t="str">
        <f t="shared" si="402"/>
        <v>NEURA</v>
      </c>
      <c r="AG1040" s="207" t="str">
        <f t="shared" si="403"/>
        <v/>
      </c>
      <c r="AH1040" s="207" t="str">
        <f t="shared" si="404"/>
        <v>PNJ</v>
      </c>
      <c r="AI1040" s="207" t="str">
        <f t="shared" si="405"/>
        <v/>
      </c>
      <c r="AJ1040" s="222" t="s">
        <v>2</v>
      </c>
      <c r="AK1040" s="222" t="s">
        <v>130</v>
      </c>
      <c r="AL1040" s="222" t="s">
        <v>2</v>
      </c>
      <c r="AM1040" s="214">
        <v>35</v>
      </c>
      <c r="AN1040" s="214"/>
      <c r="AO1040" s="223"/>
      <c r="AP1040" s="224"/>
      <c r="AQ1040" s="214"/>
      <c r="AR1040" s="223"/>
      <c r="AS1040" s="259">
        <f t="shared" si="406"/>
        <v>0.46875</v>
      </c>
      <c r="AT1040" s="259">
        <f t="shared" si="407"/>
        <v>0.5</v>
      </c>
      <c r="AU1040" s="259"/>
      <c r="AV1040" s="259"/>
      <c r="AW1040" s="259"/>
      <c r="AX1040" s="259">
        <f t="shared" si="408"/>
        <v>0.53125</v>
      </c>
      <c r="AY1040" s="860">
        <f>IF(ISNUMBER(FIND("A",Master[[#This Row],[Leg]])), DATE(1900, 1, 1), DATE(1900,1,1)+1) + Master[[#This Row],[Dep]]</f>
        <v>1.46875</v>
      </c>
      <c r="AZ1040" s="749">
        <f>IF(Master[[#This Row],[Arr]]&lt;Master[[#This Row],[Dep]], 1, 0)</f>
        <v>0</v>
      </c>
      <c r="BA1040" s="86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1040" s="175">
        <v>11.15</v>
      </c>
      <c r="BC1040" s="260">
        <v>12</v>
      </c>
      <c r="BD1040" s="175">
        <v>12.45</v>
      </c>
      <c r="BE1040" s="208"/>
      <c r="BF1040" s="208"/>
      <c r="BG1040" s="1061">
        <f t="shared" si="391"/>
        <v>0</v>
      </c>
      <c r="BH1040" s="1061">
        <f t="shared" si="392"/>
        <v>0</v>
      </c>
      <c r="BI1040" s="1127"/>
      <c r="BJ1040" s="1116"/>
      <c r="BK1040" s="1307"/>
      <c r="BL1040" s="207"/>
      <c r="BM1040" s="1234">
        <f t="shared" si="393"/>
        <v>0</v>
      </c>
      <c r="BN1040" s="1234">
        <f t="shared" si="394"/>
        <v>0</v>
      </c>
      <c r="BO1040" s="1118"/>
      <c r="BP1040" s="1118"/>
      <c r="BQ1040" s="214"/>
      <c r="BR1040" s="214"/>
      <c r="BS1040" s="214" t="str">
        <f t="shared" si="409"/>
        <v/>
      </c>
      <c r="BT1040" s="214" t="str">
        <f t="shared" si="410"/>
        <v/>
      </c>
      <c r="BU1040" s="215" t="s">
        <v>1618</v>
      </c>
      <c r="BV1040" s="836"/>
      <c r="BW10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0"/>
    </row>
    <row r="1041" spans="1:76" ht="15" thickBot="1">
      <c r="A1041" s="87" t="s">
        <v>2</v>
      </c>
      <c r="B1041" s="753" t="str">
        <f t="array" ref="B1041">VLOOKUP(INDEX($C$4:$C1041,_xlfn.XMATCH(FALSE,ISBLANK($C$4:$C1041),0,-1)), BusTypeLookup,2,FALSE)</f>
        <v>Mini-40</v>
      </c>
      <c r="C1041" s="206"/>
      <c r="D1041" s="207"/>
      <c r="E1041" s="1377" t="str" cm="1">
        <f t="array" ref="E1041">IF( NOT(ISBLANK(Master[[#This Row],[Trip Type override]])), Master[[#This Row],[Trip Type override]], _xlfn.IFS( NOT(ISNUMBER($AM1041)), "Non-service", ISNUMBER(SEARCH(TripTypeMaster!$A$2, $BU1041)), TripTypeMaster!$A$2, OR(
ISNUMBER(SEARCH("SCHOOL TRIP", $BU1041)),ISNUMBER(SEARCH("SCHOL", $BU1041)),ISNUMBER(SEARCH("SCOL", $BU1041)),ISNUMBER(SEARCH("SCL", $BU1041)),ISNUMBER(SEARCH("SCHL", $BU1041)),VLOOKUP(Master[[#This Row],[From Code]], Code2Loc, 4,FALSE)="Aided school",VLOOKUP(Master[[#This Row],[Destination Code]], Code2Loc, 4,FALSE)="Aided school"
), "Aided school", ISNUMBER(SEARCH("Express", $BU1041)), "Express", ISNUMBER(SEARCH("Luxury-45", $B1041)), "Interstate pre-booked",  TRUE, "Local") )</f>
        <v>Local</v>
      </c>
      <c r="F1041" s="1408"/>
      <c r="G1041" s="1408"/>
      <c r="H1041" s="207"/>
      <c r="I1041" s="1409" t="str">
        <f t="array" ref="I1041">IF(
ISNUMBER(FIND("A",H1041)),
H1041 &amp; IF(ISNUMBER(FIND("A",     INDEX(H1042:H$4005,MATCH(FALSE,ISBLANK(H1042:H$4005),0)))),"", INDEX(H1042:H$4005,MATCH(FALSE,ISBLANK(H1042:H$4005),0))  ),I1040
)</f>
        <v>75A75</v>
      </c>
      <c r="J1041" s="1044" t="str">
        <f t="array" ref="J1041">INDEX($H$4:$H1041, _xlfn.XMATCH(FALSE,ISBLANK($H$4:$H1041),0,-1))</f>
        <v>75A</v>
      </c>
      <c r="K10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380" t="str">
        <f>IF(ISBLANK(Master[[#This Row],[Depot override]]), Master[[#This Row],[Depot]], Master[[#This Row],[Depot override]])</f>
        <v>PNJ</v>
      </c>
      <c r="M1041" s="1044" t="str">
        <f>Master[[#This Row],[Prefix]] &amp; Master[[#This Row],[Issuing Depot]] &amp;":"&amp;Z1041&amp;"-*"
&amp; IF(Master[[#This Row],[Trip Type]]="Shuttle", "",
IF(LEN(Y1041)=0,"",Y1041 &amp;"-*")
&amp;IF(LEN(X1041)=0,"",X1041 &amp;"-*")
&amp;IF(LEN(W1041)=0,"",W1041 &amp;"-*")
&amp;IF(LEN(V1041)=0,"",V1041 &amp;"-*")
)
&amp;U1041</f>
        <v>PNJ:AZS-*PLR-*SCM-*PNJ</v>
      </c>
      <c r="N1041" s="1044" t="str">
        <f>Master[[#This Row],[Prefix]] &amp; Master[[#This Row],[Issuing Depot]] &amp;":"&amp;U1041&amp;"-*"
&amp; IF(Master[[#This Row],[Trip Type]]="Shuttle","",
IF(LEN(V1041)=0,"",V1041 &amp;"-*")
&amp;IF(LEN(W1041)=0,"",W1041 &amp;"-*")
&amp;IF(LEN(X1041)=0,"",X1041 &amp;"-*")
&amp;IF(LEN(Y1041)=0,"",Y1041 &amp;"-*")
)
&amp;Z1041</f>
        <v>PNJ:PNJ-*SCM-*PLR-*AZS</v>
      </c>
      <c r="O10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P10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41" s="1382"/>
      <c r="R1041" s="1382"/>
      <c r="S1041" s="1382"/>
      <c r="T1041" s="1382"/>
      <c r="U1041" s="90" t="str">
        <f t="shared" si="389"/>
        <v>PNJ</v>
      </c>
      <c r="V1041" s="90" t="s">
        <v>4833</v>
      </c>
      <c r="W1041" s="90" t="str">
        <f t="shared" si="411"/>
        <v>PLR</v>
      </c>
      <c r="X1041" s="90" t="str">
        <f t="shared" si="398"/>
        <v/>
      </c>
      <c r="Y1041" s="90" t="str">
        <f t="shared" si="399"/>
        <v/>
      </c>
      <c r="Z1041" s="90" t="s">
        <v>2824</v>
      </c>
      <c r="AA1041" s="1397" t="str">
        <f t="shared" si="395"/>
        <v>PANAJI-ST.CRUZ MKT-PILLAR-AZOSHI</v>
      </c>
      <c r="AB1041" s="1397" t="str">
        <f t="shared" si="396"/>
        <v>AZOSHI-PILLAR-ST.CRUZ MKT-PANAJI</v>
      </c>
      <c r="AC1041" s="1397" t="str">
        <f t="shared" si="397"/>
        <v>AZOSHI-PILLAR-ST.CRUZ MKT-PANAJI</v>
      </c>
      <c r="AD1041" s="207" t="str">
        <f t="shared" si="400"/>
        <v>PNJ</v>
      </c>
      <c r="AE1041" s="207" t="str">
        <f t="shared" si="401"/>
        <v/>
      </c>
      <c r="AF1041" s="207" t="str">
        <f t="shared" si="402"/>
        <v>St. Cruz</v>
      </c>
      <c r="AG1041" s="207" t="str">
        <f t="shared" si="403"/>
        <v>PLR</v>
      </c>
      <c r="AH1041" s="207" t="str">
        <f t="shared" si="404"/>
        <v>AZOSSIM</v>
      </c>
      <c r="AI1041" s="207" t="str">
        <f t="shared" si="405"/>
        <v/>
      </c>
      <c r="AJ1041" s="222" t="s">
        <v>2</v>
      </c>
      <c r="AK1041" s="1425" t="s">
        <v>1681</v>
      </c>
      <c r="AL1041" s="222" t="s">
        <v>1617</v>
      </c>
      <c r="AM1041" s="214">
        <v>14</v>
      </c>
      <c r="AN1041" s="214"/>
      <c r="AO1041" s="223"/>
      <c r="AP1041" s="224"/>
      <c r="AQ1041" s="214"/>
      <c r="AR1041" s="223"/>
      <c r="AS1041" s="259">
        <f t="shared" si="406"/>
        <v>0.54861111111111105</v>
      </c>
      <c r="AT1041" s="259" t="str">
        <f t="shared" si="407"/>
        <v/>
      </c>
      <c r="AU1041" s="259"/>
      <c r="AV1041" s="259"/>
      <c r="AW1041" s="259"/>
      <c r="AX1041" s="259">
        <f t="shared" si="408"/>
        <v>0.58333333333333337</v>
      </c>
      <c r="AY1041" s="860">
        <f>IF(ISNUMBER(FIND("A",Master[[#This Row],[Leg]])), DATE(1900, 1, 1), DATE(1900,1,1)+1) + Master[[#This Row],[Dep]]</f>
        <v>1.5486111111111112</v>
      </c>
      <c r="AZ1041" s="749">
        <f>IF(Master[[#This Row],[Arr]]&lt;Master[[#This Row],[Dep]], 1, 0)</f>
        <v>0</v>
      </c>
      <c r="BA1041" s="86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041" s="260">
        <v>13.1</v>
      </c>
      <c r="BC1041" s="213" t="s">
        <v>159</v>
      </c>
      <c r="BD1041" s="260">
        <v>14</v>
      </c>
      <c r="BE1041" s="208"/>
      <c r="BF1041" s="208"/>
      <c r="BG1041" s="1061">
        <f t="shared" si="391"/>
        <v>0</v>
      </c>
      <c r="BH1041" s="1061">
        <f t="shared" si="392"/>
        <v>0</v>
      </c>
      <c r="BI1041" s="1127"/>
      <c r="BJ1041" s="1116"/>
      <c r="BK1041" s="1307"/>
      <c r="BL1041" s="207"/>
      <c r="BM1041" s="1234">
        <f t="shared" si="393"/>
        <v>0</v>
      </c>
      <c r="BN1041" s="1234">
        <f t="shared" si="394"/>
        <v>0</v>
      </c>
      <c r="BO1041" s="1118"/>
      <c r="BP1041" s="1118"/>
      <c r="BQ1041" s="214"/>
      <c r="BR1041" s="214"/>
      <c r="BS1041" s="214" t="str">
        <f t="shared" si="409"/>
        <v/>
      </c>
      <c r="BT1041" s="214" t="str">
        <f t="shared" si="410"/>
        <v/>
      </c>
      <c r="BU1041" s="220"/>
      <c r="BV1041" s="836"/>
      <c r="BW10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1"/>
    </row>
    <row r="1042" spans="1:76" ht="15" thickBot="1">
      <c r="A1042" s="87" t="s">
        <v>2</v>
      </c>
      <c r="B1042" s="753" t="str">
        <f t="array" ref="B1042">VLOOKUP(INDEX($C$4:$C1042,_xlfn.XMATCH(FALSE,ISBLANK($C$4:$C1042),0,-1)), BusTypeLookup,2,FALSE)</f>
        <v>Mini-40</v>
      </c>
      <c r="C1042" s="206"/>
      <c r="D1042" s="207"/>
      <c r="E1042" s="1377" t="str" cm="1">
        <f t="array" ref="E1042">IF( NOT(ISBLANK(Master[[#This Row],[Trip Type override]])), Master[[#This Row],[Trip Type override]], _xlfn.IFS( NOT(ISNUMBER($AM1042)), "Non-service", ISNUMBER(SEARCH(TripTypeMaster!$A$2, $BU1042)), TripTypeMaster!$A$2, OR(
ISNUMBER(SEARCH("SCHOOL TRIP", $BU1042)),ISNUMBER(SEARCH("SCHOL", $BU1042)),ISNUMBER(SEARCH("SCOL", $BU1042)),ISNUMBER(SEARCH("SCL", $BU1042)),ISNUMBER(SEARCH("SCHL", $BU1042)),VLOOKUP(Master[[#This Row],[From Code]], Code2Loc, 4,FALSE)="Aided school",VLOOKUP(Master[[#This Row],[Destination Code]], Code2Loc, 4,FALSE)="Aided school"
), "Aided school", ISNUMBER(SEARCH("Express", $BU1042)), "Express", ISNUMBER(SEARCH("Luxury-45", $B1042)), "Interstate pre-booked",  TRUE, "Local") )</f>
        <v>Local</v>
      </c>
      <c r="F1042" s="1408"/>
      <c r="G1042" s="1408"/>
      <c r="H1042" s="207"/>
      <c r="I1042" s="1409" t="str">
        <f t="array" ref="I1042">IF(
ISNUMBER(FIND("A",H1042)),
H1042 &amp; IF(ISNUMBER(FIND("A",     INDEX(H1043:H$4005,MATCH(FALSE,ISBLANK(H1043:H$4005),0)))),"", INDEX(H1043:H$4005,MATCH(FALSE,ISBLANK(H1043:H$4005),0))  ),I1041
)</f>
        <v>75A75</v>
      </c>
      <c r="J1042" s="1044" t="str">
        <f t="array" ref="J1042">INDEX($H$4:$H1042, _xlfn.XMATCH(FALSE,ISBLANK($H$4:$H1042),0,-1))</f>
        <v>75A</v>
      </c>
      <c r="K10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380" t="str">
        <f>IF(ISBLANK(Master[[#This Row],[Depot override]]), Master[[#This Row],[Depot]], Master[[#This Row],[Depot override]])</f>
        <v>PNJ</v>
      </c>
      <c r="M1042" s="1044" t="str">
        <f>Master[[#This Row],[Prefix]] &amp; Master[[#This Row],[Issuing Depot]] &amp;":"&amp;Z1042&amp;"-*"
&amp; IF(Master[[#This Row],[Trip Type]]="Shuttle", "",
IF(LEN(Y1042)=0,"",Y1042 &amp;"-*")
&amp;IF(LEN(X1042)=0,"",X1042 &amp;"-*")
&amp;IF(LEN(W1042)=0,"",W1042 &amp;"-*")
&amp;IF(LEN(V1042)=0,"",V1042 &amp;"-*")
)
&amp;U1042</f>
        <v>PNJ:PNJ-*PLR-*AZS</v>
      </c>
      <c r="N1042" s="1044" t="str">
        <f>Master[[#This Row],[Prefix]] &amp; Master[[#This Row],[Issuing Depot]] &amp;":"&amp;U1042&amp;"-*"
&amp; IF(Master[[#This Row],[Trip Type]]="Shuttle","",
IF(LEN(V1042)=0,"",V1042 &amp;"-*")
&amp;IF(LEN(W1042)=0,"",W1042 &amp;"-*")
&amp;IF(LEN(X1042)=0,"",X1042 &amp;"-*")
&amp;IF(LEN(Y1042)=0,"",Y1042 &amp;"-*")
)
&amp;Z1042</f>
        <v>PNJ:AZS-*PLR-*PNJ</v>
      </c>
      <c r="O10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P10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42" s="1382"/>
      <c r="R1042" s="1382">
        <v>174</v>
      </c>
      <c r="S1042" s="1382" t="s">
        <v>2824</v>
      </c>
      <c r="T1042" s="1382" t="s">
        <v>2</v>
      </c>
      <c r="U1042" s="90" t="s">
        <v>2824</v>
      </c>
      <c r="V1042" s="90" t="str">
        <f t="shared" si="412"/>
        <v>PLR</v>
      </c>
      <c r="X1042" s="90" t="str">
        <f t="shared" si="398"/>
        <v/>
      </c>
      <c r="Y1042" s="90" t="str">
        <f t="shared" si="399"/>
        <v/>
      </c>
      <c r="Z1042" s="90" t="str">
        <f t="shared" si="390"/>
        <v>PNJ</v>
      </c>
      <c r="AA1042" s="1397" t="str">
        <f t="shared" si="395"/>
        <v>AZOSHI-PILLAR-PANAJI</v>
      </c>
      <c r="AB1042" s="1397" t="str">
        <f t="shared" si="396"/>
        <v>PANAJI-PILLAR-AZOSHI</v>
      </c>
      <c r="AC1042" s="1397" t="str">
        <f t="shared" si="397"/>
        <v>AZOSHI-PILLAR-PANAJI</v>
      </c>
      <c r="AD1042" s="207" t="str">
        <f t="shared" si="400"/>
        <v>AZOSSIM</v>
      </c>
      <c r="AE1042" s="207" t="str">
        <f t="shared" si="401"/>
        <v/>
      </c>
      <c r="AF1042" s="207" t="str">
        <f t="shared" si="402"/>
        <v>PILLAR</v>
      </c>
      <c r="AG1042" s="207" t="str">
        <f t="shared" si="403"/>
        <v/>
      </c>
      <c r="AH1042" s="207" t="str">
        <f t="shared" si="404"/>
        <v>PNJ</v>
      </c>
      <c r="AI1042" s="207" t="str">
        <f t="shared" si="405"/>
        <v/>
      </c>
      <c r="AJ1042" s="222" t="s">
        <v>1617</v>
      </c>
      <c r="AK1042" s="222" t="s">
        <v>1338</v>
      </c>
      <c r="AL1042" s="222" t="s">
        <v>2</v>
      </c>
      <c r="AM1042" s="214">
        <v>16</v>
      </c>
      <c r="AN1042" s="214"/>
      <c r="AO1042" s="223"/>
      <c r="AP1042" s="224"/>
      <c r="AQ1042" s="214"/>
      <c r="AR1042" s="223"/>
      <c r="AS1042" s="259">
        <f t="shared" si="406"/>
        <v>0.59375</v>
      </c>
      <c r="AT1042" s="259" t="str">
        <f t="shared" si="407"/>
        <v/>
      </c>
      <c r="AU1042" s="259"/>
      <c r="AV1042" s="259"/>
      <c r="AW1042" s="259"/>
      <c r="AX1042" s="259">
        <f t="shared" si="408"/>
        <v>0.625</v>
      </c>
      <c r="AY1042" s="860">
        <f>IF(ISNUMBER(FIND("A",Master[[#This Row],[Leg]])), DATE(1900, 1, 1), DATE(1900,1,1)+1) + Master[[#This Row],[Dep]]</f>
        <v>1.59375</v>
      </c>
      <c r="AZ1042" s="749">
        <f>IF(Master[[#This Row],[Arr]]&lt;Master[[#This Row],[Dep]], 1, 0)</f>
        <v>0</v>
      </c>
      <c r="BA1042" s="86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042" s="260">
        <v>14.15</v>
      </c>
      <c r="BC1042" s="213" t="s">
        <v>159</v>
      </c>
      <c r="BD1042" s="260">
        <v>15</v>
      </c>
      <c r="BE1042" s="208"/>
      <c r="BF1042" s="208"/>
      <c r="BG1042" s="1061">
        <f t="shared" si="391"/>
        <v>0</v>
      </c>
      <c r="BH1042" s="1061">
        <f t="shared" si="392"/>
        <v>0</v>
      </c>
      <c r="BI1042" s="1125"/>
      <c r="BJ1042" s="1125"/>
      <c r="BK1042" s="1310"/>
      <c r="BL1042" s="207"/>
      <c r="BM1042" s="1234">
        <f t="shared" si="393"/>
        <v>0</v>
      </c>
      <c r="BN1042" s="1234">
        <f t="shared" si="394"/>
        <v>0</v>
      </c>
      <c r="BO1042" s="1118"/>
      <c r="BP1042" s="1118"/>
      <c r="BQ1042" s="214"/>
      <c r="BR1042" s="214"/>
      <c r="BS1042" s="214" t="str">
        <f t="shared" si="409"/>
        <v/>
      </c>
      <c r="BT1042" s="214" t="str">
        <f t="shared" si="410"/>
        <v/>
      </c>
      <c r="BU1042" s="220"/>
      <c r="BV1042" s="836"/>
      <c r="BW10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2"/>
    </row>
    <row r="1043" spans="1:76" ht="15" thickBot="1">
      <c r="A1043" s="87" t="s">
        <v>2</v>
      </c>
      <c r="B1043" s="753" t="str">
        <f t="array" ref="B1043">VLOOKUP(INDEX($C$4:$C1043,_xlfn.XMATCH(FALSE,ISBLANK($C$4:$C1043),0,-1)), BusTypeLookup,2,FALSE)</f>
        <v>Mini-40</v>
      </c>
      <c r="C1043" s="206"/>
      <c r="D1043" s="207"/>
      <c r="E1043" s="1377" t="str" cm="1">
        <f t="array" ref="E1043">IF( NOT(ISBLANK(Master[[#This Row],[Trip Type override]])), Master[[#This Row],[Trip Type override]], _xlfn.IFS( NOT(ISNUMBER($AM1043)), "Non-service", ISNUMBER(SEARCH(TripTypeMaster!$A$2, $BU1043)), TripTypeMaster!$A$2, OR(
ISNUMBER(SEARCH("SCHOOL TRIP", $BU1043)),ISNUMBER(SEARCH("SCHOL", $BU1043)),ISNUMBER(SEARCH("SCOL", $BU1043)),ISNUMBER(SEARCH("SCL", $BU1043)),ISNUMBER(SEARCH("SCHL", $BU1043)),VLOOKUP(Master[[#This Row],[From Code]], Code2Loc, 4,FALSE)="Aided school",VLOOKUP(Master[[#This Row],[Destination Code]], Code2Loc, 4,FALSE)="Aided school"
), "Aided school", ISNUMBER(SEARCH("Express", $BU1043)), "Express", ISNUMBER(SEARCH("Luxury-45", $B1043)), "Interstate pre-booked",  TRUE, "Local") )</f>
        <v>Local</v>
      </c>
      <c r="F1043" s="1408"/>
      <c r="G1043" s="1408"/>
      <c r="H1043" s="207"/>
      <c r="I1043" s="1409" t="str">
        <f t="array" ref="I1043">IF(
ISNUMBER(FIND("A",H1043)),
H1043 &amp; IF(ISNUMBER(FIND("A",     INDEX(H1044:H$4005,MATCH(FALSE,ISBLANK(H1044:H$4005),0)))),"", INDEX(H1044:H$4005,MATCH(FALSE,ISBLANK(H1044:H$4005),0))  ),I1042
)</f>
        <v>75A75</v>
      </c>
      <c r="J1043" s="1044" t="str">
        <f t="array" ref="J1043">INDEX($H$4:$H1043, _xlfn.XMATCH(FALSE,ISBLANK($H$4:$H1043),0,-1))</f>
        <v>75A</v>
      </c>
      <c r="K10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380" t="str">
        <f>IF(ISBLANK(Master[[#This Row],[Depot override]]), Master[[#This Row],[Depot]], Master[[#This Row],[Depot override]])</f>
        <v>PNJ</v>
      </c>
      <c r="M1043" s="1044" t="str">
        <f>Master[[#This Row],[Prefix]] &amp; Master[[#This Row],[Issuing Depot]] &amp;":"&amp;Z1043&amp;"-*"
&amp; IF(Master[[#This Row],[Trip Type]]="Shuttle", "",
IF(LEN(Y1043)=0,"",Y1043 &amp;"-*")
&amp;IF(LEN(X1043)=0,"",X1043 &amp;"-*")
&amp;IF(LEN(W1043)=0,"",W1043 &amp;"-*")
&amp;IF(LEN(V1043)=0,"",V1043 &amp;"-*")
)
&amp;U1043</f>
        <v>PNJ:AZS-*PLR-*PNJ</v>
      </c>
      <c r="N1043" s="1044" t="str">
        <f>Master[[#This Row],[Prefix]] &amp; Master[[#This Row],[Issuing Depot]] &amp;":"&amp;U1043&amp;"-*"
&amp; IF(Master[[#This Row],[Trip Type]]="Shuttle","",
IF(LEN(V1043)=0,"",V1043 &amp;"-*")
&amp;IF(LEN(W1043)=0,"",W1043 &amp;"-*")
&amp;IF(LEN(X1043)=0,"",X1043 &amp;"-*")
&amp;IF(LEN(Y1043)=0,"",Y1043 &amp;"-*")
)
&amp;Z1043</f>
        <v>PNJ:PNJ-*PLR-*AZS</v>
      </c>
      <c r="O10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P10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43" s="1382"/>
      <c r="R1043" s="1382">
        <v>174</v>
      </c>
      <c r="S1043" s="1382"/>
      <c r="T1043" s="1382"/>
      <c r="U1043" s="90" t="str">
        <f t="shared" si="389"/>
        <v>PNJ</v>
      </c>
      <c r="V1043" s="90" t="str">
        <f t="shared" si="412"/>
        <v>PLR</v>
      </c>
      <c r="W1043" s="90" t="str">
        <f t="shared" si="411"/>
        <v/>
      </c>
      <c r="X1043" s="90" t="str">
        <f t="shared" si="398"/>
        <v/>
      </c>
      <c r="Y1043" s="90" t="str">
        <f t="shared" si="399"/>
        <v/>
      </c>
      <c r="Z1043" s="90" t="s">
        <v>2824</v>
      </c>
      <c r="AA1043" s="1397" t="str">
        <f t="shared" si="395"/>
        <v>PANAJI-PILLAR-AZOSHI</v>
      </c>
      <c r="AB1043" s="1397" t="str">
        <f t="shared" si="396"/>
        <v>AZOSHI-PILLAR-PANAJI</v>
      </c>
      <c r="AC1043" s="1397" t="str">
        <f t="shared" si="397"/>
        <v>AZOSHI-PILLAR-PANAJI</v>
      </c>
      <c r="AD1043" s="207" t="str">
        <f t="shared" si="400"/>
        <v>PNJ</v>
      </c>
      <c r="AE1043" s="207" t="str">
        <f t="shared" si="401"/>
        <v/>
      </c>
      <c r="AF1043" s="207" t="str">
        <f t="shared" si="402"/>
        <v>PILLAR</v>
      </c>
      <c r="AG1043" s="207" t="str">
        <f t="shared" si="403"/>
        <v/>
      </c>
      <c r="AH1043" s="207" t="str">
        <f t="shared" si="404"/>
        <v>AZOSSIM</v>
      </c>
      <c r="AI1043" s="207" t="str">
        <f t="shared" si="405"/>
        <v/>
      </c>
      <c r="AJ1043" s="222" t="s">
        <v>2</v>
      </c>
      <c r="AK1043" s="222" t="s">
        <v>1338</v>
      </c>
      <c r="AL1043" s="222" t="s">
        <v>1617</v>
      </c>
      <c r="AM1043" s="214">
        <v>16</v>
      </c>
      <c r="AN1043" s="214"/>
      <c r="AO1043" s="223"/>
      <c r="AP1043" s="224"/>
      <c r="AQ1043" s="214"/>
      <c r="AR1043" s="223"/>
      <c r="AS1043" s="259">
        <f t="shared" si="406"/>
        <v>0.63194444444444442</v>
      </c>
      <c r="AT1043" s="259" t="str">
        <f t="shared" si="407"/>
        <v/>
      </c>
      <c r="AU1043" s="259"/>
      <c r="AV1043" s="259"/>
      <c r="AW1043" s="259"/>
      <c r="AX1043" s="259">
        <f t="shared" si="408"/>
        <v>0.65972222222222221</v>
      </c>
      <c r="AY1043" s="860">
        <f>IF(ISNUMBER(FIND("A",Master[[#This Row],[Leg]])), DATE(1900, 1, 1), DATE(1900,1,1)+1) + Master[[#This Row],[Dep]]</f>
        <v>1.6319444444444444</v>
      </c>
      <c r="AZ1043" s="749">
        <f>IF(Master[[#This Row],[Arr]]&lt;Master[[#This Row],[Dep]], 1, 0)</f>
        <v>0</v>
      </c>
      <c r="BA1043" s="86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1043" s="260">
        <v>15.1</v>
      </c>
      <c r="BC1043" s="213" t="s">
        <v>159</v>
      </c>
      <c r="BD1043" s="260">
        <v>15.5</v>
      </c>
      <c r="BE1043" s="208"/>
      <c r="BF1043" s="208"/>
      <c r="BG1043" s="1061">
        <f t="shared" si="391"/>
        <v>0</v>
      </c>
      <c r="BH1043" s="1061">
        <f t="shared" si="392"/>
        <v>0</v>
      </c>
      <c r="BI1043" s="1125"/>
      <c r="BJ1043" s="1125"/>
      <c r="BK1043" s="1310"/>
      <c r="BL1043" s="207"/>
      <c r="BM1043" s="1234">
        <f t="shared" si="393"/>
        <v>0</v>
      </c>
      <c r="BN1043" s="1234">
        <f t="shared" si="394"/>
        <v>0</v>
      </c>
      <c r="BO1043" s="1118"/>
      <c r="BP1043" s="1118"/>
      <c r="BQ1043" s="214"/>
      <c r="BR1043" s="214"/>
      <c r="BS1043" s="214" t="str">
        <f t="shared" si="409"/>
        <v/>
      </c>
      <c r="BT1043" s="214" t="str">
        <f t="shared" si="410"/>
        <v/>
      </c>
      <c r="BU1043" s="220"/>
      <c r="BV1043" s="836"/>
      <c r="BW10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3"/>
    </row>
    <row r="1044" spans="1:76" ht="15" thickBot="1">
      <c r="A1044" s="87" t="s">
        <v>2</v>
      </c>
      <c r="B1044" s="753" t="str">
        <f t="array" ref="B1044">VLOOKUP(INDEX($C$4:$C1044,_xlfn.XMATCH(FALSE,ISBLANK($C$4:$C1044),0,-1)), BusTypeLookup,2,FALSE)</f>
        <v>Mini-40</v>
      </c>
      <c r="C1044" s="206"/>
      <c r="D1044" s="207"/>
      <c r="E1044" s="1377" t="str" cm="1">
        <f t="array" ref="E1044">IF( NOT(ISBLANK(Master[[#This Row],[Trip Type override]])), Master[[#This Row],[Trip Type override]], _xlfn.IFS( NOT(ISNUMBER($AM1044)), "Non-service", ISNUMBER(SEARCH(TripTypeMaster!$A$2, $BU1044)), TripTypeMaster!$A$2, OR(
ISNUMBER(SEARCH("SCHOOL TRIP", $BU1044)),ISNUMBER(SEARCH("SCHOL", $BU1044)),ISNUMBER(SEARCH("SCOL", $BU1044)),ISNUMBER(SEARCH("SCL", $BU1044)),ISNUMBER(SEARCH("SCHL", $BU1044)),VLOOKUP(Master[[#This Row],[From Code]], Code2Loc, 4,FALSE)="Aided school",VLOOKUP(Master[[#This Row],[Destination Code]], Code2Loc, 4,FALSE)="Aided school"
), "Aided school", ISNUMBER(SEARCH("Express", $BU1044)), "Express", ISNUMBER(SEARCH("Luxury-45", $B1044)), "Interstate pre-booked",  TRUE, "Local") )</f>
        <v>Local</v>
      </c>
      <c r="F1044" s="1408"/>
      <c r="G1044" s="1408"/>
      <c r="H1044" s="207"/>
      <c r="I1044" s="1409" t="str">
        <f t="array" ref="I1044">IF(
ISNUMBER(FIND("A",H1044)),
H1044 &amp; IF(ISNUMBER(FIND("A",     INDEX(H1045:H$4005,MATCH(FALSE,ISBLANK(H1045:H$4005),0)))),"", INDEX(H1045:H$4005,MATCH(FALSE,ISBLANK(H1045:H$4005),0))  ),I1043
)</f>
        <v>75A75</v>
      </c>
      <c r="J1044" s="1044" t="str">
        <f t="array" ref="J1044">INDEX($H$4:$H1044, _xlfn.XMATCH(FALSE,ISBLANK($H$4:$H1044),0,-1))</f>
        <v>75A</v>
      </c>
      <c r="K10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380" t="str">
        <f>IF(ISBLANK(Master[[#This Row],[Depot override]]), Master[[#This Row],[Depot]], Master[[#This Row],[Depot override]])</f>
        <v>PNJ</v>
      </c>
      <c r="M1044" s="1044" t="str">
        <f>Master[[#This Row],[Prefix]] &amp; Master[[#This Row],[Issuing Depot]] &amp;":"&amp;Z1044&amp;"-*"
&amp; IF(Master[[#This Row],[Trip Type]]="Shuttle", "",
IF(LEN(Y1044)=0,"",Y1044 &amp;"-*")
&amp;IF(LEN(X1044)=0,"",X1044 &amp;"-*")
&amp;IF(LEN(W1044)=0,"",W1044 &amp;"-*")
&amp;IF(LEN(V1044)=0,"",V1044 &amp;"-*")
)
&amp;U1044</f>
        <v>PNJ:PNJ-*PLR-*AZS</v>
      </c>
      <c r="N1044" s="1044" t="str">
        <f>Master[[#This Row],[Prefix]] &amp; Master[[#This Row],[Issuing Depot]] &amp;":"&amp;U1044&amp;"-*"
&amp; IF(Master[[#This Row],[Trip Type]]="Shuttle","",
IF(LEN(V1044)=0,"",V1044 &amp;"-*")
&amp;IF(LEN(W1044)=0,"",W1044 &amp;"-*")
&amp;IF(LEN(X1044)=0,"",X1044 &amp;"-*")
&amp;IF(LEN(Y1044)=0,"",Y1044 &amp;"-*")
)
&amp;Z1044</f>
        <v>PNJ:AZS-*PLR-*PNJ</v>
      </c>
      <c r="O10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P104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44" s="1382"/>
      <c r="R1044" s="1382">
        <v>174</v>
      </c>
      <c r="S1044" s="1382" t="s">
        <v>2824</v>
      </c>
      <c r="T1044" s="1382" t="s">
        <v>2</v>
      </c>
      <c r="U1044" s="90" t="s">
        <v>2824</v>
      </c>
      <c r="V1044" s="90" t="str">
        <f t="shared" si="412"/>
        <v>PLR</v>
      </c>
      <c r="W1044" s="90" t="str">
        <f t="shared" si="411"/>
        <v/>
      </c>
      <c r="X1044" s="90" t="str">
        <f t="shared" si="398"/>
        <v/>
      </c>
      <c r="Y1044" s="90" t="str">
        <f t="shared" si="399"/>
        <v/>
      </c>
      <c r="Z1044" s="90" t="str">
        <f t="shared" si="390"/>
        <v>PNJ</v>
      </c>
      <c r="AA1044" s="1397" t="str">
        <f t="shared" si="395"/>
        <v>AZOSHI-PILLAR-PANAJI</v>
      </c>
      <c r="AB1044" s="1397" t="str">
        <f t="shared" si="396"/>
        <v>PANAJI-PILLAR-AZOSHI</v>
      </c>
      <c r="AC1044" s="1397" t="str">
        <f t="shared" si="397"/>
        <v>AZOSHI-PILLAR-PANAJI</v>
      </c>
      <c r="AD1044" s="207" t="str">
        <f t="shared" si="400"/>
        <v>AZOSSIM</v>
      </c>
      <c r="AE1044" s="207" t="str">
        <f t="shared" si="401"/>
        <v/>
      </c>
      <c r="AF1044" s="207" t="str">
        <f t="shared" si="402"/>
        <v>PILLAR</v>
      </c>
      <c r="AG1044" s="207" t="str">
        <f t="shared" si="403"/>
        <v/>
      </c>
      <c r="AH1044" s="207" t="str">
        <f t="shared" si="404"/>
        <v>PNJ</v>
      </c>
      <c r="AI1044" s="207" t="str">
        <f t="shared" si="405"/>
        <v/>
      </c>
      <c r="AJ1044" s="222" t="s">
        <v>1617</v>
      </c>
      <c r="AK1044" s="222" t="s">
        <v>1338</v>
      </c>
      <c r="AL1044" s="222" t="s">
        <v>2</v>
      </c>
      <c r="AM1044" s="214">
        <v>16</v>
      </c>
      <c r="AN1044" s="214"/>
      <c r="AO1044" s="223"/>
      <c r="AP1044" s="224"/>
      <c r="AQ1044" s="214"/>
      <c r="AR1044" s="223"/>
      <c r="AS1044" s="259">
        <f t="shared" si="406"/>
        <v>0.67361111111111116</v>
      </c>
      <c r="AT1044" s="259" t="str">
        <f t="shared" si="407"/>
        <v/>
      </c>
      <c r="AU1044" s="259"/>
      <c r="AV1044" s="259"/>
      <c r="AW1044" s="259"/>
      <c r="AX1044" s="259">
        <f t="shared" si="408"/>
        <v>0.70138888888888884</v>
      </c>
      <c r="AY1044" s="860">
        <f>IF(ISNUMBER(FIND("A",Master[[#This Row],[Leg]])), DATE(1900, 1, 1), DATE(1900,1,1)+1) + Master[[#This Row],[Dep]]</f>
        <v>1.6736111111111112</v>
      </c>
      <c r="AZ1044" s="749">
        <f>IF(Master[[#This Row],[Arr]]&lt;Master[[#This Row],[Dep]], 1, 0)</f>
        <v>0</v>
      </c>
      <c r="BA1044" s="86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1044" s="260">
        <v>16.100000000000001</v>
      </c>
      <c r="BC1044" s="213" t="s">
        <v>159</v>
      </c>
      <c r="BD1044" s="260">
        <v>16.5</v>
      </c>
      <c r="BE1044" s="208"/>
      <c r="BF1044" s="208"/>
      <c r="BG1044" s="1061">
        <f t="shared" si="391"/>
        <v>0</v>
      </c>
      <c r="BH1044" s="1061">
        <f t="shared" si="392"/>
        <v>0</v>
      </c>
      <c r="BI1044" s="1125"/>
      <c r="BJ1044" s="1125"/>
      <c r="BK1044" s="1310"/>
      <c r="BL1044" s="207"/>
      <c r="BM1044" s="1234">
        <f t="shared" si="393"/>
        <v>0</v>
      </c>
      <c r="BN1044" s="1234">
        <f t="shared" si="394"/>
        <v>0</v>
      </c>
      <c r="BO1044" s="1118"/>
      <c r="BP1044" s="1118"/>
      <c r="BQ1044" s="214"/>
      <c r="BR1044" s="214"/>
      <c r="BS1044" s="214" t="str">
        <f t="shared" si="409"/>
        <v/>
      </c>
      <c r="BT1044" s="214" t="str">
        <f t="shared" si="410"/>
        <v/>
      </c>
      <c r="BU1044" s="220"/>
      <c r="BV1044" s="836"/>
      <c r="BW10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4"/>
    </row>
    <row r="1045" spans="1:76" ht="27" thickBot="1">
      <c r="A1045" s="87" t="s">
        <v>2</v>
      </c>
      <c r="B1045" s="753" t="str">
        <f t="array" ref="B1045">VLOOKUP(INDEX($C$4:$C1045,_xlfn.XMATCH(FALSE,ISBLANK($C$4:$C1045),0,-1)), BusTypeLookup,2,FALSE)</f>
        <v>Mini-40</v>
      </c>
      <c r="C1045" s="206"/>
      <c r="D1045" s="207"/>
      <c r="E1045" s="1377" t="str" cm="1">
        <f t="array" ref="E1045">IF( NOT(ISBLANK(Master[[#This Row],[Trip Type override]])), Master[[#This Row],[Trip Type override]], _xlfn.IFS( NOT(ISNUMBER($AM1045)), "Non-service", ISNUMBER(SEARCH(TripTypeMaster!$A$2, $BU1045)), TripTypeMaster!$A$2, OR(
ISNUMBER(SEARCH("SCHOOL TRIP", $BU1045)),ISNUMBER(SEARCH("SCHOL", $BU1045)),ISNUMBER(SEARCH("SCOL", $BU1045)),ISNUMBER(SEARCH("SCL", $BU1045)),ISNUMBER(SEARCH("SCHL", $BU1045)),VLOOKUP(Master[[#This Row],[From Code]], Code2Loc, 4,FALSE)="Aided school",VLOOKUP(Master[[#This Row],[Destination Code]], Code2Loc, 4,FALSE)="Aided school"
), "Aided school", ISNUMBER(SEARCH("Express", $BU1045)), "Express", ISNUMBER(SEARCH("Luxury-45", $B1045)), "Interstate pre-booked",  TRUE, "Local") )</f>
        <v>Local</v>
      </c>
      <c r="F1045" s="1408"/>
      <c r="G1045" s="1408"/>
      <c r="H1045" s="207"/>
      <c r="I1045" s="1409" t="str">
        <f t="array" ref="I1045">IF(
ISNUMBER(FIND("A",H1045)),
H1045 &amp; IF(ISNUMBER(FIND("A",     INDEX(H1046:H$4005,MATCH(FALSE,ISBLANK(H1046:H$4005),0)))),"", INDEX(H1046:H$4005,MATCH(FALSE,ISBLANK(H1046:H$4005),0))  ),I1044
)</f>
        <v>75A75</v>
      </c>
      <c r="J1045" s="1044" t="str">
        <f t="array" ref="J1045">INDEX($H$4:$H1045, _xlfn.XMATCH(FALSE,ISBLANK($H$4:$H1045),0,-1))</f>
        <v>75A</v>
      </c>
      <c r="K10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380" t="str">
        <f>IF(ISBLANK(Master[[#This Row],[Depot override]]), Master[[#This Row],[Depot]], Master[[#This Row],[Depot override]])</f>
        <v>PNJ</v>
      </c>
      <c r="M1045" s="1044" t="str">
        <f>Master[[#This Row],[Prefix]] &amp; Master[[#This Row],[Issuing Depot]] &amp;":"&amp;Z1045&amp;"-*"
&amp; IF(Master[[#This Row],[Trip Type]]="Shuttle", "",
IF(LEN(Y1045)=0,"",Y1045 &amp;"-*")
&amp;IF(LEN(X1045)=0,"",X1045 &amp;"-*")
&amp;IF(LEN(W1045)=0,"",W1045 &amp;"-*")
&amp;IF(LEN(V1045)=0,"",V1045 &amp;"-*")
)
&amp;U1045</f>
        <v>PNJ:PNJ-*PLR-*OLD-*PNJ</v>
      </c>
      <c r="N1045" s="1044" t="str">
        <f>Master[[#This Row],[Prefix]] &amp; Master[[#This Row],[Issuing Depot]] &amp;":"&amp;U1045&amp;"-*"
&amp; IF(Master[[#This Row],[Trip Type]]="Shuttle","",
IF(LEN(V1045)=0,"",V1045 &amp;"-*")
&amp;IF(LEN(W1045)=0,"",W1045 &amp;"-*")
&amp;IF(LEN(X1045)=0,"",X1045 &amp;"-*")
&amp;IF(LEN(Y1045)=0,"",Y1045 &amp;"-*")
)
&amp;Z1045</f>
        <v>PNJ:PNJ-*OLD-*PLR-*PNJ</v>
      </c>
      <c r="O10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P104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45" s="1382"/>
      <c r="R1045" s="1382">
        <v>174</v>
      </c>
      <c r="S1045" s="1382"/>
      <c r="T1045" s="1382"/>
      <c r="U1045" s="90" t="str">
        <f t="shared" si="389"/>
        <v>PNJ</v>
      </c>
      <c r="V1045" s="90" t="str">
        <f t="shared" si="412"/>
        <v>OLD</v>
      </c>
      <c r="W1045" s="90" t="str">
        <f t="shared" si="411"/>
        <v>PLR</v>
      </c>
      <c r="X1045" s="90" t="str">
        <f t="shared" si="398"/>
        <v/>
      </c>
      <c r="Y1045" s="90" t="str">
        <f t="shared" si="399"/>
        <v/>
      </c>
      <c r="Z1045" s="90" t="str">
        <f t="shared" si="390"/>
        <v>PNJ</v>
      </c>
      <c r="AA1045" s="1397" t="str">
        <f t="shared" si="395"/>
        <v>PANAJI-OLD GOA-PILLAR-PANAJI</v>
      </c>
      <c r="AB1045" s="1397" t="str">
        <f t="shared" si="396"/>
        <v>PANAJI-PILLAR-OLD GOA-PANAJI</v>
      </c>
      <c r="AC1045" s="1397" t="str">
        <f t="shared" si="397"/>
        <v>PANAJI-OLD GOA-PILLAR-PANAJI</v>
      </c>
      <c r="AD1045" s="207" t="str">
        <f t="shared" si="400"/>
        <v>PNJ</v>
      </c>
      <c r="AE1045" s="207" t="str">
        <f t="shared" si="401"/>
        <v/>
      </c>
      <c r="AF1045" s="207" t="str">
        <f t="shared" si="402"/>
        <v>OLD GOA</v>
      </c>
      <c r="AG1045" s="207" t="str">
        <f t="shared" si="403"/>
        <v>PLR</v>
      </c>
      <c r="AH1045" s="207" t="str">
        <f t="shared" si="404"/>
        <v>PNJ</v>
      </c>
      <c r="AI1045" s="207" t="str">
        <f t="shared" si="405"/>
        <v/>
      </c>
      <c r="AJ1045" s="1459" t="s">
        <v>2</v>
      </c>
      <c r="AK1045" s="1525" t="s">
        <v>1680</v>
      </c>
      <c r="AL1045" s="1459" t="s">
        <v>2</v>
      </c>
      <c r="AM1045" s="208">
        <v>30</v>
      </c>
      <c r="AN1045" s="208"/>
      <c r="AO1045" s="209"/>
      <c r="AP1045" s="210"/>
      <c r="AQ1045" s="208"/>
      <c r="AR1045" s="209"/>
      <c r="AS1045" s="211">
        <f t="shared" si="406"/>
        <v>0.73611111111111116</v>
      </c>
      <c r="AT1045" s="211" t="str">
        <f t="shared" si="407"/>
        <v/>
      </c>
      <c r="AU1045" s="211"/>
      <c r="AV1045" s="211"/>
      <c r="AW1045" s="211"/>
      <c r="AX1045" s="211">
        <f t="shared" si="408"/>
        <v>0.78472222222222221</v>
      </c>
      <c r="AY1045" s="855">
        <f>IF(ISNUMBER(FIND("A",Master[[#This Row],[Leg]])), DATE(1900, 1, 1), DATE(1900,1,1)+1) + Master[[#This Row],[Dep]]</f>
        <v>1.7361111111111112</v>
      </c>
      <c r="AZ1045" s="749">
        <f>IF(Master[[#This Row],[Arr]]&lt;Master[[#This Row],[Dep]], 1, 0)</f>
        <v>0</v>
      </c>
      <c r="BA1045" s="85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1045" s="212">
        <v>17.399999999999999</v>
      </c>
      <c r="BC1045" s="213" t="s">
        <v>159</v>
      </c>
      <c r="BD1045" s="212">
        <v>18.5</v>
      </c>
      <c r="BE1045" s="208">
        <v>1</v>
      </c>
      <c r="BF1045" s="208">
        <v>1</v>
      </c>
      <c r="BG1045" s="1061">
        <f t="shared" si="391"/>
        <v>2.5694444444444447E-2</v>
      </c>
      <c r="BH1045" s="1061">
        <f t="shared" si="392"/>
        <v>1.7361111111111112E-2</v>
      </c>
      <c r="BI1045" s="1125">
        <v>0.375</v>
      </c>
      <c r="BJ1045" s="1125">
        <v>0.25</v>
      </c>
      <c r="BK1045" s="1310"/>
      <c r="BL1045" s="207">
        <f>SUM(AM1040:AM1045)</f>
        <v>127</v>
      </c>
      <c r="BM1045" s="1234">
        <f t="shared" si="393"/>
        <v>0</v>
      </c>
      <c r="BN1045" s="1234">
        <f t="shared" si="394"/>
        <v>0</v>
      </c>
      <c r="BO1045" s="1118">
        <v>0</v>
      </c>
      <c r="BP1045" s="1118">
        <v>0</v>
      </c>
      <c r="BQ1045" s="214">
        <v>0</v>
      </c>
      <c r="BR1045" s="214">
        <v>0</v>
      </c>
      <c r="BS1045" s="214" t="str">
        <f t="shared" si="409"/>
        <v/>
      </c>
      <c r="BT1045" s="214" t="str">
        <f t="shared" si="410"/>
        <v>PNJ DPT</v>
      </c>
      <c r="BU1045" s="220" t="s">
        <v>1714</v>
      </c>
      <c r="BV1045" s="836"/>
      <c r="BW10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5"/>
    </row>
    <row r="1046" spans="1:76" ht="27" thickBot="1">
      <c r="A1046" s="87" t="s">
        <v>2</v>
      </c>
      <c r="B1046" s="753" t="str">
        <f t="array" ref="B1046">VLOOKUP(INDEX($C$4:$C1046,_xlfn.XMATCH(FALSE,ISBLANK($C$4:$C1046),0,-1)), BusTypeLookup,2,FALSE)</f>
        <v>Mini-40</v>
      </c>
      <c r="C1046" s="206"/>
      <c r="D1046" s="207"/>
      <c r="E1046" s="1377" t="str" cm="1">
        <f t="array" ref="E1046">IF( NOT(ISBLANK(Master[[#This Row],[Trip Type override]])), Master[[#This Row],[Trip Type override]], _xlfn.IFS( NOT(ISNUMBER($AM1046)), "Non-service", ISNUMBER(SEARCH(TripTypeMaster!$A$2, $BU1046)), TripTypeMaster!$A$2, OR(
ISNUMBER(SEARCH("SCHOOL TRIP", $BU1046)),ISNUMBER(SEARCH("SCHOL", $BU1046)),ISNUMBER(SEARCH("SCOL", $BU1046)),ISNUMBER(SEARCH("SCL", $BU1046)),ISNUMBER(SEARCH("SCHL", $BU1046)),VLOOKUP(Master[[#This Row],[From Code]], Code2Loc, 4,FALSE)="Aided school",VLOOKUP(Master[[#This Row],[Destination Code]], Code2Loc, 4,FALSE)="Aided school"
), "Aided school", ISNUMBER(SEARCH("Express", $BU1046)), "Express", ISNUMBER(SEARCH("Luxury-45", $B1046)), "Interstate pre-booked",  TRUE, "Local") )</f>
        <v>Local</v>
      </c>
      <c r="F1046" s="1408"/>
      <c r="G1046" s="1408"/>
      <c r="H1046" s="207">
        <v>75</v>
      </c>
      <c r="I1046" s="1409" t="str">
        <f t="array" ref="I1046">IF(
ISNUMBER(FIND("A",H1046)),
H1046 &amp; IF(ISNUMBER(FIND("A",     INDEX(H1047:H$4005,MATCH(FALSE,ISBLANK(H1047:H$4005),0)))),"", INDEX(H1047:H$4005,MATCH(FALSE,ISBLANK(H1047:H$4005),0))  ),I1045
)</f>
        <v>75A75</v>
      </c>
      <c r="J1046" s="1044">
        <f t="array" ref="J1046">INDEX($H$4:$H1046, _xlfn.XMATCH(FALSE,ISBLANK($H$4:$H1046),0,-1))</f>
        <v>75</v>
      </c>
      <c r="K10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380" t="str">
        <f>IF(ISBLANK(Master[[#This Row],[Depot override]]), Master[[#This Row],[Depot]], Master[[#This Row],[Depot override]])</f>
        <v>PNJ</v>
      </c>
      <c r="M1046" s="1044" t="str">
        <f>Master[[#This Row],[Prefix]] &amp; Master[[#This Row],[Issuing Depot]] &amp;":"&amp;Z1046&amp;"-*"
&amp; IF(Master[[#This Row],[Trip Type]]="Shuttle", "",
IF(LEN(Y1046)=0,"",Y1046 &amp;"-*")
&amp;IF(LEN(X1046)=0,"",X1046 &amp;"-*")
&amp;IF(LEN(W1046)=0,"",W1046 &amp;"-*")
&amp;IF(LEN(V1046)=0,"",V1046 &amp;"-*")
)
&amp;U1046</f>
        <v>PNJ:PNJ-*SCM-*NUR-*AZS-*OLD-*PNJ</v>
      </c>
      <c r="N1046" s="1044" t="str">
        <f>Master[[#This Row],[Prefix]] &amp; Master[[#This Row],[Issuing Depot]] &amp;":"&amp;U1046&amp;"-*"
&amp; IF(Master[[#This Row],[Trip Type]]="Shuttle","",
IF(LEN(V1046)=0,"",V1046 &amp;"-*")
&amp;IF(LEN(W1046)=0,"",W1046 &amp;"-*")
&amp;IF(LEN(X1046)=0,"",X1046 &amp;"-*")
&amp;IF(LEN(Y1046)=0,"",Y1046 &amp;"-*")
)
&amp;Z1046</f>
        <v>PNJ:PNJ-*OLD-*AZS-*NUR-*SCM-*PNJ</v>
      </c>
      <c r="O10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P10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46" s="1382"/>
      <c r="R1046" s="1382">
        <v>177</v>
      </c>
      <c r="S1046" s="1382"/>
      <c r="T1046" s="1382" t="s">
        <v>2</v>
      </c>
      <c r="U1046" s="90" t="str">
        <f t="shared" si="389"/>
        <v>PNJ</v>
      </c>
      <c r="V1046" s="90" t="str">
        <f t="shared" si="412"/>
        <v>OLD</v>
      </c>
      <c r="W1046" s="90" t="s">
        <v>2824</v>
      </c>
      <c r="X1046" s="90" t="s">
        <v>3981</v>
      </c>
      <c r="Y1046" s="90" t="s">
        <v>4833</v>
      </c>
      <c r="Z1046" s="90" t="s">
        <v>2</v>
      </c>
      <c r="AA1046" s="1397" t="str">
        <f t="shared" si="395"/>
        <v>PANAJI-OLD GOA-AZOSHI-NEURA-ST.CRUZ MKT-PANAJI</v>
      </c>
      <c r="AB1046" s="1397" t="str">
        <f t="shared" si="396"/>
        <v>PANAJI-ST.CRUZ MKT-NEURA-AZOSHI-OLD GOA-PANAJI</v>
      </c>
      <c r="AC1046" s="1397" t="str">
        <f t="shared" si="397"/>
        <v>PANAJI-OLD GOA-AZOSHI-NEURA-ST.CRUZ MKT-PANAJI</v>
      </c>
      <c r="AD1046" s="207" t="str">
        <f t="shared" si="400"/>
        <v>PNJ</v>
      </c>
      <c r="AE1046" s="207" t="str">
        <f t="shared" si="401"/>
        <v/>
      </c>
      <c r="AF1046" s="207" t="str">
        <f t="shared" si="402"/>
        <v>OLD GOA</v>
      </c>
      <c r="AG1046" s="207" t="str">
        <f t="shared" si="403"/>
        <v>PLR</v>
      </c>
      <c r="AH1046" s="207" t="str">
        <f t="shared" si="404"/>
        <v>PNJ</v>
      </c>
      <c r="AI1046" s="207" t="str">
        <f t="shared" si="405"/>
        <v/>
      </c>
      <c r="AJ1046" s="1461" t="s">
        <v>2</v>
      </c>
      <c r="AK1046" s="1526" t="s">
        <v>1680</v>
      </c>
      <c r="AL1046" s="1461" t="s">
        <v>2</v>
      </c>
      <c r="AM1046" s="208">
        <v>35</v>
      </c>
      <c r="AN1046" s="208"/>
      <c r="AO1046" s="209"/>
      <c r="AP1046" s="210"/>
      <c r="AQ1046" s="208"/>
      <c r="AR1046" s="209"/>
      <c r="AS1046" s="211">
        <f t="shared" si="406"/>
        <v>0.27083333333333331</v>
      </c>
      <c r="AT1046" s="211" t="str">
        <f t="shared" si="407"/>
        <v/>
      </c>
      <c r="AU1046" s="211"/>
      <c r="AV1046" s="211"/>
      <c r="AW1046" s="211"/>
      <c r="AX1046" s="211">
        <f t="shared" si="408"/>
        <v>0.31944444444444448</v>
      </c>
      <c r="AY1046" s="855">
        <f>IF(ISNUMBER(FIND("A",Master[[#This Row],[Leg]])), DATE(1900, 1, 1), DATE(1900,1,1)+1) + Master[[#This Row],[Dep]]</f>
        <v>2.2708333333333335</v>
      </c>
      <c r="AZ1046" s="749">
        <f>IF(Master[[#This Row],[Arr]]&lt;Master[[#This Row],[Dep]], 1, 0)</f>
        <v>0</v>
      </c>
      <c r="BA1046" s="85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1046" s="212">
        <v>6.3</v>
      </c>
      <c r="BC1046" s="213" t="s">
        <v>159</v>
      </c>
      <c r="BD1046" s="212">
        <v>7.4</v>
      </c>
      <c r="BE1046" s="208"/>
      <c r="BF1046" s="208"/>
      <c r="BG1046" s="1061">
        <f t="shared" si="391"/>
        <v>0</v>
      </c>
      <c r="BH1046" s="1061">
        <f t="shared" si="392"/>
        <v>0</v>
      </c>
      <c r="BI1046" s="1125"/>
      <c r="BJ1046" s="1125"/>
      <c r="BK1046" s="1310"/>
      <c r="BL1046" s="207"/>
      <c r="BM1046" s="1234">
        <f t="shared" si="393"/>
        <v>0</v>
      </c>
      <c r="BN1046" s="1234">
        <f t="shared" si="394"/>
        <v>0</v>
      </c>
      <c r="BO1046" s="1118"/>
      <c r="BP1046" s="1118"/>
      <c r="BQ1046" s="214"/>
      <c r="BR1046" s="214"/>
      <c r="BS1046" s="214" t="str">
        <f t="shared" si="409"/>
        <v/>
      </c>
      <c r="BT1046" s="214" t="str">
        <f t="shared" si="410"/>
        <v/>
      </c>
      <c r="BU1046" s="220" t="s">
        <v>1619</v>
      </c>
      <c r="BV1046" s="836"/>
      <c r="BW10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6"/>
    </row>
    <row r="1047" spans="1:76" ht="15" thickBot="1">
      <c r="A1047" s="87" t="s">
        <v>2</v>
      </c>
      <c r="B1047" s="753" t="str">
        <f t="array" ref="B1047">VLOOKUP(INDEX($C$4:$C1047,_xlfn.XMATCH(FALSE,ISBLANK($C$4:$C1047),0,-1)), BusTypeLookup,2,FALSE)</f>
        <v>Mini-40</v>
      </c>
      <c r="C1047" s="206"/>
      <c r="D1047" s="207"/>
      <c r="E1047" s="1377" t="str" cm="1">
        <f t="array" ref="E1047">IF( NOT(ISBLANK(Master[[#This Row],[Trip Type override]])), Master[[#This Row],[Trip Type override]], _xlfn.IFS( NOT(ISNUMBER($AM1047)), "Non-service", ISNUMBER(SEARCH(TripTypeMaster!$A$2, $BU1047)), TripTypeMaster!$A$2, OR(
ISNUMBER(SEARCH("SCHOOL TRIP", $BU1047)),ISNUMBER(SEARCH("SCHOL", $BU1047)),ISNUMBER(SEARCH("SCOL", $BU1047)),ISNUMBER(SEARCH("SCL", $BU1047)),ISNUMBER(SEARCH("SCHL", $BU1047)),VLOOKUP(Master[[#This Row],[From Code]], Code2Loc, 4,FALSE)="Aided school",VLOOKUP(Master[[#This Row],[Destination Code]], Code2Loc, 4,FALSE)="Aided school"
), "Aided school", ISNUMBER(SEARCH("Express", $BU1047)), "Express", ISNUMBER(SEARCH("Luxury-45", $B1047)), "Interstate pre-booked",  TRUE, "Local") )</f>
        <v>Local</v>
      </c>
      <c r="F1047" s="1408"/>
      <c r="G1047" s="1408"/>
      <c r="H1047" s="207"/>
      <c r="I1047" s="1409" t="str">
        <f t="array" ref="I1047">IF(
ISNUMBER(FIND("A",H1047)),
H1047 &amp; IF(ISNUMBER(FIND("A",     INDEX(H1048:H$4005,MATCH(FALSE,ISBLANK(H1048:H$4005),0)))),"", INDEX(H1048:H$4005,MATCH(FALSE,ISBLANK(H1048:H$4005),0))  ),I1046
)</f>
        <v>75A75</v>
      </c>
      <c r="J1047" s="1044">
        <f t="array" ref="J1047">INDEX($H$4:$H1047, _xlfn.XMATCH(FALSE,ISBLANK($H$4:$H1047),0,-1))</f>
        <v>75</v>
      </c>
      <c r="K10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380" t="str">
        <f>IF(ISBLANK(Master[[#This Row],[Depot override]]), Master[[#This Row],[Depot]], Master[[#This Row],[Depot override]])</f>
        <v>PNJ</v>
      </c>
      <c r="M1047" s="1044" t="str">
        <f>Master[[#This Row],[Prefix]] &amp; Master[[#This Row],[Issuing Depot]] &amp;":"&amp;Z1047&amp;"-*"
&amp; IF(Master[[#This Row],[Trip Type]]="Shuttle", "",
IF(LEN(Y1047)=0,"",Y1047 &amp;"-*")
&amp;IF(LEN(X1047)=0,"",X1047 &amp;"-*")
&amp;IF(LEN(W1047)=0,"",W1047 &amp;"-*")
&amp;IF(LEN(V1047)=0,"",V1047 &amp;"-*")
)
&amp;U1047</f>
        <v>PNJ:NUR-*OLD-*PNJ</v>
      </c>
      <c r="N1047" s="1044" t="str">
        <f>Master[[#This Row],[Prefix]] &amp; Master[[#This Row],[Issuing Depot]] &amp;":"&amp;U1047&amp;"-*"
&amp; IF(Master[[#This Row],[Trip Type]]="Shuttle","",
IF(LEN(V1047)=0,"",V1047 &amp;"-*")
&amp;IF(LEN(W1047)=0,"",W1047 &amp;"-*")
&amp;IF(LEN(X1047)=0,"",X1047 &amp;"-*")
&amp;IF(LEN(Y1047)=0,"",Y1047 &amp;"-*")
)
&amp;Z1047</f>
        <v>PNJ:PNJ-*OLD-*NUR</v>
      </c>
      <c r="O10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P10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47" s="1382"/>
      <c r="R1047" s="1382">
        <v>177</v>
      </c>
      <c r="S1047" s="1382"/>
      <c r="T1047" s="1382" t="s">
        <v>3981</v>
      </c>
      <c r="U1047" s="90" t="str">
        <f t="shared" si="389"/>
        <v>PNJ</v>
      </c>
      <c r="V1047" s="90" t="str">
        <f t="shared" si="412"/>
        <v>OLD</v>
      </c>
      <c r="W1047" s="90" t="str">
        <f t="shared" si="411"/>
        <v/>
      </c>
      <c r="X1047" s="90" t="str">
        <f t="shared" si="398"/>
        <v/>
      </c>
      <c r="Y1047" s="90" t="str">
        <f t="shared" si="399"/>
        <v/>
      </c>
      <c r="Z1047" s="90" t="str">
        <f t="shared" si="390"/>
        <v>NUR</v>
      </c>
      <c r="AA1047" s="1397" t="str">
        <f t="shared" si="395"/>
        <v>PANAJI-OLD GOA-NEURA</v>
      </c>
      <c r="AB1047" s="1397" t="str">
        <f t="shared" si="396"/>
        <v>NEURA-OLD GOA-PANAJI</v>
      </c>
      <c r="AC1047" s="1397" t="str">
        <f t="shared" si="397"/>
        <v>NEURA-OLD GOA-PANAJI</v>
      </c>
      <c r="AD1047" s="207" t="str">
        <f t="shared" si="400"/>
        <v>PNJ</v>
      </c>
      <c r="AE1047" s="207" t="str">
        <f t="shared" si="401"/>
        <v/>
      </c>
      <c r="AF1047" s="207" t="str">
        <f t="shared" si="402"/>
        <v>OLD GOA</v>
      </c>
      <c r="AG1047" s="207" t="str">
        <f t="shared" si="403"/>
        <v/>
      </c>
      <c r="AH1047" s="207" t="str">
        <f t="shared" si="404"/>
        <v>NEURA</v>
      </c>
      <c r="AI1047" s="207" t="str">
        <f t="shared" si="405"/>
        <v/>
      </c>
      <c r="AJ1047" s="1459" t="s">
        <v>2</v>
      </c>
      <c r="AK1047" s="1459" t="s">
        <v>1327</v>
      </c>
      <c r="AL1047" s="1459" t="s">
        <v>130</v>
      </c>
      <c r="AM1047" s="208">
        <v>16</v>
      </c>
      <c r="AN1047" s="208"/>
      <c r="AO1047" s="209"/>
      <c r="AP1047" s="210"/>
      <c r="AQ1047" s="208"/>
      <c r="AR1047" s="209"/>
      <c r="AS1047" s="211">
        <f t="shared" si="406"/>
        <v>0.35416666666666669</v>
      </c>
      <c r="AT1047" s="211" t="str">
        <f t="shared" si="407"/>
        <v/>
      </c>
      <c r="AU1047" s="211"/>
      <c r="AV1047" s="211"/>
      <c r="AW1047" s="211"/>
      <c r="AX1047" s="211">
        <f t="shared" si="408"/>
        <v>0.37847222222222227</v>
      </c>
      <c r="AY1047" s="855">
        <f>IF(ISNUMBER(FIND("A",Master[[#This Row],[Leg]])), DATE(1900, 1, 1), DATE(1900,1,1)+1) + Master[[#This Row],[Dep]]</f>
        <v>2.3541666666666665</v>
      </c>
      <c r="AZ1047" s="749">
        <f>IF(Master[[#This Row],[Arr]]&lt;Master[[#This Row],[Dep]], 1, 0)</f>
        <v>0</v>
      </c>
      <c r="BA1047" s="85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1047" s="212">
        <v>8.3000000000000007</v>
      </c>
      <c r="BC1047" s="213" t="s">
        <v>159</v>
      </c>
      <c r="BD1047" s="212">
        <v>9.0500000000000007</v>
      </c>
      <c r="BE1047" s="208"/>
      <c r="BF1047" s="208"/>
      <c r="BG1047" s="1061">
        <f t="shared" si="391"/>
        <v>0</v>
      </c>
      <c r="BH1047" s="1061">
        <f t="shared" si="392"/>
        <v>0</v>
      </c>
      <c r="BI1047" s="1127"/>
      <c r="BJ1047" s="1116"/>
      <c r="BK1047" s="1307"/>
      <c r="BL1047" s="207"/>
      <c r="BM1047" s="1234">
        <f t="shared" si="393"/>
        <v>0</v>
      </c>
      <c r="BN1047" s="1234">
        <f t="shared" si="394"/>
        <v>0</v>
      </c>
      <c r="BO1047" s="1118"/>
      <c r="BP1047" s="1118"/>
      <c r="BQ1047" s="214"/>
      <c r="BR1047" s="214"/>
      <c r="BS1047" s="214" t="str">
        <f t="shared" si="409"/>
        <v/>
      </c>
      <c r="BT1047" s="214" t="str">
        <f t="shared" si="410"/>
        <v/>
      </c>
      <c r="BU1047" s="220"/>
      <c r="BV1047" s="836"/>
      <c r="BW10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7"/>
    </row>
    <row r="1048" spans="1:76" ht="29.5" thickBot="1">
      <c r="A1048" s="87" t="s">
        <v>2</v>
      </c>
      <c r="B1048" s="753" t="str">
        <f t="array" ref="B1048">VLOOKUP(INDEX($C$4:$C1048,_xlfn.XMATCH(FALSE,ISBLANK($C$4:$C1048),0,-1)), BusTypeLookup,2,FALSE)</f>
        <v>Mini-40</v>
      </c>
      <c r="C1048" s="197"/>
      <c r="D1048" s="198"/>
      <c r="E1048" s="1377" t="str" cm="1">
        <f t="array" ref="E1048">IF( NOT(ISBLANK(Master[[#This Row],[Trip Type override]])), Master[[#This Row],[Trip Type override]], _xlfn.IFS( NOT(ISNUMBER($AM1048)), "Non-service", ISNUMBER(SEARCH(TripTypeMaster!$A$2, $BU1048)), TripTypeMaster!$A$2, OR(
ISNUMBER(SEARCH("SCHOOL TRIP", $BU1048)),ISNUMBER(SEARCH("SCHOL", $BU1048)),ISNUMBER(SEARCH("SCOL", $BU1048)),ISNUMBER(SEARCH("SCL", $BU1048)),ISNUMBER(SEARCH("SCHL", $BU1048)),VLOOKUP(Master[[#This Row],[From Code]], Code2Loc, 4,FALSE)="Aided school",VLOOKUP(Master[[#This Row],[Destination Code]], Code2Loc, 4,FALSE)="Aided school"
), "Aided school", ISNUMBER(SEARCH("Express", $BU1048)), "Express", ISNUMBER(SEARCH("Luxury-45", $B1048)), "Interstate pre-booked",  TRUE, "Local") )</f>
        <v>Local</v>
      </c>
      <c r="F1048" s="1386"/>
      <c r="G1048" s="1386"/>
      <c r="H1048" s="198"/>
      <c r="I1048" s="1409" t="str">
        <f t="array" ref="I1048">IF(
ISNUMBER(FIND("A",H1048)),
H1048 &amp; IF(ISNUMBER(FIND("A",     INDEX(H1049:H$4005,MATCH(FALSE,ISBLANK(H1049:H$4005),0)))),"", INDEX(H1049:H$4005,MATCH(FALSE,ISBLANK(H1049:H$4005),0))  ),I1047
)</f>
        <v>75A75</v>
      </c>
      <c r="J1048" s="1044">
        <f t="array" ref="J1048">INDEX($H$4:$H1048, _xlfn.XMATCH(FALSE,ISBLANK($H$4:$H1048),0,-1))</f>
        <v>75</v>
      </c>
      <c r="K10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380" t="str">
        <f>IF(ISBLANK(Master[[#This Row],[Depot override]]), Master[[#This Row],[Depot]], Master[[#This Row],[Depot override]])</f>
        <v>PNJ</v>
      </c>
      <c r="M1048" s="1044" t="str">
        <f>Master[[#This Row],[Prefix]] &amp; Master[[#This Row],[Issuing Depot]] &amp;":"&amp;Z1048&amp;"-*"
&amp; IF(Master[[#This Row],[Trip Type]]="Shuttle", "",
IF(LEN(Y1048)=0,"",Y1048 &amp;"-*")
&amp;IF(LEN(X1048)=0,"",X1048 &amp;"-*")
&amp;IF(LEN(W1048)=0,"",W1048 &amp;"-*")
&amp;IF(LEN(V1048)=0,"",V1048 &amp;"-*")
)
&amp;U1048</f>
        <v>PNJ:MKT-*PNJ-*OLD-*NUR</v>
      </c>
      <c r="N1048" s="1044" t="str">
        <f>Master[[#This Row],[Prefix]] &amp; Master[[#This Row],[Issuing Depot]] &amp;":"&amp;U1048&amp;"-*"
&amp; IF(Master[[#This Row],[Trip Type]]="Shuttle","",
IF(LEN(V1048)=0,"",V1048 &amp;"-*")
&amp;IF(LEN(W1048)=0,"",W1048 &amp;"-*")
&amp;IF(LEN(X1048)=0,"",X1048 &amp;"-*")
&amp;IF(LEN(Y1048)=0,"",Y1048 &amp;"-*")
)
&amp;Z1048</f>
        <v>PNJ:NUR-*OLD-*PNJ-*MKT</v>
      </c>
      <c r="O10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P104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48" s="1382"/>
      <c r="R1048" s="1382"/>
      <c r="S1048" s="1382"/>
      <c r="T1048" s="1382"/>
      <c r="U1048" s="90" t="str">
        <f t="shared" si="389"/>
        <v>NUR</v>
      </c>
      <c r="V1048" s="90" t="str">
        <f t="shared" si="412"/>
        <v>OLD</v>
      </c>
      <c r="W1048" s="90" t="str">
        <f t="shared" si="411"/>
        <v/>
      </c>
      <c r="X1048" s="90" t="str">
        <f t="shared" si="398"/>
        <v/>
      </c>
      <c r="Y1048" s="90" t="str">
        <f t="shared" si="399"/>
        <v>PNJ</v>
      </c>
      <c r="Z1048" s="90" t="str">
        <f t="shared" si="390"/>
        <v>MKT</v>
      </c>
      <c r="AA1048" s="1401" t="str">
        <f t="shared" si="395"/>
        <v>NEURA-OLD GOA-PANAJI-PANAJI MKT</v>
      </c>
      <c r="AB1048" s="1401" t="str">
        <f t="shared" si="396"/>
        <v>PANAJI MKT-PANAJI-OLD GOA-NEURA</v>
      </c>
      <c r="AC1048" s="1397" t="str">
        <f t="shared" si="397"/>
        <v>NEURA-OLD GOA-PANAJI-PANAJI MKT</v>
      </c>
      <c r="AD1048" s="198" t="str">
        <f t="shared" si="400"/>
        <v>NEURA</v>
      </c>
      <c r="AE1048" s="198" t="str">
        <f t="shared" si="401"/>
        <v/>
      </c>
      <c r="AF1048" s="198" t="str">
        <f t="shared" si="402"/>
        <v>OLD GOA</v>
      </c>
      <c r="AG1048" s="198" t="str">
        <f t="shared" si="403"/>
        <v/>
      </c>
      <c r="AH1048" s="198" t="str">
        <f t="shared" si="404"/>
        <v>PNJ</v>
      </c>
      <c r="AI1048" s="198" t="str">
        <f t="shared" si="405"/>
        <v>MKT</v>
      </c>
      <c r="AJ1048" s="1464" t="s">
        <v>130</v>
      </c>
      <c r="AK1048" s="1464" t="s">
        <v>1327</v>
      </c>
      <c r="AL1048" s="1464" t="s">
        <v>1616</v>
      </c>
      <c r="AM1048" s="199">
        <v>25</v>
      </c>
      <c r="AN1048" s="199"/>
      <c r="AO1048" s="200"/>
      <c r="AP1048" s="201"/>
      <c r="AQ1048" s="199"/>
      <c r="AR1048" s="200"/>
      <c r="AS1048" s="202">
        <f t="shared" si="406"/>
        <v>0.38194444444444442</v>
      </c>
      <c r="AT1048" s="202" t="str">
        <f t="shared" si="407"/>
        <v/>
      </c>
      <c r="AU1048" s="202"/>
      <c r="AV1048" s="202"/>
      <c r="AW1048" s="202"/>
      <c r="AX1048" s="202">
        <f t="shared" si="408"/>
        <v>0.41319444444444442</v>
      </c>
      <c r="AY1048" s="854">
        <f>IF(ISNUMBER(FIND("A",Master[[#This Row],[Leg]])), DATE(1900, 1, 1), DATE(1900,1,1)+1) + Master[[#This Row],[Dep]]</f>
        <v>2.3819444444444446</v>
      </c>
      <c r="AZ1048" s="749">
        <f>IF(Master[[#This Row],[Arr]]&lt;Master[[#This Row],[Dep]], 1, 0)</f>
        <v>0</v>
      </c>
      <c r="BA1048" s="85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1048" s="203">
        <v>9.1</v>
      </c>
      <c r="BC1048" s="216" t="s">
        <v>159</v>
      </c>
      <c r="BD1048" s="203">
        <v>9.5500000000000007</v>
      </c>
      <c r="BE1048" s="199">
        <v>1</v>
      </c>
      <c r="BF1048" s="199">
        <v>1</v>
      </c>
      <c r="BG1048" s="1060">
        <f t="shared" si="391"/>
        <v>1.1111111111111112E-2</v>
      </c>
      <c r="BH1048" s="1060">
        <f t="shared" si="392"/>
        <v>1.1111111111111112E-2</v>
      </c>
      <c r="BI1048" s="1126">
        <v>0.16666666666666666</v>
      </c>
      <c r="BJ1048" s="1126">
        <v>0.16666666666666666</v>
      </c>
      <c r="BK1048" s="1311"/>
      <c r="BL1048" s="198">
        <f>SUM(AM1046:AM1048)</f>
        <v>76</v>
      </c>
      <c r="BM1048" s="1233">
        <f t="shared" si="393"/>
        <v>0</v>
      </c>
      <c r="BN1048" s="1233">
        <f t="shared" si="394"/>
        <v>0</v>
      </c>
      <c r="BO1048" s="1117">
        <v>0</v>
      </c>
      <c r="BP1048" s="1117">
        <v>0</v>
      </c>
      <c r="BQ1048" s="204">
        <v>0</v>
      </c>
      <c r="BR1048" s="204">
        <v>0</v>
      </c>
      <c r="BS1048" s="204" t="str">
        <f t="shared" si="409"/>
        <v>Yes</v>
      </c>
      <c r="BT1048" s="204" t="str">
        <f t="shared" si="410"/>
        <v/>
      </c>
      <c r="BU1048" s="219" t="s">
        <v>1620</v>
      </c>
      <c r="BV1048" s="836"/>
      <c r="BW10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8"/>
    </row>
    <row r="1049" spans="1:76" ht="15" thickBot="1">
      <c r="A1049" s="87" t="s">
        <v>2</v>
      </c>
      <c r="B1049" s="753" t="str">
        <f t="array" ref="B1049">VLOOKUP(INDEX($C$4:$C1049,_xlfn.XMATCH(FALSE,ISBLANK($C$4:$C1049),0,-1)), BusTypeLookup,2,FALSE)</f>
        <v>Mini-40</v>
      </c>
      <c r="C1049" s="240" t="s">
        <v>695</v>
      </c>
      <c r="D1049" s="241"/>
      <c r="E1049" s="1377" t="str" cm="1">
        <f t="array" ref="E1049">IF( NOT(ISBLANK(Master[[#This Row],[Trip Type override]])), Master[[#This Row],[Trip Type override]], _xlfn.IFS( NOT(ISNUMBER($AM1049)), "Non-service", ISNUMBER(SEARCH(TripTypeMaster!$A$2, $BU1049)), TripTypeMaster!$A$2, OR(
ISNUMBER(SEARCH("SCHOOL TRIP", $BU1049)),ISNUMBER(SEARCH("SCHOL", $BU1049)),ISNUMBER(SEARCH("SCOL", $BU1049)),ISNUMBER(SEARCH("SCL", $BU1049)),ISNUMBER(SEARCH("SCHL", $BU1049)),VLOOKUP(Master[[#This Row],[From Code]], Code2Loc, 4,FALSE)="Aided school",VLOOKUP(Master[[#This Row],[Destination Code]], Code2Loc, 4,FALSE)="Aided school"
), "Aided school", ISNUMBER(SEARCH("Express", $BU1049)), "Express", ISNUMBER(SEARCH("Luxury-45", $B1049)), "Interstate pre-booked",  TRUE, "Local") )</f>
        <v>Local</v>
      </c>
      <c r="F1049" s="1378"/>
      <c r="G1049" s="1378"/>
      <c r="H1049" s="241" t="s">
        <v>564</v>
      </c>
      <c r="I1049" s="1409" t="str">
        <f t="array" ref="I1049">IF(
ISNUMBER(FIND("A",H1049)),
H1049 &amp; IF(ISNUMBER(FIND("A",     INDEX(H1050:H$4005,MATCH(FALSE,ISBLANK(H1050:H$4005),0)))),"", INDEX(H1050:H$4005,MATCH(FALSE,ISBLANK(H1050:H$4005),0))  ),I1048
)</f>
        <v>76A76</v>
      </c>
      <c r="J1049" s="1044" t="str">
        <f t="array" ref="J1049">INDEX($H$4:$H1049, _xlfn.XMATCH(FALSE,ISBLANK($H$4:$H1049),0,-1))</f>
        <v>76A</v>
      </c>
      <c r="K10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380" t="str">
        <f>IF(ISBLANK(Master[[#This Row],[Depot override]]), Master[[#This Row],[Depot]], Master[[#This Row],[Depot override]])</f>
        <v>PNJ</v>
      </c>
      <c r="M1049" s="1044" t="str">
        <f>Master[[#This Row],[Prefix]] &amp; Master[[#This Row],[Issuing Depot]] &amp;":"&amp;Z1049&amp;"-*"
&amp; IF(Master[[#This Row],[Trip Type]]="Shuttle", "",
IF(LEN(Y1049)=0,"",Y1049 &amp;"-*")
&amp;IF(LEN(X1049)=0,"",X1049 &amp;"-*")
&amp;IF(LEN(W1049)=0,"",W1049 &amp;"-*")
&amp;IF(LEN(V1049)=0,"",V1049 &amp;"-*")
)
&amp;U1049</f>
        <v>PNJ:AKD-*MRC-*PNJ</v>
      </c>
      <c r="N1049" s="1044" t="str">
        <f>Master[[#This Row],[Prefix]] &amp; Master[[#This Row],[Issuing Depot]] &amp;":"&amp;U1049&amp;"-*"
&amp; IF(Master[[#This Row],[Trip Type]]="Shuttle","",
IF(LEN(V1049)=0,"",V1049 &amp;"-*")
&amp;IF(LEN(W1049)=0,"",W1049 &amp;"-*")
&amp;IF(LEN(X1049)=0,"",X1049 &amp;"-*")
&amp;IF(LEN(Y1049)=0,"",Y1049 &amp;"-*")
)
&amp;Z1049</f>
        <v>PNJ:PNJ-*MRC-*AKD</v>
      </c>
      <c r="O10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49" s="1382"/>
      <c r="R1049" s="1382">
        <v>36</v>
      </c>
      <c r="S1049" s="1382" t="s">
        <v>2</v>
      </c>
      <c r="T1049" s="1382"/>
      <c r="U1049" s="90" t="str">
        <f t="shared" si="389"/>
        <v>PNJ</v>
      </c>
      <c r="V1049" s="90" t="str">
        <f t="shared" si="412"/>
        <v>MRC</v>
      </c>
      <c r="W1049" s="90" t="str">
        <f t="shared" si="411"/>
        <v/>
      </c>
      <c r="X1049" s="90" t="str">
        <f t="shared" si="398"/>
        <v/>
      </c>
      <c r="Y1049" s="90" t="str">
        <f t="shared" si="399"/>
        <v/>
      </c>
      <c r="Z1049" s="90" t="str">
        <f t="shared" si="390"/>
        <v>AKD</v>
      </c>
      <c r="AA1049" s="1397" t="str">
        <f t="shared" si="395"/>
        <v>PANAJI-MARCEL-AKHADA</v>
      </c>
      <c r="AB1049" s="1397" t="str">
        <f t="shared" si="396"/>
        <v>AKHADA-MARCEL-PANAJI</v>
      </c>
      <c r="AC1049" s="1397" t="str">
        <f t="shared" si="397"/>
        <v>AKHADA-MARCEL-PANAJI</v>
      </c>
      <c r="AD1049" s="241" t="str">
        <f t="shared" si="400"/>
        <v>PNJ</v>
      </c>
      <c r="AE1049" s="241" t="str">
        <f t="shared" si="401"/>
        <v/>
      </c>
      <c r="AF1049" s="241" t="str">
        <f t="shared" si="402"/>
        <v>MRC</v>
      </c>
      <c r="AG1049" s="241" t="str">
        <f t="shared" si="403"/>
        <v/>
      </c>
      <c r="AH1049" s="241" t="str">
        <f t="shared" si="404"/>
        <v>AKD</v>
      </c>
      <c r="AI1049" s="241" t="str">
        <f t="shared" si="405"/>
        <v/>
      </c>
      <c r="AJ1049" s="1448" t="s">
        <v>2</v>
      </c>
      <c r="AK1049" s="1448" t="s">
        <v>433</v>
      </c>
      <c r="AL1049" s="1448" t="s">
        <v>781</v>
      </c>
      <c r="AM1049" s="242">
        <v>24</v>
      </c>
      <c r="AN1049" s="242"/>
      <c r="AO1049" s="243"/>
      <c r="AP1049" s="244"/>
      <c r="AQ1049" s="242"/>
      <c r="AR1049" s="243"/>
      <c r="AS1049" s="245">
        <f t="shared" si="406"/>
        <v>0.45833333333333331</v>
      </c>
      <c r="AT1049" s="245" t="str">
        <f t="shared" si="407"/>
        <v/>
      </c>
      <c r="AU1049" s="245"/>
      <c r="AV1049" s="245"/>
      <c r="AW1049" s="245"/>
      <c r="AX1049" s="245">
        <f t="shared" si="408"/>
        <v>0.49305555555555558</v>
      </c>
      <c r="AY1049" s="858">
        <f>IF(ISNUMBER(FIND("A",Master[[#This Row],[Leg]])), DATE(1900, 1, 1), DATE(1900,1,1)+1) + Master[[#This Row],[Dep]]</f>
        <v>1.4583333333333333</v>
      </c>
      <c r="AZ1049" s="749">
        <f>IF(Master[[#This Row],[Arr]]&lt;Master[[#This Row],[Dep]], 1, 0)</f>
        <v>0</v>
      </c>
      <c r="BA1049" s="8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B1049" s="246">
        <v>11</v>
      </c>
      <c r="BC1049" s="213" t="s">
        <v>159</v>
      </c>
      <c r="BD1049" s="246">
        <v>11.5</v>
      </c>
      <c r="BE1049" s="242"/>
      <c r="BF1049" s="242"/>
      <c r="BG1049" s="1062">
        <f t="shared" si="391"/>
        <v>0</v>
      </c>
      <c r="BH1049" s="1062">
        <f t="shared" si="392"/>
        <v>0</v>
      </c>
      <c r="BI1049" s="1119"/>
      <c r="BJ1049" s="1119"/>
      <c r="BK1049" s="1275"/>
      <c r="BL1049" s="241"/>
      <c r="BM1049" s="1235">
        <f t="shared" si="393"/>
        <v>0</v>
      </c>
      <c r="BN1049" s="1235">
        <f t="shared" si="394"/>
        <v>0</v>
      </c>
      <c r="BO1049" s="1119"/>
      <c r="BP1049" s="1119"/>
      <c r="BQ1049" s="315"/>
      <c r="BR1049" s="248"/>
      <c r="BS1049" s="248" t="str">
        <f t="shared" si="409"/>
        <v/>
      </c>
      <c r="BT1049" s="248" t="str">
        <f t="shared" si="410"/>
        <v/>
      </c>
      <c r="BU1049" s="248"/>
      <c r="BV1049" s="836"/>
      <c r="BW10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9"/>
    </row>
    <row r="1050" spans="1:76" ht="15" thickBot="1">
      <c r="A1050" s="87" t="s">
        <v>2</v>
      </c>
      <c r="B1050" s="753" t="str">
        <f t="array" ref="B1050">VLOOKUP(INDEX($C$4:$C1050,_xlfn.XMATCH(FALSE,ISBLANK($C$4:$C1050),0,-1)), BusTypeLookup,2,FALSE)</f>
        <v>Mini-40</v>
      </c>
      <c r="C1050" s="206"/>
      <c r="D1050" s="207"/>
      <c r="E1050" s="1377" t="str" cm="1">
        <f t="array" ref="E1050">IF( NOT(ISBLANK(Master[[#This Row],[Trip Type override]])), Master[[#This Row],[Trip Type override]], _xlfn.IFS( NOT(ISNUMBER($AM1050)), "Non-service", ISNUMBER(SEARCH(TripTypeMaster!$A$2, $BU1050)), TripTypeMaster!$A$2, OR(
ISNUMBER(SEARCH("SCHOOL TRIP", $BU1050)),ISNUMBER(SEARCH("SCHOL", $BU1050)),ISNUMBER(SEARCH("SCOL", $BU1050)),ISNUMBER(SEARCH("SCL", $BU1050)),ISNUMBER(SEARCH("SCHL", $BU1050)),VLOOKUP(Master[[#This Row],[From Code]], Code2Loc, 4,FALSE)="Aided school",VLOOKUP(Master[[#This Row],[Destination Code]], Code2Loc, 4,FALSE)="Aided school"
), "Aided school", ISNUMBER(SEARCH("Express", $BU1050)), "Express", ISNUMBER(SEARCH("Luxury-45", $B1050)), "Interstate pre-booked",  TRUE, "Local") )</f>
        <v>Local</v>
      </c>
      <c r="F1050" s="1408"/>
      <c r="G1050" s="1408"/>
      <c r="H1050" s="207"/>
      <c r="I1050" s="1409" t="str">
        <f t="array" ref="I1050">IF(
ISNUMBER(FIND("A",H1050)),
H1050 &amp; IF(ISNUMBER(FIND("A",     INDEX(H1051:H$4005,MATCH(FALSE,ISBLANK(H1051:H$4005),0)))),"", INDEX(H1051:H$4005,MATCH(FALSE,ISBLANK(H1051:H$4005),0))  ),I1049
)</f>
        <v>76A76</v>
      </c>
      <c r="J1050" s="1044" t="str">
        <f t="array" ref="J1050">INDEX($H$4:$H1050, _xlfn.XMATCH(FALSE,ISBLANK($H$4:$H1050),0,-1))</f>
        <v>76A</v>
      </c>
      <c r="K10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380" t="str">
        <f>IF(ISBLANK(Master[[#This Row],[Depot override]]), Master[[#This Row],[Depot]], Master[[#This Row],[Depot override]])</f>
        <v>PNJ</v>
      </c>
      <c r="M1050" s="1044" t="str">
        <f>Master[[#This Row],[Prefix]] &amp; Master[[#This Row],[Issuing Depot]] &amp;":"&amp;Z1050&amp;"-*"
&amp; IF(Master[[#This Row],[Trip Type]]="Shuttle", "",
IF(LEN(Y1050)=0,"",Y1050 &amp;"-*")
&amp;IF(LEN(X1050)=0,"",X1050 &amp;"-*")
&amp;IF(LEN(W1050)=0,"",W1050 &amp;"-*")
&amp;IF(LEN(V1050)=0,"",V1050 &amp;"-*")
)
&amp;U1050</f>
        <v>PNJ:PNJ-*MRC-*AKD</v>
      </c>
      <c r="N1050" s="1044" t="str">
        <f>Master[[#This Row],[Prefix]] &amp; Master[[#This Row],[Issuing Depot]] &amp;":"&amp;U1050&amp;"-*"
&amp; IF(Master[[#This Row],[Trip Type]]="Shuttle","",
IF(LEN(V1050)=0,"",V1050 &amp;"-*")
&amp;IF(LEN(W1050)=0,"",W1050 &amp;"-*")
&amp;IF(LEN(X1050)=0,"",X1050 &amp;"-*")
&amp;IF(LEN(Y1050)=0,"",Y1050 &amp;"-*")
)
&amp;Z1050</f>
        <v>PNJ:AKD-*MRC-*PNJ</v>
      </c>
      <c r="O10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0" s="1382"/>
      <c r="R1050" s="1382">
        <v>36</v>
      </c>
      <c r="S1050" s="1382"/>
      <c r="T1050" s="1382" t="s">
        <v>2</v>
      </c>
      <c r="U1050" s="90" t="str">
        <f t="shared" si="389"/>
        <v>AKD</v>
      </c>
      <c r="V1050" s="90" t="str">
        <f t="shared" si="412"/>
        <v>MRC</v>
      </c>
      <c r="W1050" s="90" t="str">
        <f t="shared" si="411"/>
        <v/>
      </c>
      <c r="X1050" s="90" t="str">
        <f t="shared" si="398"/>
        <v/>
      </c>
      <c r="Y1050" s="90" t="str">
        <f t="shared" si="399"/>
        <v/>
      </c>
      <c r="Z1050" s="90" t="str">
        <f t="shared" si="390"/>
        <v>PNJ</v>
      </c>
      <c r="AA1050" s="1397" t="str">
        <f t="shared" si="395"/>
        <v>AKHADA-MARCEL-PANAJI</v>
      </c>
      <c r="AB1050" s="1397" t="str">
        <f t="shared" si="396"/>
        <v>PANAJI-MARCEL-AKHADA</v>
      </c>
      <c r="AC1050" s="1397" t="str">
        <f t="shared" si="397"/>
        <v>AKHADA-MARCEL-PANAJI</v>
      </c>
      <c r="AD1050" s="207" t="str">
        <f t="shared" si="400"/>
        <v>AKD</v>
      </c>
      <c r="AE1050" s="207" t="str">
        <f t="shared" si="401"/>
        <v/>
      </c>
      <c r="AF1050" s="207" t="str">
        <f t="shared" si="402"/>
        <v>MRC</v>
      </c>
      <c r="AG1050" s="207" t="str">
        <f t="shared" si="403"/>
        <v/>
      </c>
      <c r="AH1050" s="207" t="str">
        <f t="shared" si="404"/>
        <v>PNJ</v>
      </c>
      <c r="AI1050" s="207" t="str">
        <f t="shared" si="405"/>
        <v/>
      </c>
      <c r="AJ1050" s="1441" t="s">
        <v>781</v>
      </c>
      <c r="AK1050" s="1441" t="s">
        <v>433</v>
      </c>
      <c r="AL1050" s="1441" t="s">
        <v>2</v>
      </c>
      <c r="AM1050" s="208">
        <v>24</v>
      </c>
      <c r="AN1050" s="208"/>
      <c r="AO1050" s="209"/>
      <c r="AP1050" s="210"/>
      <c r="AQ1050" s="208"/>
      <c r="AR1050" s="209"/>
      <c r="AS1050" s="211">
        <f t="shared" si="406"/>
        <v>0.5</v>
      </c>
      <c r="AT1050" s="211" t="str">
        <f t="shared" si="407"/>
        <v/>
      </c>
      <c r="AU1050" s="211"/>
      <c r="AV1050" s="211"/>
      <c r="AW1050" s="211"/>
      <c r="AX1050" s="211">
        <f t="shared" si="408"/>
        <v>0.53472222222222221</v>
      </c>
      <c r="AY1050" s="855">
        <f>IF(ISNUMBER(FIND("A",Master[[#This Row],[Leg]])), DATE(1900, 1, 1), DATE(1900,1,1)+1) + Master[[#This Row],[Dep]]</f>
        <v>1.5</v>
      </c>
      <c r="AZ1050" s="749">
        <f>IF(Master[[#This Row],[Arr]]&lt;Master[[#This Row],[Dep]], 1, 0)</f>
        <v>0</v>
      </c>
      <c r="BA1050" s="85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B1050" s="212">
        <v>12</v>
      </c>
      <c r="BC1050" s="213" t="s">
        <v>159</v>
      </c>
      <c r="BD1050" s="212">
        <v>12.5</v>
      </c>
      <c r="BE1050" s="208"/>
      <c r="BF1050" s="208"/>
      <c r="BG1050" s="1061">
        <f t="shared" si="391"/>
        <v>0</v>
      </c>
      <c r="BH1050" s="1061">
        <f t="shared" si="392"/>
        <v>0</v>
      </c>
      <c r="BI1050" s="1118"/>
      <c r="BJ1050" s="1118"/>
      <c r="BK1050" s="1274"/>
      <c r="BL1050" s="207"/>
      <c r="BM1050" s="1234">
        <f t="shared" si="393"/>
        <v>0</v>
      </c>
      <c r="BN1050" s="1234">
        <f t="shared" si="394"/>
        <v>0</v>
      </c>
      <c r="BO1050" s="1118"/>
      <c r="BP1050" s="1118"/>
      <c r="BQ1050" s="217"/>
      <c r="BR1050" s="214"/>
      <c r="BS1050" s="214" t="str">
        <f t="shared" si="409"/>
        <v/>
      </c>
      <c r="BT1050" s="214" t="str">
        <f t="shared" si="410"/>
        <v/>
      </c>
      <c r="BU1050" s="214"/>
      <c r="BV1050" s="836"/>
      <c r="BW10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0"/>
    </row>
    <row r="1051" spans="1:76" ht="15" thickBot="1">
      <c r="A1051" s="87" t="s">
        <v>2</v>
      </c>
      <c r="B1051" s="753" t="str">
        <f t="array" ref="B1051">VLOOKUP(INDEX($C$4:$C1051,_xlfn.XMATCH(FALSE,ISBLANK($C$4:$C1051),0,-1)), BusTypeLookup,2,FALSE)</f>
        <v>Mini-40</v>
      </c>
      <c r="C1051" s="206"/>
      <c r="D1051" s="207"/>
      <c r="E1051" s="1377" t="str" cm="1">
        <f t="array" ref="E1051">IF( NOT(ISBLANK(Master[[#This Row],[Trip Type override]])), Master[[#This Row],[Trip Type override]], _xlfn.IFS( NOT(ISNUMBER($AM1051)), "Non-service", ISNUMBER(SEARCH(TripTypeMaster!$A$2, $BU1051)), TripTypeMaster!$A$2, OR(
ISNUMBER(SEARCH("SCHOOL TRIP", $BU1051)),ISNUMBER(SEARCH("SCHOL", $BU1051)),ISNUMBER(SEARCH("SCOL", $BU1051)),ISNUMBER(SEARCH("SCL", $BU1051)),ISNUMBER(SEARCH("SCHL", $BU1051)),VLOOKUP(Master[[#This Row],[From Code]], Code2Loc, 4,FALSE)="Aided school",VLOOKUP(Master[[#This Row],[Destination Code]], Code2Loc, 4,FALSE)="Aided school"
), "Aided school", ISNUMBER(SEARCH("Express", $BU1051)), "Express", ISNUMBER(SEARCH("Luxury-45", $B1051)), "Interstate pre-booked",  TRUE, "Local") )</f>
        <v>Local</v>
      </c>
      <c r="F1051" s="1408"/>
      <c r="G1051" s="1408"/>
      <c r="H1051" s="207"/>
      <c r="I1051" s="1409" t="str">
        <f t="array" ref="I1051">IF(
ISNUMBER(FIND("A",H1051)),
H1051 &amp; IF(ISNUMBER(FIND("A",     INDEX(H1052:H$4005,MATCH(FALSE,ISBLANK(H1052:H$4005),0)))),"", INDEX(H1052:H$4005,MATCH(FALSE,ISBLANK(H1052:H$4005),0))  ),I1050
)</f>
        <v>76A76</v>
      </c>
      <c r="J1051" s="1044" t="str">
        <f t="array" ref="J1051">INDEX($H$4:$H1051, _xlfn.XMATCH(FALSE,ISBLANK($H$4:$H1051),0,-1))</f>
        <v>76A</v>
      </c>
      <c r="K10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380" t="str">
        <f>IF(ISBLANK(Master[[#This Row],[Depot override]]), Master[[#This Row],[Depot]], Master[[#This Row],[Depot override]])</f>
        <v>PNJ</v>
      </c>
      <c r="M1051" s="1044" t="str">
        <f>Master[[#This Row],[Prefix]] &amp; Master[[#This Row],[Issuing Depot]] &amp;":"&amp;Z1051&amp;"-*"
&amp; IF(Master[[#This Row],[Trip Type]]="Shuttle", "",
IF(LEN(Y1051)=0,"",Y1051 &amp;"-*")
&amp;IF(LEN(X1051)=0,"",X1051 &amp;"-*")
&amp;IF(LEN(W1051)=0,"",W1051 &amp;"-*")
&amp;IF(LEN(V1051)=0,"",V1051 &amp;"-*")
)
&amp;U1051</f>
        <v>PNJ:AKD-*MRC-*PNJ</v>
      </c>
      <c r="N1051" s="1044" t="str">
        <f>Master[[#This Row],[Prefix]] &amp; Master[[#This Row],[Issuing Depot]] &amp;":"&amp;U1051&amp;"-*"
&amp; IF(Master[[#This Row],[Trip Type]]="Shuttle","",
IF(LEN(V1051)=0,"",V1051 &amp;"-*")
&amp;IF(LEN(W1051)=0,"",W1051 &amp;"-*")
&amp;IF(LEN(X1051)=0,"",X1051 &amp;"-*")
&amp;IF(LEN(Y1051)=0,"",Y1051 &amp;"-*")
)
&amp;Z1051</f>
        <v>PNJ:PNJ-*MRC-*AKD</v>
      </c>
      <c r="O10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1" s="1382"/>
      <c r="R1051" s="1382">
        <v>36</v>
      </c>
      <c r="S1051" s="1382" t="s">
        <v>2</v>
      </c>
      <c r="T1051" s="1382"/>
      <c r="U1051" s="90" t="str">
        <f t="shared" si="389"/>
        <v>PNJ</v>
      </c>
      <c r="V1051" s="90" t="str">
        <f t="shared" si="412"/>
        <v>MRC</v>
      </c>
      <c r="W1051" s="90" t="str">
        <f t="shared" si="411"/>
        <v/>
      </c>
      <c r="X1051" s="90" t="str">
        <f t="shared" si="398"/>
        <v/>
      </c>
      <c r="Y1051" s="90" t="str">
        <f t="shared" si="399"/>
        <v/>
      </c>
      <c r="Z1051" s="90" t="str">
        <f t="shared" si="390"/>
        <v>AKD</v>
      </c>
      <c r="AA1051" s="1397" t="str">
        <f t="shared" si="395"/>
        <v>PANAJI-MARCEL-AKHADA</v>
      </c>
      <c r="AB1051" s="1397" t="str">
        <f t="shared" si="396"/>
        <v>AKHADA-MARCEL-PANAJI</v>
      </c>
      <c r="AC1051" s="1397" t="str">
        <f t="shared" si="397"/>
        <v>AKHADA-MARCEL-PANAJI</v>
      </c>
      <c r="AD1051" s="241" t="str">
        <f t="shared" si="400"/>
        <v>PNJ</v>
      </c>
      <c r="AE1051" s="241" t="str">
        <f t="shared" si="401"/>
        <v/>
      </c>
      <c r="AF1051" s="241" t="str">
        <f t="shared" si="402"/>
        <v>MRC</v>
      </c>
      <c r="AG1051" s="241" t="str">
        <f t="shared" si="403"/>
        <v/>
      </c>
      <c r="AH1051" s="241" t="str">
        <f t="shared" si="404"/>
        <v>AKD</v>
      </c>
      <c r="AI1051" s="241" t="str">
        <f t="shared" si="405"/>
        <v/>
      </c>
      <c r="AJ1051" s="1448" t="s">
        <v>2</v>
      </c>
      <c r="AK1051" s="1448" t="s">
        <v>433</v>
      </c>
      <c r="AL1051" s="1448" t="s">
        <v>781</v>
      </c>
      <c r="AM1051" s="242">
        <v>24</v>
      </c>
      <c r="AN1051" s="208"/>
      <c r="AO1051" s="209"/>
      <c r="AP1051" s="210"/>
      <c r="AQ1051" s="208"/>
      <c r="AR1051" s="209"/>
      <c r="AS1051" s="211">
        <f t="shared" si="406"/>
        <v>0.55208333333333337</v>
      </c>
      <c r="AT1051" s="211" t="str">
        <f t="shared" si="407"/>
        <v/>
      </c>
      <c r="AU1051" s="211"/>
      <c r="AV1051" s="211"/>
      <c r="AW1051" s="211"/>
      <c r="AX1051" s="211">
        <f t="shared" si="408"/>
        <v>0.58680555555555558</v>
      </c>
      <c r="AY1051" s="855">
        <f>IF(ISNUMBER(FIND("A",Master[[#This Row],[Leg]])), DATE(1900, 1, 1), DATE(1900,1,1)+1) + Master[[#This Row],[Dep]]</f>
        <v>1.5520833333333335</v>
      </c>
      <c r="AZ1051" s="749">
        <f>IF(Master[[#This Row],[Arr]]&lt;Master[[#This Row],[Dep]], 1, 0)</f>
        <v>0</v>
      </c>
      <c r="BA1051" s="85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B1051" s="212">
        <v>13.15</v>
      </c>
      <c r="BC1051" s="213" t="s">
        <v>159</v>
      </c>
      <c r="BD1051" s="212">
        <v>14.05</v>
      </c>
      <c r="BE1051" s="208"/>
      <c r="BF1051" s="208"/>
      <c r="BG1051" s="1061">
        <f t="shared" si="391"/>
        <v>0</v>
      </c>
      <c r="BH1051" s="1061">
        <f t="shared" si="392"/>
        <v>0</v>
      </c>
      <c r="BI1051" s="1118"/>
      <c r="BJ1051" s="1118"/>
      <c r="BK1051" s="1274"/>
      <c r="BL1051" s="207"/>
      <c r="BM1051" s="1234">
        <f t="shared" si="393"/>
        <v>0</v>
      </c>
      <c r="BN1051" s="1234">
        <f t="shared" si="394"/>
        <v>0</v>
      </c>
      <c r="BO1051" s="1118"/>
      <c r="BP1051" s="1118"/>
      <c r="BQ1051" s="217"/>
      <c r="BR1051" s="214"/>
      <c r="BS1051" s="214" t="str">
        <f t="shared" si="409"/>
        <v/>
      </c>
      <c r="BT1051" s="214" t="str">
        <f t="shared" si="410"/>
        <v/>
      </c>
      <c r="BU1051" s="214"/>
      <c r="BV1051" s="836"/>
      <c r="BW10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1"/>
    </row>
    <row r="1052" spans="1:76" ht="15" thickBot="1">
      <c r="A1052" s="87" t="s">
        <v>2</v>
      </c>
      <c r="B1052" s="753" t="str">
        <f t="array" ref="B1052">VLOOKUP(INDEX($C$4:$C1052,_xlfn.XMATCH(FALSE,ISBLANK($C$4:$C1052),0,-1)), BusTypeLookup,2,FALSE)</f>
        <v>Mini-40</v>
      </c>
      <c r="C1052" s="206"/>
      <c r="D1052" s="207"/>
      <c r="E1052" s="1377" t="str" cm="1">
        <f t="array" ref="E1052">IF( NOT(ISBLANK(Master[[#This Row],[Trip Type override]])), Master[[#This Row],[Trip Type override]], _xlfn.IFS( NOT(ISNUMBER($AM1052)), "Non-service", ISNUMBER(SEARCH(TripTypeMaster!$A$2, $BU1052)), TripTypeMaster!$A$2, OR(
ISNUMBER(SEARCH("SCHOOL TRIP", $BU1052)),ISNUMBER(SEARCH("SCHOL", $BU1052)),ISNUMBER(SEARCH("SCOL", $BU1052)),ISNUMBER(SEARCH("SCL", $BU1052)),ISNUMBER(SEARCH("SCHL", $BU1052)),VLOOKUP(Master[[#This Row],[From Code]], Code2Loc, 4,FALSE)="Aided school",VLOOKUP(Master[[#This Row],[Destination Code]], Code2Loc, 4,FALSE)="Aided school"
), "Aided school", ISNUMBER(SEARCH("Express", $BU1052)), "Express", ISNUMBER(SEARCH("Luxury-45", $B1052)), "Interstate pre-booked",  TRUE, "Local") )</f>
        <v>Local</v>
      </c>
      <c r="F1052" s="1408"/>
      <c r="G1052" s="1408"/>
      <c r="H1052" s="207"/>
      <c r="I1052" s="1409" t="str">
        <f t="array" ref="I1052">IF(
ISNUMBER(FIND("A",H1052)),
H1052 &amp; IF(ISNUMBER(FIND("A",     INDEX(H1053:H$4005,MATCH(FALSE,ISBLANK(H1053:H$4005),0)))),"", INDEX(H1053:H$4005,MATCH(FALSE,ISBLANK(H1053:H$4005),0))  ),I1051
)</f>
        <v>76A76</v>
      </c>
      <c r="J1052" s="1044" t="str">
        <f t="array" ref="J1052">INDEX($H$4:$H1052, _xlfn.XMATCH(FALSE,ISBLANK($H$4:$H1052),0,-1))</f>
        <v>76A</v>
      </c>
      <c r="K10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380" t="str">
        <f>IF(ISBLANK(Master[[#This Row],[Depot override]]), Master[[#This Row],[Depot]], Master[[#This Row],[Depot override]])</f>
        <v>PNJ</v>
      </c>
      <c r="M1052" s="1044" t="str">
        <f>Master[[#This Row],[Prefix]] &amp; Master[[#This Row],[Issuing Depot]] &amp;":"&amp;Z1052&amp;"-*"
&amp; IF(Master[[#This Row],[Trip Type]]="Shuttle", "",
IF(LEN(Y1052)=0,"",Y1052 &amp;"-*")
&amp;IF(LEN(X1052)=0,"",X1052 &amp;"-*")
&amp;IF(LEN(W1052)=0,"",W1052 &amp;"-*")
&amp;IF(LEN(V1052)=0,"",V1052 &amp;"-*")
)
&amp;U1052</f>
        <v>PNJ:PNJ-*MRC-*AKD</v>
      </c>
      <c r="N1052" s="1044" t="str">
        <f>Master[[#This Row],[Prefix]] &amp; Master[[#This Row],[Issuing Depot]] &amp;":"&amp;U1052&amp;"-*"
&amp; IF(Master[[#This Row],[Trip Type]]="Shuttle","",
IF(LEN(V1052)=0,"",V1052 &amp;"-*")
&amp;IF(LEN(W1052)=0,"",W1052 &amp;"-*")
&amp;IF(LEN(X1052)=0,"",X1052 &amp;"-*")
&amp;IF(LEN(Y1052)=0,"",Y1052 &amp;"-*")
)
&amp;Z1052</f>
        <v>PNJ:AKD-*MRC-*PNJ</v>
      </c>
      <c r="O10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2" s="1382"/>
      <c r="R1052" s="1382">
        <v>36</v>
      </c>
      <c r="S1052" s="1382"/>
      <c r="T1052" s="1382" t="s">
        <v>2</v>
      </c>
      <c r="U1052" s="90" t="str">
        <f t="shared" ref="U1052:U1115" si="413">IF(ISBLANK($AD1052),"",IFERROR(VLOOKUP($AD1052,Loc2Code,2,FALSE),VLOOKUP($AD1052,Code2Loc,1,FALSE)))</f>
        <v>AKD</v>
      </c>
      <c r="V1052" s="90" t="str">
        <f t="shared" si="412"/>
        <v>MRC</v>
      </c>
      <c r="W1052" s="90" t="str">
        <f t="shared" si="411"/>
        <v/>
      </c>
      <c r="X1052" s="90" t="str">
        <f t="shared" si="398"/>
        <v/>
      </c>
      <c r="Y1052" s="90" t="str">
        <f t="shared" si="399"/>
        <v/>
      </c>
      <c r="Z1052" s="90" t="str">
        <f t="shared" si="390"/>
        <v>PNJ</v>
      </c>
      <c r="AA1052" s="1397" t="str">
        <f t="shared" si="395"/>
        <v>AKHADA-MARCEL-PANAJI</v>
      </c>
      <c r="AB1052" s="1397" t="str">
        <f t="shared" si="396"/>
        <v>PANAJI-MARCEL-AKHADA</v>
      </c>
      <c r="AC1052" s="1397" t="str">
        <f t="shared" si="397"/>
        <v>AKHADA-MARCEL-PANAJI</v>
      </c>
      <c r="AD1052" s="207" t="str">
        <f t="shared" si="400"/>
        <v>AKD</v>
      </c>
      <c r="AE1052" s="207" t="str">
        <f t="shared" si="401"/>
        <v/>
      </c>
      <c r="AF1052" s="207" t="str">
        <f t="shared" si="402"/>
        <v>MRC</v>
      </c>
      <c r="AG1052" s="207" t="str">
        <f t="shared" si="403"/>
        <v/>
      </c>
      <c r="AH1052" s="207" t="str">
        <f t="shared" si="404"/>
        <v>PNJ</v>
      </c>
      <c r="AI1052" s="207" t="str">
        <f t="shared" si="405"/>
        <v/>
      </c>
      <c r="AJ1052" s="1441" t="s">
        <v>781</v>
      </c>
      <c r="AK1052" s="1441" t="s">
        <v>433</v>
      </c>
      <c r="AL1052" s="1441" t="s">
        <v>2</v>
      </c>
      <c r="AM1052" s="208">
        <v>24</v>
      </c>
      <c r="AN1052" s="208"/>
      <c r="AO1052" s="209"/>
      <c r="AP1052" s="210"/>
      <c r="AQ1052" s="208"/>
      <c r="AR1052" s="209"/>
      <c r="AS1052" s="211">
        <f t="shared" si="406"/>
        <v>0.60416666666666663</v>
      </c>
      <c r="AT1052" s="211" t="str">
        <f t="shared" si="407"/>
        <v/>
      </c>
      <c r="AU1052" s="211"/>
      <c r="AV1052" s="211"/>
      <c r="AW1052" s="211"/>
      <c r="AX1052" s="211">
        <f t="shared" si="408"/>
        <v>0.63888888888888895</v>
      </c>
      <c r="AY1052" s="855">
        <f>IF(ISNUMBER(FIND("A",Master[[#This Row],[Leg]])), DATE(1900, 1, 1), DATE(1900,1,1)+1) + Master[[#This Row],[Dep]]</f>
        <v>1.6041666666666665</v>
      </c>
      <c r="AZ1052" s="749">
        <f>IF(Master[[#This Row],[Arr]]&lt;Master[[#This Row],[Dep]], 1, 0)</f>
        <v>0</v>
      </c>
      <c r="BA1052" s="85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B1052" s="212">
        <v>14.3</v>
      </c>
      <c r="BC1052" s="213" t="s">
        <v>159</v>
      </c>
      <c r="BD1052" s="212">
        <v>15.2</v>
      </c>
      <c r="BE1052" s="208"/>
      <c r="BF1052" s="208"/>
      <c r="BG1052" s="1061">
        <f t="shared" si="391"/>
        <v>0</v>
      </c>
      <c r="BH1052" s="1061">
        <f t="shared" si="392"/>
        <v>0</v>
      </c>
      <c r="BI1052" s="1118"/>
      <c r="BJ1052" s="1118"/>
      <c r="BK1052" s="1274"/>
      <c r="BL1052" s="207"/>
      <c r="BM1052" s="1234">
        <f t="shared" si="393"/>
        <v>0</v>
      </c>
      <c r="BN1052" s="1234">
        <f t="shared" si="394"/>
        <v>0</v>
      </c>
      <c r="BO1052" s="1118"/>
      <c r="BP1052" s="1118"/>
      <c r="BQ1052" s="217"/>
      <c r="BR1052" s="214"/>
      <c r="BS1052" s="214" t="str">
        <f t="shared" si="409"/>
        <v/>
      </c>
      <c r="BT1052" s="214" t="str">
        <f t="shared" si="410"/>
        <v/>
      </c>
      <c r="BU1052" s="214"/>
      <c r="BV1052" s="836"/>
      <c r="BW10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2"/>
    </row>
    <row r="1053" spans="1:76" ht="15" thickBot="1">
      <c r="A1053" s="87" t="s">
        <v>2</v>
      </c>
      <c r="B1053" s="753" t="str">
        <f t="array" ref="B1053">VLOOKUP(INDEX($C$4:$C1053,_xlfn.XMATCH(FALSE,ISBLANK($C$4:$C1053),0,-1)), BusTypeLookup,2,FALSE)</f>
        <v>Mini-40</v>
      </c>
      <c r="C1053" s="206"/>
      <c r="D1053" s="207"/>
      <c r="E1053" s="1377" t="str" cm="1">
        <f t="array" ref="E1053">IF( NOT(ISBLANK(Master[[#This Row],[Trip Type override]])), Master[[#This Row],[Trip Type override]], _xlfn.IFS( NOT(ISNUMBER($AM1053)), "Non-service", ISNUMBER(SEARCH(TripTypeMaster!$A$2, $BU1053)), TripTypeMaster!$A$2, OR(
ISNUMBER(SEARCH("SCHOOL TRIP", $BU1053)),ISNUMBER(SEARCH("SCHOL", $BU1053)),ISNUMBER(SEARCH("SCOL", $BU1053)),ISNUMBER(SEARCH("SCL", $BU1053)),ISNUMBER(SEARCH("SCHL", $BU1053)),VLOOKUP(Master[[#This Row],[From Code]], Code2Loc, 4,FALSE)="Aided school",VLOOKUP(Master[[#This Row],[Destination Code]], Code2Loc, 4,FALSE)="Aided school"
), "Aided school", ISNUMBER(SEARCH("Express", $BU1053)), "Express", ISNUMBER(SEARCH("Luxury-45", $B1053)), "Interstate pre-booked",  TRUE, "Local") )</f>
        <v>Local</v>
      </c>
      <c r="F1053" s="1408"/>
      <c r="G1053" s="1408"/>
      <c r="H1053" s="207"/>
      <c r="I1053" s="1409" t="str">
        <f t="array" ref="I1053">IF(
ISNUMBER(FIND("A",H1053)),
H1053 &amp; IF(ISNUMBER(FIND("A",     INDEX(H1054:H$4005,MATCH(FALSE,ISBLANK(H1054:H$4005),0)))),"", INDEX(H1054:H$4005,MATCH(FALSE,ISBLANK(H1054:H$4005),0))  ),I1052
)</f>
        <v>76A76</v>
      </c>
      <c r="J1053" s="1044" t="str">
        <f t="array" ref="J1053">INDEX($H$4:$H1053, _xlfn.XMATCH(FALSE,ISBLANK($H$4:$H1053),0,-1))</f>
        <v>76A</v>
      </c>
      <c r="K10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380" t="str">
        <f>IF(ISBLANK(Master[[#This Row],[Depot override]]), Master[[#This Row],[Depot]], Master[[#This Row],[Depot override]])</f>
        <v>PNJ</v>
      </c>
      <c r="M1053" s="1044" t="str">
        <f>Master[[#This Row],[Prefix]] &amp; Master[[#This Row],[Issuing Depot]] &amp;":"&amp;Z1053&amp;"-*"
&amp; IF(Master[[#This Row],[Trip Type]]="Shuttle", "",
IF(LEN(Y1053)=0,"",Y1053 &amp;"-*")
&amp;IF(LEN(X1053)=0,"",X1053 &amp;"-*")
&amp;IF(LEN(W1053)=0,"",W1053 &amp;"-*")
&amp;IF(LEN(V1053)=0,"",V1053 &amp;"-*")
)
&amp;U1053</f>
        <v>PNJ:AKD-*MRC-*PNJ</v>
      </c>
      <c r="N1053" s="1044" t="str">
        <f>Master[[#This Row],[Prefix]] &amp; Master[[#This Row],[Issuing Depot]] &amp;":"&amp;U1053&amp;"-*"
&amp; IF(Master[[#This Row],[Trip Type]]="Shuttle","",
IF(LEN(V1053)=0,"",V1053 &amp;"-*")
&amp;IF(LEN(W1053)=0,"",W1053 &amp;"-*")
&amp;IF(LEN(X1053)=0,"",X1053 &amp;"-*")
&amp;IF(LEN(Y1053)=0,"",Y1053 &amp;"-*")
)
&amp;Z1053</f>
        <v>PNJ:PNJ-*MRC-*AKD</v>
      </c>
      <c r="O10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3" s="1382"/>
      <c r="R1053" s="1382">
        <v>36</v>
      </c>
      <c r="S1053" s="1382" t="s">
        <v>2</v>
      </c>
      <c r="T1053" s="1382"/>
      <c r="U1053" s="90" t="str">
        <f t="shared" si="413"/>
        <v>PNJ</v>
      </c>
      <c r="V1053" s="90" t="str">
        <f t="shared" si="412"/>
        <v>MRC</v>
      </c>
      <c r="W1053" s="90" t="str">
        <f t="shared" si="411"/>
        <v/>
      </c>
      <c r="X1053" s="90" t="str">
        <f t="shared" si="398"/>
        <v/>
      </c>
      <c r="Y1053" s="90" t="str">
        <f t="shared" si="399"/>
        <v/>
      </c>
      <c r="Z1053" s="90" t="str">
        <f t="shared" si="390"/>
        <v>AKD</v>
      </c>
      <c r="AA1053" s="1397" t="str">
        <f t="shared" si="395"/>
        <v>PANAJI-MARCEL-AKHADA</v>
      </c>
      <c r="AB1053" s="1397" t="str">
        <f t="shared" si="396"/>
        <v>AKHADA-MARCEL-PANAJI</v>
      </c>
      <c r="AC1053" s="1397" t="str">
        <f t="shared" si="397"/>
        <v>AKHADA-MARCEL-PANAJI</v>
      </c>
      <c r="AD1053" s="241" t="str">
        <f t="shared" si="400"/>
        <v>PNJ</v>
      </c>
      <c r="AE1053" s="241" t="str">
        <f t="shared" si="401"/>
        <v/>
      </c>
      <c r="AF1053" s="241" t="str">
        <f t="shared" si="402"/>
        <v>MRC</v>
      </c>
      <c r="AG1053" s="241" t="str">
        <f t="shared" si="403"/>
        <v/>
      </c>
      <c r="AH1053" s="241" t="str">
        <f t="shared" si="404"/>
        <v>AKD</v>
      </c>
      <c r="AI1053" s="241" t="str">
        <f t="shared" si="405"/>
        <v/>
      </c>
      <c r="AJ1053" s="1448" t="s">
        <v>2</v>
      </c>
      <c r="AK1053" s="1448" t="s">
        <v>433</v>
      </c>
      <c r="AL1053" s="1448" t="s">
        <v>781</v>
      </c>
      <c r="AM1053" s="242">
        <v>24</v>
      </c>
      <c r="AN1053" s="208"/>
      <c r="AO1053" s="209"/>
      <c r="AP1053" s="210"/>
      <c r="AQ1053" s="208"/>
      <c r="AR1053" s="209"/>
      <c r="AS1053" s="211">
        <f t="shared" si="406"/>
        <v>0.75347222222222221</v>
      </c>
      <c r="AT1053" s="211" t="str">
        <f t="shared" si="407"/>
        <v/>
      </c>
      <c r="AU1053" s="211"/>
      <c r="AV1053" s="211"/>
      <c r="AW1053" s="211"/>
      <c r="AX1053" s="211">
        <f t="shared" si="408"/>
        <v>0.78819444444444453</v>
      </c>
      <c r="AY1053" s="855">
        <f>IF(ISNUMBER(FIND("A",Master[[#This Row],[Leg]])), DATE(1900, 1, 1), DATE(1900,1,1)+1) + Master[[#This Row],[Dep]]</f>
        <v>1.7534722222222223</v>
      </c>
      <c r="AZ1053" s="749">
        <f>IF(Master[[#This Row],[Arr]]&lt;Master[[#This Row],[Dep]], 1, 0)</f>
        <v>0</v>
      </c>
      <c r="BA1053" s="85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1053" s="212">
        <v>18.05</v>
      </c>
      <c r="BC1053" s="213" t="s">
        <v>159</v>
      </c>
      <c r="BD1053" s="212">
        <v>18.55</v>
      </c>
      <c r="BE1053" s="208"/>
      <c r="BF1053" s="208"/>
      <c r="BG1053" s="1061">
        <f t="shared" si="391"/>
        <v>0</v>
      </c>
      <c r="BH1053" s="1061">
        <f t="shared" si="392"/>
        <v>0</v>
      </c>
      <c r="BI1053" s="1118"/>
      <c r="BJ1053" s="1118"/>
      <c r="BK1053" s="1274"/>
      <c r="BL1053" s="207"/>
      <c r="BM1053" s="1234">
        <f t="shared" si="393"/>
        <v>0</v>
      </c>
      <c r="BN1053" s="1234">
        <f t="shared" si="394"/>
        <v>0</v>
      </c>
      <c r="BO1053" s="1118"/>
      <c r="BP1053" s="1118"/>
      <c r="BQ1053" s="214"/>
      <c r="BR1053" s="214"/>
      <c r="BS1053" s="214" t="str">
        <f t="shared" si="409"/>
        <v/>
      </c>
      <c r="BT1053" s="214" t="str">
        <f t="shared" si="410"/>
        <v/>
      </c>
      <c r="BU1053" s="208"/>
      <c r="BV1053" s="836"/>
      <c r="BW10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3"/>
    </row>
    <row r="1054" spans="1:76" ht="15" thickBot="1">
      <c r="A1054" s="87" t="s">
        <v>2</v>
      </c>
      <c r="B1054" s="753" t="str">
        <f t="array" ref="B1054">VLOOKUP(INDEX($C$4:$C1054,_xlfn.XMATCH(FALSE,ISBLANK($C$4:$C1054),0,-1)), BusTypeLookup,2,FALSE)</f>
        <v>Mini-40</v>
      </c>
      <c r="C1054" s="206"/>
      <c r="D1054" s="207"/>
      <c r="E1054" s="1377" t="str" cm="1">
        <f t="array" ref="E1054">IF( NOT(ISBLANK(Master[[#This Row],[Trip Type override]])), Master[[#This Row],[Trip Type override]], _xlfn.IFS( NOT(ISNUMBER($AM1054)), "Non-service", ISNUMBER(SEARCH(TripTypeMaster!$A$2, $BU1054)), TripTypeMaster!$A$2, OR(
ISNUMBER(SEARCH("SCHOOL TRIP", $BU1054)),ISNUMBER(SEARCH("SCHOL", $BU1054)),ISNUMBER(SEARCH("SCOL", $BU1054)),ISNUMBER(SEARCH("SCL", $BU1054)),ISNUMBER(SEARCH("SCHL", $BU1054)),VLOOKUP(Master[[#This Row],[From Code]], Code2Loc, 4,FALSE)="Aided school",VLOOKUP(Master[[#This Row],[Destination Code]], Code2Loc, 4,FALSE)="Aided school"
), "Aided school", ISNUMBER(SEARCH("Express", $BU1054)), "Express", ISNUMBER(SEARCH("Luxury-45", $B1054)), "Interstate pre-booked",  TRUE, "Local") )</f>
        <v>Local</v>
      </c>
      <c r="F1054" s="1408"/>
      <c r="G1054" s="1408"/>
      <c r="H1054" s="207"/>
      <c r="I1054" s="1409" t="str">
        <f t="array" ref="I1054">IF(
ISNUMBER(FIND("A",H1054)),
H1054 &amp; IF(ISNUMBER(FIND("A",     INDEX(H1055:H$4005,MATCH(FALSE,ISBLANK(H1055:H$4005),0)))),"", INDEX(H1055:H$4005,MATCH(FALSE,ISBLANK(H1055:H$4005),0))  ),I1053
)</f>
        <v>76A76</v>
      </c>
      <c r="J1054" s="1044" t="str">
        <f t="array" ref="J1054">INDEX($H$4:$H1054, _xlfn.XMATCH(FALSE,ISBLANK($H$4:$H1054),0,-1))</f>
        <v>76A</v>
      </c>
      <c r="K10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380" t="str">
        <f>IF(ISBLANK(Master[[#This Row],[Depot override]]), Master[[#This Row],[Depot]], Master[[#This Row],[Depot override]])</f>
        <v>PNJ</v>
      </c>
      <c r="M1054" s="1044" t="str">
        <f>Master[[#This Row],[Prefix]] &amp; Master[[#This Row],[Issuing Depot]] &amp;":"&amp;Z1054&amp;"-*"
&amp; IF(Master[[#This Row],[Trip Type]]="Shuttle", "",
IF(LEN(Y1054)=0,"",Y1054 &amp;"-*")
&amp;IF(LEN(X1054)=0,"",X1054 &amp;"-*")
&amp;IF(LEN(W1054)=0,"",W1054 &amp;"-*")
&amp;IF(LEN(V1054)=0,"",V1054 &amp;"-*")
)
&amp;U1054</f>
        <v>PNJ:PNJ-*MRC-*AKD</v>
      </c>
      <c r="N1054" s="1044" t="str">
        <f>Master[[#This Row],[Prefix]] &amp; Master[[#This Row],[Issuing Depot]] &amp;":"&amp;U1054&amp;"-*"
&amp; IF(Master[[#This Row],[Trip Type]]="Shuttle","",
IF(LEN(V1054)=0,"",V1054 &amp;"-*")
&amp;IF(LEN(W1054)=0,"",W1054 &amp;"-*")
&amp;IF(LEN(X1054)=0,"",X1054 &amp;"-*")
&amp;IF(LEN(Y1054)=0,"",Y1054 &amp;"-*")
)
&amp;Z1054</f>
        <v>PNJ:AKD-*MRC-*PNJ</v>
      </c>
      <c r="O10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4" s="1382"/>
      <c r="R1054" s="1382">
        <v>36</v>
      </c>
      <c r="S1054" s="1382"/>
      <c r="T1054" s="1382" t="s">
        <v>2</v>
      </c>
      <c r="U1054" s="90" t="str">
        <f t="shared" si="413"/>
        <v>AKD</v>
      </c>
      <c r="V1054" s="90" t="str">
        <f t="shared" si="412"/>
        <v>MRC</v>
      </c>
      <c r="W1054" s="90" t="str">
        <f t="shared" si="411"/>
        <v/>
      </c>
      <c r="X1054" s="90" t="str">
        <f t="shared" si="398"/>
        <v/>
      </c>
      <c r="Y1054" s="90" t="str">
        <f t="shared" si="399"/>
        <v/>
      </c>
      <c r="Z1054" s="90" t="str">
        <f t="shared" si="390"/>
        <v>PNJ</v>
      </c>
      <c r="AA1054" s="1397" t="str">
        <f t="shared" si="395"/>
        <v>AKHADA-MARCEL-PANAJI</v>
      </c>
      <c r="AB1054" s="1397" t="str">
        <f t="shared" si="396"/>
        <v>PANAJI-MARCEL-AKHADA</v>
      </c>
      <c r="AC1054" s="1397" t="str">
        <f t="shared" si="397"/>
        <v>AKHADA-MARCEL-PANAJI</v>
      </c>
      <c r="AD1054" s="207" t="str">
        <f t="shared" si="400"/>
        <v>AKD</v>
      </c>
      <c r="AE1054" s="207" t="str">
        <f t="shared" si="401"/>
        <v/>
      </c>
      <c r="AF1054" s="207" t="str">
        <f t="shared" si="402"/>
        <v>MRC</v>
      </c>
      <c r="AG1054" s="207" t="str">
        <f t="shared" si="403"/>
        <v/>
      </c>
      <c r="AH1054" s="207" t="str">
        <f t="shared" si="404"/>
        <v>PNJ</v>
      </c>
      <c r="AI1054" s="207" t="str">
        <f t="shared" si="405"/>
        <v/>
      </c>
      <c r="AJ1054" s="1441" t="s">
        <v>781</v>
      </c>
      <c r="AK1054" s="1441" t="s">
        <v>433</v>
      </c>
      <c r="AL1054" s="1441" t="s">
        <v>2</v>
      </c>
      <c r="AM1054" s="208">
        <v>24</v>
      </c>
      <c r="AN1054" s="208"/>
      <c r="AO1054" s="209"/>
      <c r="AP1054" s="210"/>
      <c r="AQ1054" s="208"/>
      <c r="AR1054" s="209"/>
      <c r="AS1054" s="211">
        <f t="shared" si="406"/>
        <v>0.79861111111111116</v>
      </c>
      <c r="AT1054" s="211" t="str">
        <f t="shared" si="407"/>
        <v/>
      </c>
      <c r="AU1054" s="211"/>
      <c r="AV1054" s="211"/>
      <c r="AW1054" s="211"/>
      <c r="AX1054" s="211">
        <f t="shared" si="408"/>
        <v>0.83333333333333337</v>
      </c>
      <c r="AY1054" s="855">
        <f>IF(ISNUMBER(FIND("A",Master[[#This Row],[Leg]])), DATE(1900, 1, 1), DATE(1900,1,1)+1) + Master[[#This Row],[Dep]]</f>
        <v>1.7986111111111112</v>
      </c>
      <c r="AZ1054" s="749">
        <f>IF(Master[[#This Row],[Arr]]&lt;Master[[#This Row],[Dep]], 1, 0)</f>
        <v>0</v>
      </c>
      <c r="BA1054" s="8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054" s="212">
        <v>19.100000000000001</v>
      </c>
      <c r="BC1054" s="213" t="s">
        <v>159</v>
      </c>
      <c r="BD1054" s="212">
        <v>20</v>
      </c>
      <c r="BE1054" s="208"/>
      <c r="BF1054" s="208"/>
      <c r="BG1054" s="1061">
        <f t="shared" si="391"/>
        <v>0</v>
      </c>
      <c r="BH1054" s="1061">
        <f t="shared" si="392"/>
        <v>0</v>
      </c>
      <c r="BI1054" s="1118"/>
      <c r="BJ1054" s="1118"/>
      <c r="BK1054" s="1274"/>
      <c r="BL1054" s="207"/>
      <c r="BM1054" s="1234">
        <f t="shared" si="393"/>
        <v>0</v>
      </c>
      <c r="BN1054" s="1234">
        <f t="shared" si="394"/>
        <v>0</v>
      </c>
      <c r="BO1054" s="1118"/>
      <c r="BP1054" s="1118"/>
      <c r="BQ1054" s="214"/>
      <c r="BR1054" s="214"/>
      <c r="BS1054" s="214" t="str">
        <f t="shared" si="409"/>
        <v/>
      </c>
      <c r="BT1054" s="214" t="str">
        <f t="shared" si="410"/>
        <v/>
      </c>
      <c r="BU1054" s="208"/>
      <c r="BV1054" s="836"/>
      <c r="BW10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4"/>
    </row>
    <row r="1055" spans="1:76" ht="15" thickBot="1">
      <c r="A1055" s="87" t="s">
        <v>2</v>
      </c>
      <c r="B1055" s="753" t="str">
        <f t="array" ref="B1055">VLOOKUP(INDEX($C$4:$C1055,_xlfn.XMATCH(FALSE,ISBLANK($C$4:$C1055),0,-1)), BusTypeLookup,2,FALSE)</f>
        <v>Mini-40</v>
      </c>
      <c r="C1055" s="206"/>
      <c r="D1055" s="207"/>
      <c r="E1055" s="1377" t="str" cm="1">
        <f t="array" ref="E1055">IF( NOT(ISBLANK(Master[[#This Row],[Trip Type override]])), Master[[#This Row],[Trip Type override]], _xlfn.IFS( NOT(ISNUMBER($AM1055)), "Non-service", ISNUMBER(SEARCH(TripTypeMaster!$A$2, $BU1055)), TripTypeMaster!$A$2, OR(
ISNUMBER(SEARCH("SCHOOL TRIP", $BU1055)),ISNUMBER(SEARCH("SCHOL", $BU1055)),ISNUMBER(SEARCH("SCOL", $BU1055)),ISNUMBER(SEARCH("SCL", $BU1055)),ISNUMBER(SEARCH("SCHL", $BU1055)),VLOOKUP(Master[[#This Row],[From Code]], Code2Loc, 4,FALSE)="Aided school",VLOOKUP(Master[[#This Row],[Destination Code]], Code2Loc, 4,FALSE)="Aided school"
), "Aided school", ISNUMBER(SEARCH("Express", $BU1055)), "Express", ISNUMBER(SEARCH("Luxury-45", $B1055)), "Interstate pre-booked",  TRUE, "Local") )</f>
        <v>Local</v>
      </c>
      <c r="F1055" s="1408"/>
      <c r="G1055" s="1408"/>
      <c r="H1055" s="207"/>
      <c r="I1055" s="1409" t="str">
        <f t="array" ref="I1055">IF(
ISNUMBER(FIND("A",H1055)),
H1055 &amp; IF(ISNUMBER(FIND("A",     INDEX(H1056:H$4005,MATCH(FALSE,ISBLANK(H1056:H$4005),0)))),"", INDEX(H1056:H$4005,MATCH(FALSE,ISBLANK(H1056:H$4005),0))  ),I1054
)</f>
        <v>76A76</v>
      </c>
      <c r="J1055" s="1044" t="str">
        <f t="array" ref="J1055">INDEX($H$4:$H1055, _xlfn.XMATCH(FALSE,ISBLANK($H$4:$H1055),0,-1))</f>
        <v>76A</v>
      </c>
      <c r="K10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380" t="str">
        <f>IF(ISBLANK(Master[[#This Row],[Depot override]]), Master[[#This Row],[Depot]], Master[[#This Row],[Depot override]])</f>
        <v>PNJ</v>
      </c>
      <c r="M1055" s="1044" t="str">
        <f>Master[[#This Row],[Prefix]] &amp; Master[[#This Row],[Issuing Depot]] &amp;":"&amp;Z1055&amp;"-*"
&amp; IF(Master[[#This Row],[Trip Type]]="Shuttle", "",
IF(LEN(Y1055)=0,"",Y1055 &amp;"-*")
&amp;IF(LEN(X1055)=0,"",X1055 &amp;"-*")
&amp;IF(LEN(W1055)=0,"",W1055 &amp;"-*")
&amp;IF(LEN(V1055)=0,"",V1055 &amp;"-*")
)
&amp;U1055</f>
        <v>PNJ:AKD-*MRC-*PNJ</v>
      </c>
      <c r="N1055" s="1044" t="str">
        <f>Master[[#This Row],[Prefix]] &amp; Master[[#This Row],[Issuing Depot]] &amp;":"&amp;U1055&amp;"-*"
&amp; IF(Master[[#This Row],[Trip Type]]="Shuttle","",
IF(LEN(V1055)=0,"",V1055 &amp;"-*")
&amp;IF(LEN(W1055)=0,"",W1055 &amp;"-*")
&amp;IF(LEN(X1055)=0,"",X1055 &amp;"-*")
&amp;IF(LEN(Y1055)=0,"",Y1055 &amp;"-*")
)
&amp;Z1055</f>
        <v>PNJ:PNJ-*MRC-*AKD</v>
      </c>
      <c r="O10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5" s="1382"/>
      <c r="R1055" s="1382">
        <v>36</v>
      </c>
      <c r="S1055" s="1382" t="s">
        <v>2</v>
      </c>
      <c r="T1055" s="1382"/>
      <c r="U1055" s="90" t="str">
        <f t="shared" si="413"/>
        <v>PNJ</v>
      </c>
      <c r="V1055" s="90" t="str">
        <f t="shared" si="412"/>
        <v>MRC</v>
      </c>
      <c r="W1055" s="90" t="str">
        <f t="shared" si="411"/>
        <v/>
      </c>
      <c r="X1055" s="90" t="str">
        <f t="shared" si="398"/>
        <v/>
      </c>
      <c r="Y1055" s="90" t="str">
        <f t="shared" si="399"/>
        <v/>
      </c>
      <c r="Z1055" s="90" t="str">
        <f t="shared" si="390"/>
        <v>AKD</v>
      </c>
      <c r="AA1055" s="1397" t="str">
        <f t="shared" si="395"/>
        <v>PANAJI-MARCEL-AKHADA</v>
      </c>
      <c r="AB1055" s="1397" t="str">
        <f t="shared" si="396"/>
        <v>AKHADA-MARCEL-PANAJI</v>
      </c>
      <c r="AC1055" s="1397" t="str">
        <f t="shared" si="397"/>
        <v>AKHADA-MARCEL-PANAJI</v>
      </c>
      <c r="AD1055" s="241" t="str">
        <f t="shared" si="400"/>
        <v>PNJ</v>
      </c>
      <c r="AE1055" s="241" t="str">
        <f t="shared" si="401"/>
        <v/>
      </c>
      <c r="AF1055" s="241" t="str">
        <f t="shared" si="402"/>
        <v>MRC</v>
      </c>
      <c r="AG1055" s="241" t="str">
        <f t="shared" si="403"/>
        <v/>
      </c>
      <c r="AH1055" s="241" t="str">
        <f t="shared" si="404"/>
        <v>AKD</v>
      </c>
      <c r="AI1055" s="241" t="str">
        <f t="shared" si="405"/>
        <v/>
      </c>
      <c r="AJ1055" s="1448" t="s">
        <v>2</v>
      </c>
      <c r="AK1055" s="1448" t="s">
        <v>433</v>
      </c>
      <c r="AL1055" s="1448" t="s">
        <v>781</v>
      </c>
      <c r="AM1055" s="242">
        <v>24</v>
      </c>
      <c r="AN1055" s="208"/>
      <c r="AO1055" s="209"/>
      <c r="AP1055" s="210"/>
      <c r="AQ1055" s="208"/>
      <c r="AR1055" s="209"/>
      <c r="AS1055" s="211">
        <f t="shared" si="406"/>
        <v>0.875</v>
      </c>
      <c r="AT1055" s="211" t="str">
        <f t="shared" si="407"/>
        <v/>
      </c>
      <c r="AU1055" s="211"/>
      <c r="AV1055" s="211"/>
      <c r="AW1055" s="211"/>
      <c r="AX1055" s="211">
        <f t="shared" si="408"/>
        <v>0.90972222222222221</v>
      </c>
      <c r="AY1055" s="855">
        <f>IF(ISNUMBER(FIND("A",Master[[#This Row],[Leg]])), DATE(1900, 1, 1), DATE(1900,1,1)+1) + Master[[#This Row],[Dep]]</f>
        <v>1.875</v>
      </c>
      <c r="AZ1055" s="749">
        <f>IF(Master[[#This Row],[Arr]]&lt;Master[[#This Row],[Dep]], 1, 0)</f>
        <v>0</v>
      </c>
      <c r="BA1055" s="855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B1055" s="212">
        <v>21</v>
      </c>
      <c r="BC1055" s="213" t="s">
        <v>159</v>
      </c>
      <c r="BD1055" s="212">
        <v>21.5</v>
      </c>
      <c r="BE1055" s="208">
        <v>1</v>
      </c>
      <c r="BF1055" s="208">
        <v>1</v>
      </c>
      <c r="BG1055" s="1061">
        <f t="shared" si="391"/>
        <v>0.45833333333333331</v>
      </c>
      <c r="BH1055" s="1061">
        <f t="shared" si="392"/>
        <v>0.33333333333333331</v>
      </c>
      <c r="BI1055" s="1116">
        <v>11</v>
      </c>
      <c r="BJ1055" s="1116">
        <v>8</v>
      </c>
      <c r="BK1055" s="1307"/>
      <c r="BL1055" s="207">
        <f>SUM(AM1049:AM1055)</f>
        <v>168</v>
      </c>
      <c r="BM1055" s="1234">
        <f t="shared" si="393"/>
        <v>0</v>
      </c>
      <c r="BN1055" s="1234">
        <f t="shared" si="394"/>
        <v>0</v>
      </c>
      <c r="BO1055" s="1118">
        <v>0</v>
      </c>
      <c r="BP1055" s="1118">
        <v>0</v>
      </c>
      <c r="BQ1055" s="208">
        <v>0</v>
      </c>
      <c r="BR1055" s="208">
        <v>0</v>
      </c>
      <c r="BS1055" s="208" t="str">
        <f t="shared" si="409"/>
        <v/>
      </c>
      <c r="BT1055" s="208" t="str">
        <f t="shared" si="410"/>
        <v>AKHADA</v>
      </c>
      <c r="BU1055" s="215" t="s">
        <v>77</v>
      </c>
      <c r="BV1055" s="836"/>
      <c r="BW10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5"/>
    </row>
    <row r="1056" spans="1:76" ht="15" thickBot="1">
      <c r="A1056" s="87" t="s">
        <v>2</v>
      </c>
      <c r="B1056" s="753" t="str">
        <f t="array" ref="B1056">VLOOKUP(INDEX($C$4:$C1056,_xlfn.XMATCH(FALSE,ISBLANK($C$4:$C1056),0,-1)), BusTypeLookup,2,FALSE)</f>
        <v>Mini-40</v>
      </c>
      <c r="C1056" s="206"/>
      <c r="D1056" s="207"/>
      <c r="E1056" s="1377" t="str" cm="1">
        <f t="array" ref="E1056">IF( NOT(ISBLANK(Master[[#This Row],[Trip Type override]])), Master[[#This Row],[Trip Type override]], _xlfn.IFS( NOT(ISNUMBER($AM1056)), "Non-service", ISNUMBER(SEARCH(TripTypeMaster!$A$2, $BU1056)), TripTypeMaster!$A$2, OR(
ISNUMBER(SEARCH("SCHOOL TRIP", $BU1056)),ISNUMBER(SEARCH("SCHOL", $BU1056)),ISNUMBER(SEARCH("SCOL", $BU1056)),ISNUMBER(SEARCH("SCL", $BU1056)),ISNUMBER(SEARCH("SCHL", $BU1056)),VLOOKUP(Master[[#This Row],[From Code]], Code2Loc, 4,FALSE)="Aided school",VLOOKUP(Master[[#This Row],[Destination Code]], Code2Loc, 4,FALSE)="Aided school"
), "Aided school", ISNUMBER(SEARCH("Express", $BU1056)), "Express", ISNUMBER(SEARCH("Luxury-45", $B1056)), "Interstate pre-booked",  TRUE, "Local") )</f>
        <v>Local</v>
      </c>
      <c r="F1056" s="1408"/>
      <c r="G1056" s="1408"/>
      <c r="H1056" s="207">
        <v>76</v>
      </c>
      <c r="I1056" s="1409" t="str">
        <f t="array" ref="I1056">IF(
ISNUMBER(FIND("A",H1056)),
H1056 &amp; IF(ISNUMBER(FIND("A",     INDEX(H1057:H$4005,MATCH(FALSE,ISBLANK(H1057:H$4005),0)))),"", INDEX(H1057:H$4005,MATCH(FALSE,ISBLANK(H1057:H$4005),0))  ),I1055
)</f>
        <v>76A76</v>
      </c>
      <c r="J1056" s="1044">
        <f t="array" ref="J1056">INDEX($H$4:$H1056, _xlfn.XMATCH(FALSE,ISBLANK($H$4:$H1056),0,-1))</f>
        <v>76</v>
      </c>
      <c r="K10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380" t="str">
        <f>IF(ISBLANK(Master[[#This Row],[Depot override]]), Master[[#This Row],[Depot]], Master[[#This Row],[Depot override]])</f>
        <v>PNJ</v>
      </c>
      <c r="M1056" s="1044" t="str">
        <f>Master[[#This Row],[Prefix]] &amp; Master[[#This Row],[Issuing Depot]] &amp;":"&amp;Z1056&amp;"-*"
&amp; IF(Master[[#This Row],[Trip Type]]="Shuttle", "",
IF(LEN(Y1056)=0,"",Y1056 &amp;"-*")
&amp;IF(LEN(X1056)=0,"",X1056 &amp;"-*")
&amp;IF(LEN(W1056)=0,"",W1056 &amp;"-*")
&amp;IF(LEN(V1056)=0,"",V1056 &amp;"-*")
)
&amp;U1056</f>
        <v>PNJ:PNJ-*MRC-*AKD</v>
      </c>
      <c r="N1056" s="1044" t="str">
        <f>Master[[#This Row],[Prefix]] &amp; Master[[#This Row],[Issuing Depot]] &amp;":"&amp;U1056&amp;"-*"
&amp; IF(Master[[#This Row],[Trip Type]]="Shuttle","",
IF(LEN(V1056)=0,"",V1056 &amp;"-*")
&amp;IF(LEN(W1056)=0,"",W1056 &amp;"-*")
&amp;IF(LEN(X1056)=0,"",X1056 &amp;"-*")
&amp;IF(LEN(Y1056)=0,"",Y1056 &amp;"-*")
)
&amp;Z1056</f>
        <v>PNJ:AKD-*MRC-*PNJ</v>
      </c>
      <c r="O10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6" s="1382"/>
      <c r="R1056" s="1382">
        <v>36</v>
      </c>
      <c r="S1056" s="1382"/>
      <c r="T1056" s="1382" t="s">
        <v>2</v>
      </c>
      <c r="U1056" s="90" t="str">
        <f t="shared" si="413"/>
        <v>AKD</v>
      </c>
      <c r="V1056" s="90" t="str">
        <f t="shared" si="412"/>
        <v>MRC</v>
      </c>
      <c r="W1056" s="90" t="str">
        <f t="shared" si="411"/>
        <v/>
      </c>
      <c r="X1056" s="90" t="str">
        <f t="shared" si="398"/>
        <v/>
      </c>
      <c r="Y1056" s="90" t="str">
        <f t="shared" si="399"/>
        <v/>
      </c>
      <c r="Z1056" s="90" t="str">
        <f t="shared" si="390"/>
        <v>PNJ</v>
      </c>
      <c r="AA1056" s="1397" t="str">
        <f t="shared" si="395"/>
        <v>AKHADA-MARCEL-PANAJI</v>
      </c>
      <c r="AB1056" s="1397" t="str">
        <f t="shared" si="396"/>
        <v>PANAJI-MARCEL-AKHADA</v>
      </c>
      <c r="AC1056" s="1397" t="str">
        <f t="shared" si="397"/>
        <v>AKHADA-MARCEL-PANAJI</v>
      </c>
      <c r="AD1056" s="207" t="str">
        <f t="shared" si="400"/>
        <v>AKD</v>
      </c>
      <c r="AE1056" s="207" t="str">
        <f t="shared" si="401"/>
        <v/>
      </c>
      <c r="AF1056" s="207" t="str">
        <f t="shared" si="402"/>
        <v>MRC</v>
      </c>
      <c r="AG1056" s="207" t="str">
        <f t="shared" si="403"/>
        <v/>
      </c>
      <c r="AH1056" s="207" t="str">
        <f t="shared" si="404"/>
        <v>PNJ</v>
      </c>
      <c r="AI1056" s="207" t="str">
        <f t="shared" si="405"/>
        <v/>
      </c>
      <c r="AJ1056" s="1441" t="s">
        <v>781</v>
      </c>
      <c r="AK1056" s="1441" t="s">
        <v>433</v>
      </c>
      <c r="AL1056" s="1441" t="s">
        <v>2</v>
      </c>
      <c r="AM1056" s="208">
        <v>24</v>
      </c>
      <c r="AN1056" s="208"/>
      <c r="AO1056" s="209"/>
      <c r="AP1056" s="210"/>
      <c r="AQ1056" s="208"/>
      <c r="AR1056" s="209"/>
      <c r="AS1056" s="211">
        <f t="shared" si="406"/>
        <v>0.25694444444444448</v>
      </c>
      <c r="AT1056" s="211" t="str">
        <f t="shared" si="407"/>
        <v/>
      </c>
      <c r="AU1056" s="211"/>
      <c r="AV1056" s="211"/>
      <c r="AW1056" s="211"/>
      <c r="AX1056" s="211">
        <f t="shared" si="408"/>
        <v>0.29166666666666669</v>
      </c>
      <c r="AY1056" s="855">
        <f>IF(ISNUMBER(FIND("A",Master[[#This Row],[Leg]])), DATE(1900, 1, 1), DATE(1900,1,1)+1) + Master[[#This Row],[Dep]]</f>
        <v>2.2569444444444446</v>
      </c>
      <c r="AZ1056" s="749">
        <f>IF(Master[[#This Row],[Arr]]&lt;Master[[#This Row],[Dep]], 1, 0)</f>
        <v>0</v>
      </c>
      <c r="BA1056" s="8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1056" s="212">
        <v>6.1</v>
      </c>
      <c r="BC1056" s="213" t="s">
        <v>159</v>
      </c>
      <c r="BD1056" s="212">
        <v>7</v>
      </c>
      <c r="BE1056" s="208"/>
      <c r="BF1056" s="208"/>
      <c r="BG1056" s="1061">
        <f t="shared" si="391"/>
        <v>0</v>
      </c>
      <c r="BH1056" s="1061">
        <f t="shared" si="392"/>
        <v>0</v>
      </c>
      <c r="BI1056" s="1118"/>
      <c r="BJ1056" s="1116"/>
      <c r="BK1056" s="1307"/>
      <c r="BL1056" s="207"/>
      <c r="BM1056" s="1234">
        <f t="shared" si="393"/>
        <v>0</v>
      </c>
      <c r="BN1056" s="1234">
        <f t="shared" si="394"/>
        <v>0</v>
      </c>
      <c r="BO1056" s="1118"/>
      <c r="BP1056" s="1118"/>
      <c r="BQ1056" s="214"/>
      <c r="BR1056" s="214"/>
      <c r="BS1056" s="214" t="str">
        <f t="shared" si="409"/>
        <v/>
      </c>
      <c r="BT1056" s="214" t="str">
        <f t="shared" si="410"/>
        <v/>
      </c>
      <c r="BU1056" s="208"/>
      <c r="BV1056" s="836"/>
      <c r="BW10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6"/>
    </row>
    <row r="1057" spans="1:76" ht="15" thickBot="1">
      <c r="A1057" s="87" t="s">
        <v>2</v>
      </c>
      <c r="B1057" s="753" t="str">
        <f t="array" ref="B1057">VLOOKUP(INDEX($C$4:$C1057,_xlfn.XMATCH(FALSE,ISBLANK($C$4:$C1057),0,-1)), BusTypeLookup,2,FALSE)</f>
        <v>Mini-40</v>
      </c>
      <c r="C1057" s="206"/>
      <c r="D1057" s="207"/>
      <c r="E1057" s="1377" t="str" cm="1">
        <f t="array" ref="E1057">IF( NOT(ISBLANK(Master[[#This Row],[Trip Type override]])), Master[[#This Row],[Trip Type override]], _xlfn.IFS( NOT(ISNUMBER($AM1057)), "Non-service", ISNUMBER(SEARCH(TripTypeMaster!$A$2, $BU1057)), TripTypeMaster!$A$2, OR(
ISNUMBER(SEARCH("SCHOOL TRIP", $BU1057)),ISNUMBER(SEARCH("SCHOL", $BU1057)),ISNUMBER(SEARCH("SCOL", $BU1057)),ISNUMBER(SEARCH("SCL", $BU1057)),ISNUMBER(SEARCH("SCHL", $BU1057)),VLOOKUP(Master[[#This Row],[From Code]], Code2Loc, 4,FALSE)="Aided school",VLOOKUP(Master[[#This Row],[Destination Code]], Code2Loc, 4,FALSE)="Aided school"
), "Aided school", ISNUMBER(SEARCH("Express", $BU1057)), "Express", ISNUMBER(SEARCH("Luxury-45", $B1057)), "Interstate pre-booked",  TRUE, "Local") )</f>
        <v>Local</v>
      </c>
      <c r="F1057" s="1408"/>
      <c r="G1057" s="1408"/>
      <c r="H1057" s="207"/>
      <c r="I1057" s="1409" t="str">
        <f t="array" ref="I1057">IF(
ISNUMBER(FIND("A",H1057)),
H1057 &amp; IF(ISNUMBER(FIND("A",     INDEX(H1058:H$4005,MATCH(FALSE,ISBLANK(H1058:H$4005),0)))),"", INDEX(H1058:H$4005,MATCH(FALSE,ISBLANK(H1058:H$4005),0))  ),I1056
)</f>
        <v>76A76</v>
      </c>
      <c r="J1057" s="1044">
        <f t="array" ref="J1057">INDEX($H$4:$H1057, _xlfn.XMATCH(FALSE,ISBLANK($H$4:$H1057),0,-1))</f>
        <v>76</v>
      </c>
      <c r="K10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380" t="str">
        <f>IF(ISBLANK(Master[[#This Row],[Depot override]]), Master[[#This Row],[Depot]], Master[[#This Row],[Depot override]])</f>
        <v>PNJ</v>
      </c>
      <c r="M1057" s="1044" t="str">
        <f>Master[[#This Row],[Prefix]] &amp; Master[[#This Row],[Issuing Depot]] &amp;":"&amp;Z1057&amp;"-*"
&amp; IF(Master[[#This Row],[Trip Type]]="Shuttle", "",
IF(LEN(Y1057)=0,"",Y1057 &amp;"-*")
&amp;IF(LEN(X1057)=0,"",X1057 &amp;"-*")
&amp;IF(LEN(W1057)=0,"",W1057 &amp;"-*")
&amp;IF(LEN(V1057)=0,"",V1057 &amp;"-*")
)
&amp;U1057</f>
        <v>PNJ:AKD-*MRC-*PNJ</v>
      </c>
      <c r="N1057" s="1044" t="str">
        <f>Master[[#This Row],[Prefix]] &amp; Master[[#This Row],[Issuing Depot]] &amp;":"&amp;U1057&amp;"-*"
&amp; IF(Master[[#This Row],[Trip Type]]="Shuttle","",
IF(LEN(V1057)=0,"",V1057 &amp;"-*")
&amp;IF(LEN(W1057)=0,"",W1057 &amp;"-*")
&amp;IF(LEN(X1057)=0,"",X1057 &amp;"-*")
&amp;IF(LEN(Y1057)=0,"",Y1057 &amp;"-*")
)
&amp;Z1057</f>
        <v>PNJ:PNJ-*MRC-*AKD</v>
      </c>
      <c r="O10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7" s="1382"/>
      <c r="R1057" s="1382">
        <v>36</v>
      </c>
      <c r="S1057" s="1382" t="s">
        <v>2</v>
      </c>
      <c r="T1057" s="1382"/>
      <c r="U1057" s="90" t="str">
        <f t="shared" si="413"/>
        <v>PNJ</v>
      </c>
      <c r="V1057" s="90" t="str">
        <f t="shared" si="412"/>
        <v>MRC</v>
      </c>
      <c r="W1057" s="90" t="str">
        <f t="shared" si="411"/>
        <v/>
      </c>
      <c r="X1057" s="90" t="str">
        <f t="shared" si="398"/>
        <v/>
      </c>
      <c r="Y1057" s="90" t="str">
        <f t="shared" si="399"/>
        <v/>
      </c>
      <c r="Z1057" s="90" t="str">
        <f t="shared" si="390"/>
        <v>AKD</v>
      </c>
      <c r="AA1057" s="1397" t="str">
        <f t="shared" si="395"/>
        <v>PANAJI-MARCEL-AKHADA</v>
      </c>
      <c r="AB1057" s="1397" t="str">
        <f t="shared" si="396"/>
        <v>AKHADA-MARCEL-PANAJI</v>
      </c>
      <c r="AC1057" s="1397" t="str">
        <f t="shared" si="397"/>
        <v>AKHADA-MARCEL-PANAJI</v>
      </c>
      <c r="AD1057" s="241" t="str">
        <f t="shared" si="400"/>
        <v>PNJ</v>
      </c>
      <c r="AE1057" s="241" t="str">
        <f t="shared" si="401"/>
        <v/>
      </c>
      <c r="AF1057" s="241" t="str">
        <f t="shared" si="402"/>
        <v>MRC</v>
      </c>
      <c r="AG1057" s="241" t="str">
        <f t="shared" si="403"/>
        <v/>
      </c>
      <c r="AH1057" s="241" t="str">
        <f t="shared" si="404"/>
        <v>AKD</v>
      </c>
      <c r="AI1057" s="241" t="str">
        <f t="shared" si="405"/>
        <v/>
      </c>
      <c r="AJ1057" s="1448" t="s">
        <v>2</v>
      </c>
      <c r="AK1057" s="1448" t="s">
        <v>433</v>
      </c>
      <c r="AL1057" s="1448" t="s">
        <v>781</v>
      </c>
      <c r="AM1057" s="242">
        <v>24</v>
      </c>
      <c r="AN1057" s="208"/>
      <c r="AO1057" s="209"/>
      <c r="AP1057" s="210"/>
      <c r="AQ1057" s="208"/>
      <c r="AR1057" s="209"/>
      <c r="AS1057" s="211">
        <f t="shared" si="406"/>
        <v>0.29166666666666669</v>
      </c>
      <c r="AT1057" s="211" t="str">
        <f t="shared" si="407"/>
        <v/>
      </c>
      <c r="AU1057" s="211"/>
      <c r="AV1057" s="211"/>
      <c r="AW1057" s="211"/>
      <c r="AX1057" s="211">
        <f t="shared" si="408"/>
        <v>0.3263888888888889</v>
      </c>
      <c r="AY1057" s="855">
        <f>IF(ISNUMBER(FIND("A",Master[[#This Row],[Leg]])), DATE(1900, 1, 1), DATE(1900,1,1)+1) + Master[[#This Row],[Dep]]</f>
        <v>2.2916666666666665</v>
      </c>
      <c r="AZ1057" s="749">
        <f>IF(Master[[#This Row],[Arr]]&lt;Master[[#This Row],[Dep]], 1, 0)</f>
        <v>0</v>
      </c>
      <c r="BA1057" s="8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1057" s="212">
        <v>7</v>
      </c>
      <c r="BC1057" s="213" t="s">
        <v>159</v>
      </c>
      <c r="BD1057" s="212">
        <v>7.5</v>
      </c>
      <c r="BE1057" s="208"/>
      <c r="BF1057" s="208"/>
      <c r="BG1057" s="1061">
        <f t="shared" si="391"/>
        <v>0</v>
      </c>
      <c r="BH1057" s="1061">
        <f t="shared" si="392"/>
        <v>0</v>
      </c>
      <c r="BI1057" s="1118"/>
      <c r="BJ1057" s="1116"/>
      <c r="BK1057" s="1307"/>
      <c r="BL1057" s="207"/>
      <c r="BM1057" s="1234">
        <f t="shared" si="393"/>
        <v>0</v>
      </c>
      <c r="BN1057" s="1234">
        <f t="shared" si="394"/>
        <v>0</v>
      </c>
      <c r="BO1057" s="1118"/>
      <c r="BP1057" s="1118"/>
      <c r="BQ1057" s="214"/>
      <c r="BR1057" s="214"/>
      <c r="BS1057" s="214" t="str">
        <f t="shared" si="409"/>
        <v/>
      </c>
      <c r="BT1057" s="214" t="str">
        <f t="shared" si="410"/>
        <v/>
      </c>
      <c r="BU1057" s="208"/>
      <c r="BV1057" s="836"/>
      <c r="BW10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7"/>
    </row>
    <row r="1058" spans="1:76" ht="22.5" thickBot="1">
      <c r="A1058" s="87" t="s">
        <v>2</v>
      </c>
      <c r="B1058" s="753" t="str">
        <f t="array" ref="B1058">VLOOKUP(INDEX($C$4:$C1058,_xlfn.XMATCH(FALSE,ISBLANK($C$4:$C1058),0,-1)), BusTypeLookup,2,FALSE)</f>
        <v>Mini-40</v>
      </c>
      <c r="C1058" s="197"/>
      <c r="D1058" s="198"/>
      <c r="E1058" s="1377" t="str" cm="1">
        <f t="array" ref="E1058">IF( NOT(ISBLANK(Master[[#This Row],[Trip Type override]])), Master[[#This Row],[Trip Type override]], _xlfn.IFS( NOT(ISNUMBER($AM1058)), "Non-service", ISNUMBER(SEARCH(TripTypeMaster!$A$2, $BU1058)), TripTypeMaster!$A$2, OR(
ISNUMBER(SEARCH("SCHOOL TRIP", $BU1058)),ISNUMBER(SEARCH("SCHOL", $BU1058)),ISNUMBER(SEARCH("SCOL", $BU1058)),ISNUMBER(SEARCH("SCL", $BU1058)),ISNUMBER(SEARCH("SCHL", $BU1058)),VLOOKUP(Master[[#This Row],[From Code]], Code2Loc, 4,FALSE)="Aided school",VLOOKUP(Master[[#This Row],[Destination Code]], Code2Loc, 4,FALSE)="Aided school"
), "Aided school", ISNUMBER(SEARCH("Express", $BU1058)), "Express", ISNUMBER(SEARCH("Luxury-45", $B1058)), "Interstate pre-booked",  TRUE, "Local") )</f>
        <v>Local</v>
      </c>
      <c r="F1058" s="1386"/>
      <c r="G1058" s="1386"/>
      <c r="H1058" s="198"/>
      <c r="I1058" s="1409" t="str">
        <f t="array" ref="I1058">IF(
ISNUMBER(FIND("A",H1058)),
H1058 &amp; IF(ISNUMBER(FIND("A",     INDEX(H1059:H$4005,MATCH(FALSE,ISBLANK(H1059:H$4005),0)))),"", INDEX(H1059:H$4005,MATCH(FALSE,ISBLANK(H1059:H$4005),0))  ),I1057
)</f>
        <v>76A76</v>
      </c>
      <c r="J1058" s="1044">
        <f t="array" ref="J1058">INDEX($H$4:$H1058, _xlfn.XMATCH(FALSE,ISBLANK($H$4:$H1058),0,-1))</f>
        <v>76</v>
      </c>
      <c r="K10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380" t="str">
        <f>IF(ISBLANK(Master[[#This Row],[Depot override]]), Master[[#This Row],[Depot]], Master[[#This Row],[Depot override]])</f>
        <v>PNJ</v>
      </c>
      <c r="M1058" s="1044" t="str">
        <f>Master[[#This Row],[Prefix]] &amp; Master[[#This Row],[Issuing Depot]] &amp;":"&amp;Z1058&amp;"-*"
&amp; IF(Master[[#This Row],[Trip Type]]="Shuttle", "",
IF(LEN(Y1058)=0,"",Y1058 &amp;"-*")
&amp;IF(LEN(X1058)=0,"",X1058 &amp;"-*")
&amp;IF(LEN(W1058)=0,"",W1058 &amp;"-*")
&amp;IF(LEN(V1058)=0,"",V1058 &amp;"-*")
)
&amp;U1058</f>
        <v>PNJ:MKT-*PNJ-*MRC-*AKD</v>
      </c>
      <c r="N1058" s="1044" t="str">
        <f>Master[[#This Row],[Prefix]] &amp; Master[[#This Row],[Issuing Depot]] &amp;":"&amp;U1058&amp;"-*"
&amp; IF(Master[[#This Row],[Trip Type]]="Shuttle","",
IF(LEN(V1058)=0,"",V1058 &amp;"-*")
&amp;IF(LEN(W1058)=0,"",W1058 &amp;"-*")
&amp;IF(LEN(X1058)=0,"",X1058 &amp;"-*")
&amp;IF(LEN(Y1058)=0,"",Y1058 &amp;"-*")
)
&amp;Z1058</f>
        <v>PNJ:AKD-*MRC-*PNJ-*MKT</v>
      </c>
      <c r="O10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10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58" s="1382"/>
      <c r="R1058" s="1382"/>
      <c r="S1058" s="1382"/>
      <c r="T1058" s="1382"/>
      <c r="U1058" s="90" t="str">
        <f t="shared" si="413"/>
        <v>AKD</v>
      </c>
      <c r="V1058" s="90" t="str">
        <f t="shared" si="412"/>
        <v>MRC</v>
      </c>
      <c r="W1058" s="90" t="str">
        <f t="shared" si="411"/>
        <v/>
      </c>
      <c r="X1058" s="90" t="str">
        <f t="shared" si="398"/>
        <v/>
      </c>
      <c r="Y1058" s="90" t="s">
        <v>2</v>
      </c>
      <c r="Z1058" s="90" t="s">
        <v>772</v>
      </c>
      <c r="AA1058" s="1401" t="str">
        <f t="shared" si="395"/>
        <v>AKHADA-MARCEL-PANAJI-PANAJI MKT</v>
      </c>
      <c r="AB1058" s="1401" t="str">
        <f t="shared" si="396"/>
        <v>PANAJI MKT-PANAJI-MARCEL-AKHADA</v>
      </c>
      <c r="AC1058" s="1397" t="str">
        <f t="shared" si="397"/>
        <v>AKHADA-MARCEL-PANAJI-PANAJI MKT</v>
      </c>
      <c r="AD1058" s="198" t="str">
        <f t="shared" si="400"/>
        <v>AKD</v>
      </c>
      <c r="AE1058" s="198" t="str">
        <f t="shared" si="401"/>
        <v/>
      </c>
      <c r="AF1058" s="198" t="str">
        <f t="shared" si="402"/>
        <v>MRC</v>
      </c>
      <c r="AG1058" s="198" t="str">
        <f t="shared" si="403"/>
        <v/>
      </c>
      <c r="AH1058" s="198" t="str">
        <f t="shared" si="404"/>
        <v>MKT</v>
      </c>
      <c r="AI1058" s="198" t="str">
        <f t="shared" si="405"/>
        <v>PNJ</v>
      </c>
      <c r="AJ1058" s="1440" t="s">
        <v>781</v>
      </c>
      <c r="AK1058" s="1440" t="s">
        <v>433</v>
      </c>
      <c r="AL1058" s="1440" t="s">
        <v>404</v>
      </c>
      <c r="AM1058" s="199">
        <v>30</v>
      </c>
      <c r="AN1058" s="199"/>
      <c r="AO1058" s="200"/>
      <c r="AP1058" s="201"/>
      <c r="AQ1058" s="199"/>
      <c r="AR1058" s="200"/>
      <c r="AS1058" s="202">
        <f t="shared" si="406"/>
        <v>0.34722222222222227</v>
      </c>
      <c r="AT1058" s="202" t="str">
        <f t="shared" si="407"/>
        <v/>
      </c>
      <c r="AU1058" s="202"/>
      <c r="AV1058" s="202"/>
      <c r="AW1058" s="202"/>
      <c r="AX1058" s="202">
        <f t="shared" si="408"/>
        <v>0.39583333333333331</v>
      </c>
      <c r="AY1058" s="854">
        <f>IF(ISNUMBER(FIND("A",Master[[#This Row],[Leg]])), DATE(1900, 1, 1), DATE(1900,1,1)+1) + Master[[#This Row],[Dep]]</f>
        <v>2.3472222222222223</v>
      </c>
      <c r="AZ1058" s="749">
        <f>IF(Master[[#This Row],[Arr]]&lt;Master[[#This Row],[Dep]], 1, 0)</f>
        <v>0</v>
      </c>
      <c r="BA1058" s="8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1058" s="203">
        <v>8.1999999999999993</v>
      </c>
      <c r="BC1058" s="216" t="s">
        <v>159</v>
      </c>
      <c r="BD1058" s="203">
        <v>9.3000000000000007</v>
      </c>
      <c r="BE1058" s="199">
        <v>1</v>
      </c>
      <c r="BF1058" s="199">
        <v>1</v>
      </c>
      <c r="BG1058" s="1060">
        <f t="shared" si="391"/>
        <v>0.19444444444444445</v>
      </c>
      <c r="BH1058" s="1060">
        <f t="shared" si="392"/>
        <v>0.17708333333333334</v>
      </c>
      <c r="BI1058" s="1115">
        <v>4.4000000000000004</v>
      </c>
      <c r="BJ1058" s="1115">
        <v>4.1500000000000004</v>
      </c>
      <c r="BK1058" s="1306"/>
      <c r="BL1058" s="198">
        <f>SUM(AM1056:AM1058)</f>
        <v>78</v>
      </c>
      <c r="BM1058" s="1233">
        <f t="shared" si="393"/>
        <v>0</v>
      </c>
      <c r="BN1058" s="1233">
        <f t="shared" si="394"/>
        <v>0</v>
      </c>
      <c r="BO1058" s="1117">
        <v>0</v>
      </c>
      <c r="BP1058" s="1117">
        <v>0</v>
      </c>
      <c r="BQ1058" s="199">
        <v>0</v>
      </c>
      <c r="BR1058" s="199">
        <v>0</v>
      </c>
      <c r="BS1058" s="199" t="str">
        <f t="shared" si="409"/>
        <v>Yes</v>
      </c>
      <c r="BT1058" s="199" t="str">
        <f t="shared" si="410"/>
        <v>SCH</v>
      </c>
      <c r="BU1058" s="167" t="s">
        <v>1482</v>
      </c>
      <c r="BV1058" s="836"/>
      <c r="BW10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8"/>
    </row>
    <row r="1059" spans="1:76" ht="15" thickBot="1">
      <c r="A1059" s="87" t="s">
        <v>2</v>
      </c>
      <c r="B1059" s="753" t="str">
        <f t="array" ref="B1059">VLOOKUP(INDEX($C$4:$C1059,_xlfn.XMATCH(FALSE,ISBLANK($C$4:$C1059),0,-1)), BusTypeLookup,2,FALSE)</f>
        <v>Semi-luxury-54</v>
      </c>
      <c r="C1059" s="384" t="s">
        <v>28</v>
      </c>
      <c r="D1059" s="385"/>
      <c r="E1059" s="1377" t="str" cm="1">
        <f t="array" ref="E1059">IF( NOT(ISBLANK(Master[[#This Row],[Trip Type override]])), Master[[#This Row],[Trip Type override]], _xlfn.IFS( NOT(ISNUMBER($AM1059)), "Non-service", ISNUMBER(SEARCH(TripTypeMaster!$A$2, $BU1059)), TripTypeMaster!$A$2, OR(
ISNUMBER(SEARCH("SCHOOL TRIP", $BU1059)),ISNUMBER(SEARCH("SCHOL", $BU1059)),ISNUMBER(SEARCH("SCOL", $BU1059)),ISNUMBER(SEARCH("SCL", $BU1059)),ISNUMBER(SEARCH("SCHL", $BU1059)),VLOOKUP(Master[[#This Row],[From Code]], Code2Loc, 4,FALSE)="Aided school",VLOOKUP(Master[[#This Row],[Destination Code]], Code2Loc, 4,FALSE)="Aided school"
), "Aided school", ISNUMBER(SEARCH("Express", $BU1059)), "Express", ISNUMBER(SEARCH("Luxury-45", $B1059)), "Interstate pre-booked",  TRUE, "Local") )</f>
        <v>Local</v>
      </c>
      <c r="F1059" s="1378"/>
      <c r="G1059" s="1378"/>
      <c r="H1059" s="327" t="s">
        <v>566</v>
      </c>
      <c r="I1059" s="1409" t="str">
        <f t="array" ref="I1059">IF(
ISNUMBER(FIND("A",H1059)),
H1059 &amp; IF(ISNUMBER(FIND("A",     INDEX(H1060:H$4005,MATCH(FALSE,ISBLANK(H1060:H$4005),0)))),"", INDEX(H1060:H$4005,MATCH(FALSE,ISBLANK(H1060:H$4005),0))  ),I1058
)</f>
        <v>77A77</v>
      </c>
      <c r="J1059" s="1044" t="str">
        <f t="array" ref="J1059">INDEX($H$4:$H1059, _xlfn.XMATCH(FALSE,ISBLANK($H$4:$H1059),0,-1))</f>
        <v>77A</v>
      </c>
      <c r="K10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380" t="str">
        <f>IF(ISBLANK(Master[[#This Row],[Depot override]]), Master[[#This Row],[Depot]], Master[[#This Row],[Depot override]])</f>
        <v>PNJ</v>
      </c>
      <c r="M1059" s="1044" t="str">
        <f>Master[[#This Row],[Prefix]] &amp; Master[[#This Row],[Issuing Depot]] &amp;":"&amp;Z1059&amp;"-*"
&amp; IF(Master[[#This Row],[Trip Type]]="Shuttle", "",
IF(LEN(Y1059)=0,"",Y1059 &amp;"-*")
&amp;IF(LEN(X1059)=0,"",X1059 &amp;"-*")
&amp;IF(LEN(W1059)=0,"",W1059 &amp;"-*")
&amp;IF(LEN(V1059)=0,"",V1059 &amp;"-*")
)
&amp;U1059</f>
        <v>PNJ:VSD-*CRT-*PNJ</v>
      </c>
      <c r="N1059" s="1044" t="str">
        <f>Master[[#This Row],[Prefix]] &amp; Master[[#This Row],[Issuing Depot]] &amp;":"&amp;U1059&amp;"-*"
&amp; IF(Master[[#This Row],[Trip Type]]="Shuttle","",
IF(LEN(V1059)=0,"",V1059 &amp;"-*")
&amp;IF(LEN(W1059)=0,"",W1059 &amp;"-*")
&amp;IF(LEN(X1059)=0,"",X1059 &amp;"-*")
&amp;IF(LEN(Y1059)=0,"",Y1059 &amp;"-*")
)
&amp;Z1059</f>
        <v>PNJ:PNJ-*CRT-*VSD</v>
      </c>
      <c r="O10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59" s="1382"/>
      <c r="R1059" s="1382"/>
      <c r="S1059" s="1382"/>
      <c r="T1059" s="1382"/>
      <c r="U1059" s="90" t="str">
        <f t="shared" si="413"/>
        <v>PNJ</v>
      </c>
      <c r="V1059" s="90" t="str">
        <f t="shared" si="412"/>
        <v>CRT</v>
      </c>
      <c r="W1059" s="90" t="str">
        <f t="shared" si="411"/>
        <v/>
      </c>
      <c r="X1059" s="90" t="str">
        <f t="shared" si="398"/>
        <v/>
      </c>
      <c r="Y1059" s="90" t="str">
        <f t="shared" si="399"/>
        <v/>
      </c>
      <c r="Z1059" s="90" t="str">
        <f t="shared" si="390"/>
        <v>VSD</v>
      </c>
      <c r="AA1059" s="1397" t="str">
        <f t="shared" si="395"/>
        <v>PANAJI-CORTALIM-VASCO</v>
      </c>
      <c r="AB1059" s="1397" t="str">
        <f t="shared" si="396"/>
        <v>VASCO-CORTALIM-PANAJI</v>
      </c>
      <c r="AC1059" s="1397" t="str">
        <f t="shared" si="397"/>
        <v>PANAJI-CORTALIM-VASCO</v>
      </c>
      <c r="AD1059" s="327" t="str">
        <f t="shared" si="400"/>
        <v>PNJ</v>
      </c>
      <c r="AE1059" s="327" t="str">
        <f t="shared" si="401"/>
        <v/>
      </c>
      <c r="AF1059" s="327" t="str">
        <f t="shared" si="402"/>
        <v>CRT</v>
      </c>
      <c r="AG1059" s="327" t="str">
        <f t="shared" si="403"/>
        <v/>
      </c>
      <c r="AH1059" s="327" t="str">
        <f t="shared" si="404"/>
        <v>VSD</v>
      </c>
      <c r="AI1059" s="327" t="str">
        <f t="shared" si="405"/>
        <v/>
      </c>
      <c r="AJ1059" s="1527" t="s">
        <v>2</v>
      </c>
      <c r="AK1059" s="1527" t="s">
        <v>27</v>
      </c>
      <c r="AL1059" s="1527" t="s">
        <v>1</v>
      </c>
      <c r="AM1059" s="248">
        <v>30</v>
      </c>
      <c r="AN1059" s="248"/>
      <c r="AO1059" s="328"/>
      <c r="AP1059" s="329"/>
      <c r="AQ1059" s="248"/>
      <c r="AR1059" s="328"/>
      <c r="AS1059" s="330">
        <f t="shared" si="406"/>
        <v>0.57291666666666663</v>
      </c>
      <c r="AT1059" s="330" t="str">
        <f t="shared" si="407"/>
        <v/>
      </c>
      <c r="AU1059" s="330"/>
      <c r="AV1059" s="330"/>
      <c r="AW1059" s="330"/>
      <c r="AX1059" s="330">
        <f t="shared" si="408"/>
        <v>0.61458333333333337</v>
      </c>
      <c r="AY1059" s="863">
        <f>IF(ISNUMBER(FIND("A",Master[[#This Row],[Leg]])), DATE(1900, 1, 1), DATE(1900,1,1)+1) + Master[[#This Row],[Dep]]</f>
        <v>1.5729166666666665</v>
      </c>
      <c r="AZ1059" s="749">
        <f>IF(Master[[#This Row],[Arr]]&lt;Master[[#This Row],[Dep]], 1, 0)</f>
        <v>0</v>
      </c>
      <c r="BA1059" s="86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059" s="386">
        <v>13.45</v>
      </c>
      <c r="BC1059" s="294" t="s">
        <v>159</v>
      </c>
      <c r="BD1059" s="386">
        <v>14.45</v>
      </c>
      <c r="BE1059" s="248"/>
      <c r="BF1059" s="248"/>
      <c r="BG1059" s="1069">
        <f t="shared" si="391"/>
        <v>0</v>
      </c>
      <c r="BH1059" s="1069">
        <f t="shared" si="392"/>
        <v>0</v>
      </c>
      <c r="BI1059" s="1131"/>
      <c r="BJ1059" s="1131"/>
      <c r="BK1059" s="1284"/>
      <c r="BL1059" s="327"/>
      <c r="BM1059" s="1244">
        <f t="shared" si="393"/>
        <v>0</v>
      </c>
      <c r="BN1059" s="1244">
        <f t="shared" si="394"/>
        <v>0</v>
      </c>
      <c r="BO1059" s="1131"/>
      <c r="BP1059" s="1131"/>
      <c r="BQ1059" s="248"/>
      <c r="BR1059" s="248"/>
      <c r="BS1059" s="248" t="str">
        <f t="shared" si="409"/>
        <v/>
      </c>
      <c r="BT1059" s="248" t="str">
        <f t="shared" si="410"/>
        <v/>
      </c>
      <c r="BU1059" s="248"/>
      <c r="BV1059" s="836"/>
      <c r="BW10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9"/>
    </row>
    <row r="1060" spans="1:76" ht="15" thickBot="1">
      <c r="A1060" s="87" t="s">
        <v>2</v>
      </c>
      <c r="B1060" s="753" t="str">
        <f t="array" ref="B1060">VLOOKUP(INDEX($C$4:$C1060,_xlfn.XMATCH(FALSE,ISBLANK($C$4:$C1060),0,-1)), BusTypeLookup,2,FALSE)</f>
        <v>Semi-luxury-54</v>
      </c>
      <c r="C1060" s="175"/>
      <c r="D1060" s="176"/>
      <c r="E1060" s="1377" t="str" cm="1">
        <f t="array" ref="E1060">IF( NOT(ISBLANK(Master[[#This Row],[Trip Type override]])), Master[[#This Row],[Trip Type override]], _xlfn.IFS( NOT(ISNUMBER($AM1060)), "Non-service", ISNUMBER(SEARCH(TripTypeMaster!$A$2, $BU1060)), TripTypeMaster!$A$2, OR(
ISNUMBER(SEARCH("SCHOOL TRIP", $BU1060)),ISNUMBER(SEARCH("SCHOL", $BU1060)),ISNUMBER(SEARCH("SCOL", $BU1060)),ISNUMBER(SEARCH("SCL", $BU1060)),ISNUMBER(SEARCH("SCHL", $BU1060)),VLOOKUP(Master[[#This Row],[From Code]], Code2Loc, 4,FALSE)="Aided school",VLOOKUP(Master[[#This Row],[Destination Code]], Code2Loc, 4,FALSE)="Aided school"
), "Aided school", ISNUMBER(SEARCH("Express", $BU1060)), "Express", ISNUMBER(SEARCH("Luxury-45", $B1060)), "Interstate pre-booked",  TRUE, "Local") )</f>
        <v>Local</v>
      </c>
      <c r="F1060" s="1408"/>
      <c r="G1060" s="1408"/>
      <c r="H1060" s="176"/>
      <c r="I1060" s="1409" t="str">
        <f t="array" ref="I1060">IF(
ISNUMBER(FIND("A",H1060)),
H1060 &amp; IF(ISNUMBER(FIND("A",     INDEX(H1061:H$4005,MATCH(FALSE,ISBLANK(H1061:H$4005),0)))),"", INDEX(H1061:H$4005,MATCH(FALSE,ISBLANK(H1061:H$4005),0))  ),I1059
)</f>
        <v>77A77</v>
      </c>
      <c r="J1060" s="1044" t="str">
        <f t="array" ref="J1060">INDEX($H$4:$H1060, _xlfn.XMATCH(FALSE,ISBLANK($H$4:$H1060),0,-1))</f>
        <v>77A</v>
      </c>
      <c r="K10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380" t="str">
        <f>IF(ISBLANK(Master[[#This Row],[Depot override]]), Master[[#This Row],[Depot]], Master[[#This Row],[Depot override]])</f>
        <v>PNJ</v>
      </c>
      <c r="M1060" s="1044" t="str">
        <f>Master[[#This Row],[Prefix]] &amp; Master[[#This Row],[Issuing Depot]] &amp;":"&amp;Z1060&amp;"-*"
&amp; IF(Master[[#This Row],[Trip Type]]="Shuttle", "",
IF(LEN(Y1060)=0,"",Y1060 &amp;"-*")
&amp;IF(LEN(X1060)=0,"",X1060 &amp;"-*")
&amp;IF(LEN(W1060)=0,"",W1060 &amp;"-*")
&amp;IF(LEN(V1060)=0,"",V1060 &amp;"-*")
)
&amp;U1060</f>
        <v>PNJ:PNJ-*CRT-*VSD</v>
      </c>
      <c r="N1060" s="1044" t="str">
        <f>Master[[#This Row],[Prefix]] &amp; Master[[#This Row],[Issuing Depot]] &amp;":"&amp;U1060&amp;"-*"
&amp; IF(Master[[#This Row],[Trip Type]]="Shuttle","",
IF(LEN(V1060)=0,"",V1060 &amp;"-*")
&amp;IF(LEN(W1060)=0,"",W1060 &amp;"-*")
&amp;IF(LEN(X1060)=0,"",X1060 &amp;"-*")
&amp;IF(LEN(Y1060)=0,"",Y1060 &amp;"-*")
)
&amp;Z1060</f>
        <v>PNJ:VSD-*CRT-*PNJ</v>
      </c>
      <c r="O10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60" s="1382"/>
      <c r="R1060" s="1382"/>
      <c r="S1060" s="1382"/>
      <c r="T1060" s="1382"/>
      <c r="U1060" s="90" t="str">
        <f t="shared" si="413"/>
        <v>VSD</v>
      </c>
      <c r="V1060" s="90" t="str">
        <f t="shared" si="412"/>
        <v>CRT</v>
      </c>
      <c r="W1060" s="90" t="str">
        <f t="shared" si="411"/>
        <v/>
      </c>
      <c r="X1060" s="90" t="str">
        <f t="shared" si="398"/>
        <v/>
      </c>
      <c r="Y1060" s="90" t="str">
        <f t="shared" si="399"/>
        <v/>
      </c>
      <c r="Z1060" s="90" t="str">
        <f t="shared" si="390"/>
        <v>PNJ</v>
      </c>
      <c r="AA1060" s="1397" t="str">
        <f t="shared" si="395"/>
        <v>VASCO-CORTALIM-PANAJI</v>
      </c>
      <c r="AB1060" s="1397" t="str">
        <f t="shared" si="396"/>
        <v>PANAJI-CORTALIM-VASCO</v>
      </c>
      <c r="AC1060" s="1397" t="str">
        <f t="shared" si="397"/>
        <v>PANAJI-CORTALIM-VASCO</v>
      </c>
      <c r="AD1060" s="176" t="str">
        <f t="shared" si="400"/>
        <v>VSD</v>
      </c>
      <c r="AE1060" s="176" t="str">
        <f t="shared" si="401"/>
        <v/>
      </c>
      <c r="AF1060" s="176" t="str">
        <f t="shared" si="402"/>
        <v>CRT</v>
      </c>
      <c r="AG1060" s="176" t="str">
        <f t="shared" si="403"/>
        <v/>
      </c>
      <c r="AH1060" s="176" t="str">
        <f t="shared" si="404"/>
        <v>PNJ</v>
      </c>
      <c r="AI1060" s="176" t="str">
        <f t="shared" si="405"/>
        <v/>
      </c>
      <c r="AJ1060" s="1443" t="s">
        <v>1</v>
      </c>
      <c r="AK1060" s="1443" t="s">
        <v>27</v>
      </c>
      <c r="AL1060" s="1443" t="s">
        <v>2</v>
      </c>
      <c r="AM1060" s="214">
        <v>30</v>
      </c>
      <c r="AN1060" s="214"/>
      <c r="AO1060" s="328"/>
      <c r="AP1060" s="329"/>
      <c r="AQ1060" s="248"/>
      <c r="AR1060" s="328"/>
      <c r="AS1060" s="330">
        <f t="shared" si="406"/>
        <v>0.63541666666666663</v>
      </c>
      <c r="AT1060" s="330" t="str">
        <f t="shared" si="407"/>
        <v/>
      </c>
      <c r="AU1060" s="330"/>
      <c r="AV1060" s="330"/>
      <c r="AW1060" s="330"/>
      <c r="AX1060" s="330">
        <f t="shared" si="408"/>
        <v>0.67708333333333337</v>
      </c>
      <c r="AY1060" s="863">
        <f>IF(ISNUMBER(FIND("A",Master[[#This Row],[Leg]])), DATE(1900, 1, 1), DATE(1900,1,1)+1) + Master[[#This Row],[Dep]]</f>
        <v>1.6354166666666665</v>
      </c>
      <c r="AZ1060" s="749">
        <f>IF(Master[[#This Row],[Arr]]&lt;Master[[#This Row],[Dep]], 1, 0)</f>
        <v>0</v>
      </c>
      <c r="BA1060" s="86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1060" s="260">
        <v>15.15</v>
      </c>
      <c r="BC1060" s="294" t="s">
        <v>159</v>
      </c>
      <c r="BD1060" s="260">
        <v>16.149999999999999</v>
      </c>
      <c r="BE1060" s="214"/>
      <c r="BF1060" s="214"/>
      <c r="BG1060" s="1063">
        <f t="shared" si="391"/>
        <v>0</v>
      </c>
      <c r="BH1060" s="1063">
        <f t="shared" si="392"/>
        <v>0</v>
      </c>
      <c r="BI1060" s="1121"/>
      <c r="BJ1060" s="1121"/>
      <c r="BK1060" s="1276"/>
      <c r="BL1060" s="176"/>
      <c r="BM1060" s="1236">
        <f t="shared" si="393"/>
        <v>0</v>
      </c>
      <c r="BN1060" s="1236">
        <f t="shared" si="394"/>
        <v>0</v>
      </c>
      <c r="BO1060" s="1121"/>
      <c r="BP1060" s="1121"/>
      <c r="BQ1060" s="214"/>
      <c r="BR1060" s="214"/>
      <c r="BS1060" s="214" t="str">
        <f t="shared" si="409"/>
        <v/>
      </c>
      <c r="BT1060" s="214" t="str">
        <f t="shared" si="410"/>
        <v/>
      </c>
      <c r="BU1060" s="214"/>
      <c r="BV1060" s="836"/>
      <c r="BW10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0"/>
    </row>
    <row r="1061" spans="1:76" ht="15" thickBot="1">
      <c r="A1061" s="87" t="s">
        <v>2</v>
      </c>
      <c r="B1061" s="753" t="str">
        <f t="array" ref="B1061">VLOOKUP(INDEX($C$4:$C1061,_xlfn.XMATCH(FALSE,ISBLANK($C$4:$C1061),0,-1)), BusTypeLookup,2,FALSE)</f>
        <v>Semi-luxury-54</v>
      </c>
      <c r="C1061" s="175"/>
      <c r="D1061" s="176"/>
      <c r="E1061" s="1377" t="str" cm="1">
        <f t="array" ref="E1061">IF( NOT(ISBLANK(Master[[#This Row],[Trip Type override]])), Master[[#This Row],[Trip Type override]], _xlfn.IFS( NOT(ISNUMBER($AM1061)), "Non-service", ISNUMBER(SEARCH(TripTypeMaster!$A$2, $BU1061)), TripTypeMaster!$A$2, OR(
ISNUMBER(SEARCH("SCHOOL TRIP", $BU1061)),ISNUMBER(SEARCH("SCHOL", $BU1061)),ISNUMBER(SEARCH("SCOL", $BU1061)),ISNUMBER(SEARCH("SCL", $BU1061)),ISNUMBER(SEARCH("SCHL", $BU1061)),VLOOKUP(Master[[#This Row],[From Code]], Code2Loc, 4,FALSE)="Aided school",VLOOKUP(Master[[#This Row],[Destination Code]], Code2Loc, 4,FALSE)="Aided school"
), "Aided school", ISNUMBER(SEARCH("Express", $BU1061)), "Express", ISNUMBER(SEARCH("Luxury-45", $B1061)), "Interstate pre-booked",  TRUE, "Local") )</f>
        <v>Express</v>
      </c>
      <c r="F1061" s="1408"/>
      <c r="G1061" s="1408"/>
      <c r="H1061" s="176"/>
      <c r="I1061" s="1409" t="str">
        <f t="array" ref="I1061">IF(
ISNUMBER(FIND("A",H1061)),
H1061 &amp; IF(ISNUMBER(FIND("A",     INDEX(H1062:H$4005,MATCH(FALSE,ISBLANK(H1062:H$4005),0)))),"", INDEX(H1062:H$4005,MATCH(FALSE,ISBLANK(H1062:H$4005),0))  ),I1060
)</f>
        <v>77A77</v>
      </c>
      <c r="J1061" s="1044" t="str">
        <f t="array" ref="J1061">INDEX($H$4:$H1061, _xlfn.XMATCH(FALSE,ISBLANK($H$4:$H1061),0,-1))</f>
        <v>77A</v>
      </c>
      <c r="K10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380" t="str">
        <f>IF(ISBLANK(Master[[#This Row],[Depot override]]), Master[[#This Row],[Depot]], Master[[#This Row],[Depot override]])</f>
        <v>PNJ</v>
      </c>
      <c r="M1061" s="1044" t="str">
        <f>Master[[#This Row],[Prefix]] &amp; Master[[#This Row],[Issuing Depot]] &amp;":"&amp;Z1061&amp;"-*"
&amp; IF(Master[[#This Row],[Trip Type]]="Shuttle", "",
IF(LEN(Y1061)=0,"",Y1061 &amp;"-*")
&amp;IF(LEN(X1061)=0,"",X1061 &amp;"-*")
&amp;IF(LEN(W1061)=0,"",W1061 &amp;"-*")
&amp;IF(LEN(V1061)=0,"",V1061 &amp;"-*")
)
&amp;U1061</f>
        <v>PNJ:VSD-*CRT-*PNJ</v>
      </c>
      <c r="N1061" s="1044" t="str">
        <f>Master[[#This Row],[Prefix]] &amp; Master[[#This Row],[Issuing Depot]] &amp;":"&amp;U1061&amp;"-*"
&amp; IF(Master[[#This Row],[Trip Type]]="Shuttle","",
IF(LEN(V1061)=0,"",V1061 &amp;"-*")
&amp;IF(LEN(W1061)=0,"",W1061 &amp;"-*")
&amp;IF(LEN(X1061)=0,"",X1061 &amp;"-*")
&amp;IF(LEN(Y1061)=0,"",Y1061 &amp;"-*")
)
&amp;Z1061</f>
        <v>PNJ:PNJ-*CRT-*VSD</v>
      </c>
      <c r="O10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61" s="1382"/>
      <c r="R1061" s="1382"/>
      <c r="S1061" s="1382"/>
      <c r="T1061" s="1382"/>
      <c r="U1061" s="90" t="str">
        <f t="shared" si="413"/>
        <v>PNJ</v>
      </c>
      <c r="V1061" s="90" t="str">
        <f t="shared" si="412"/>
        <v>CRT</v>
      </c>
      <c r="W1061" s="90" t="str">
        <f t="shared" si="411"/>
        <v/>
      </c>
      <c r="X1061" s="90" t="str">
        <f t="shared" si="398"/>
        <v/>
      </c>
      <c r="Y1061" s="90" t="str">
        <f t="shared" si="399"/>
        <v/>
      </c>
      <c r="Z1061" s="90" t="str">
        <f t="shared" si="390"/>
        <v>VSD</v>
      </c>
      <c r="AA1061" s="1397" t="str">
        <f t="shared" si="395"/>
        <v>PANAJI-CORTALIM-VASCO</v>
      </c>
      <c r="AB1061" s="1397" t="str">
        <f t="shared" si="396"/>
        <v>VASCO-CORTALIM-PANAJI</v>
      </c>
      <c r="AC1061" s="1397" t="str">
        <f t="shared" si="397"/>
        <v>PANAJI-CORTALIM-VASCO</v>
      </c>
      <c r="AD1061" s="176" t="str">
        <f t="shared" si="400"/>
        <v>PNJ</v>
      </c>
      <c r="AE1061" s="176" t="str">
        <f t="shared" si="401"/>
        <v/>
      </c>
      <c r="AF1061" s="176" t="str">
        <f t="shared" si="402"/>
        <v>CRT</v>
      </c>
      <c r="AG1061" s="176" t="str">
        <f t="shared" si="403"/>
        <v/>
      </c>
      <c r="AH1061" s="176" t="str">
        <f t="shared" si="404"/>
        <v>VSD</v>
      </c>
      <c r="AI1061" s="176" t="str">
        <f t="shared" si="405"/>
        <v/>
      </c>
      <c r="AJ1061" s="1443" t="s">
        <v>2</v>
      </c>
      <c r="AK1061" s="1443" t="s">
        <v>27</v>
      </c>
      <c r="AL1061" s="1443" t="s">
        <v>1</v>
      </c>
      <c r="AM1061" s="214">
        <v>30</v>
      </c>
      <c r="AN1061" s="214"/>
      <c r="AO1061" s="328"/>
      <c r="AP1061" s="329"/>
      <c r="AQ1061" s="248"/>
      <c r="AR1061" s="328"/>
      <c r="AS1061" s="330">
        <f t="shared" si="406"/>
        <v>0.69791666666666663</v>
      </c>
      <c r="AT1061" s="330" t="str">
        <f t="shared" si="407"/>
        <v/>
      </c>
      <c r="AU1061" s="330"/>
      <c r="AV1061" s="330"/>
      <c r="AW1061" s="330"/>
      <c r="AX1061" s="330">
        <f t="shared" si="408"/>
        <v>0.73958333333333337</v>
      </c>
      <c r="AY1061" s="863">
        <f>IF(ISNUMBER(FIND("A",Master[[#This Row],[Leg]])), DATE(1900, 1, 1), DATE(1900,1,1)+1) + Master[[#This Row],[Dep]]</f>
        <v>1.6979166666666665</v>
      </c>
      <c r="AZ1061" s="749">
        <f>IF(Master[[#This Row],[Arr]]&lt;Master[[#This Row],[Dep]], 1, 0)</f>
        <v>0</v>
      </c>
      <c r="BA1061" s="86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1061" s="260">
        <v>16.45</v>
      </c>
      <c r="BC1061" s="294" t="s">
        <v>159</v>
      </c>
      <c r="BD1061" s="260">
        <v>17.45</v>
      </c>
      <c r="BE1061" s="214"/>
      <c r="BF1061" s="214"/>
      <c r="BG1061" s="1063">
        <f t="shared" si="391"/>
        <v>0</v>
      </c>
      <c r="BH1061" s="1063">
        <f t="shared" si="392"/>
        <v>0</v>
      </c>
      <c r="BI1061" s="1121"/>
      <c r="BJ1061" s="1121"/>
      <c r="BK1061" s="1276"/>
      <c r="BL1061" s="176"/>
      <c r="BM1061" s="1236">
        <f t="shared" si="393"/>
        <v>0</v>
      </c>
      <c r="BN1061" s="1236">
        <f t="shared" si="394"/>
        <v>0</v>
      </c>
      <c r="BO1061" s="1121"/>
      <c r="BP1061" s="1121"/>
      <c r="BQ1061" s="214"/>
      <c r="BR1061" s="214"/>
      <c r="BS1061" s="214" t="str">
        <f t="shared" si="409"/>
        <v/>
      </c>
      <c r="BT1061" s="214" t="str">
        <f t="shared" si="410"/>
        <v/>
      </c>
      <c r="BU1061" s="218" t="s">
        <v>686</v>
      </c>
      <c r="BV1061" s="836"/>
      <c r="BW10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1"/>
    </row>
    <row r="1062" spans="1:76" ht="15" thickBot="1">
      <c r="A1062" s="87" t="s">
        <v>2</v>
      </c>
      <c r="B1062" s="753" t="str">
        <f t="array" ref="B1062">VLOOKUP(INDEX($C$4:$C1062,_xlfn.XMATCH(FALSE,ISBLANK($C$4:$C1062),0,-1)), BusTypeLookup,2,FALSE)</f>
        <v>Semi-luxury-54</v>
      </c>
      <c r="C1062" s="175"/>
      <c r="D1062" s="176"/>
      <c r="E1062" s="1377" t="str" cm="1">
        <f t="array" ref="E1062">IF( NOT(ISBLANK(Master[[#This Row],[Trip Type override]])), Master[[#This Row],[Trip Type override]], _xlfn.IFS( NOT(ISNUMBER($AM1062)), "Non-service", ISNUMBER(SEARCH(TripTypeMaster!$A$2, $BU1062)), TripTypeMaster!$A$2, OR(
ISNUMBER(SEARCH("SCHOOL TRIP", $BU1062)),ISNUMBER(SEARCH("SCHOL", $BU1062)),ISNUMBER(SEARCH("SCOL", $BU1062)),ISNUMBER(SEARCH("SCL", $BU1062)),ISNUMBER(SEARCH("SCHL", $BU1062)),VLOOKUP(Master[[#This Row],[From Code]], Code2Loc, 4,FALSE)="Aided school",VLOOKUP(Master[[#This Row],[Destination Code]], Code2Loc, 4,FALSE)="Aided school"
), "Aided school", ISNUMBER(SEARCH("Express", $BU1062)), "Express", ISNUMBER(SEARCH("Luxury-45", $B1062)), "Interstate pre-booked",  TRUE, "Local") )</f>
        <v>Local</v>
      </c>
      <c r="F1062" s="1408"/>
      <c r="G1062" s="1408"/>
      <c r="H1062" s="176"/>
      <c r="I1062" s="1409" t="str">
        <f t="array" ref="I1062">IF(
ISNUMBER(FIND("A",H1062)),
H1062 &amp; IF(ISNUMBER(FIND("A",     INDEX(H1063:H$4005,MATCH(FALSE,ISBLANK(H1063:H$4005),0)))),"", INDEX(H1063:H$4005,MATCH(FALSE,ISBLANK(H1063:H$4005),0))  ),I1061
)</f>
        <v>77A77</v>
      </c>
      <c r="J1062" s="1044" t="str">
        <f t="array" ref="J1062">INDEX($H$4:$H1062, _xlfn.XMATCH(FALSE,ISBLANK($H$4:$H1062),0,-1))</f>
        <v>77A</v>
      </c>
      <c r="K10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380" t="str">
        <f>IF(ISBLANK(Master[[#This Row],[Depot override]]), Master[[#This Row],[Depot]], Master[[#This Row],[Depot override]])</f>
        <v>PNJ</v>
      </c>
      <c r="M1062" s="1044" t="str">
        <f>Master[[#This Row],[Prefix]] &amp; Master[[#This Row],[Issuing Depot]] &amp;":"&amp;Z1062&amp;"-*"
&amp; IF(Master[[#This Row],[Trip Type]]="Shuttle", "",
IF(LEN(Y1062)=0,"",Y1062 &amp;"-*")
&amp;IF(LEN(X1062)=0,"",X1062 &amp;"-*")
&amp;IF(LEN(W1062)=0,"",W1062 &amp;"-*")
&amp;IF(LEN(V1062)=0,"",V1062 &amp;"-*")
)
&amp;U1062</f>
        <v>PNJ:PNJ-*CRT-*VSD</v>
      </c>
      <c r="N1062" s="1044" t="str">
        <f>Master[[#This Row],[Prefix]] &amp; Master[[#This Row],[Issuing Depot]] &amp;":"&amp;U1062&amp;"-*"
&amp; IF(Master[[#This Row],[Trip Type]]="Shuttle","",
IF(LEN(V1062)=0,"",V1062 &amp;"-*")
&amp;IF(LEN(W1062)=0,"",W1062 &amp;"-*")
&amp;IF(LEN(X1062)=0,"",X1062 &amp;"-*")
&amp;IF(LEN(Y1062)=0,"",Y1062 &amp;"-*")
)
&amp;Z1062</f>
        <v>PNJ:VSD-*CRT-*PNJ</v>
      </c>
      <c r="O10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62" s="1382"/>
      <c r="R1062" s="1382"/>
      <c r="S1062" s="1382"/>
      <c r="T1062" s="1382"/>
      <c r="U1062" s="90" t="str">
        <f t="shared" si="413"/>
        <v>VSD</v>
      </c>
      <c r="V1062" s="90" t="str">
        <f t="shared" si="412"/>
        <v>CRT</v>
      </c>
      <c r="W1062" s="90" t="str">
        <f t="shared" si="411"/>
        <v/>
      </c>
      <c r="X1062" s="90" t="str">
        <f t="shared" si="398"/>
        <v/>
      </c>
      <c r="Y1062" s="90" t="str">
        <f t="shared" si="399"/>
        <v/>
      </c>
      <c r="Z1062" s="90" t="str">
        <f t="shared" si="390"/>
        <v>PNJ</v>
      </c>
      <c r="AA1062" s="1397" t="str">
        <f t="shared" si="395"/>
        <v>VASCO-CORTALIM-PANAJI</v>
      </c>
      <c r="AB1062" s="1397" t="str">
        <f t="shared" si="396"/>
        <v>PANAJI-CORTALIM-VASCO</v>
      </c>
      <c r="AC1062" s="1397" t="str">
        <f t="shared" si="397"/>
        <v>PANAJI-CORTALIM-VASCO</v>
      </c>
      <c r="AD1062" s="176" t="str">
        <f t="shared" si="400"/>
        <v>VSD</v>
      </c>
      <c r="AE1062" s="176" t="str">
        <f t="shared" si="401"/>
        <v/>
      </c>
      <c r="AF1062" s="176" t="str">
        <f t="shared" si="402"/>
        <v>CRT</v>
      </c>
      <c r="AG1062" s="176" t="str">
        <f t="shared" si="403"/>
        <v/>
      </c>
      <c r="AH1062" s="176" t="str">
        <f t="shared" si="404"/>
        <v>PNJ</v>
      </c>
      <c r="AI1062" s="176" t="str">
        <f t="shared" si="405"/>
        <v/>
      </c>
      <c r="AJ1062" s="1443" t="s">
        <v>1</v>
      </c>
      <c r="AK1062" s="1443" t="s">
        <v>27</v>
      </c>
      <c r="AL1062" s="1443" t="s">
        <v>2</v>
      </c>
      <c r="AM1062" s="214">
        <v>30</v>
      </c>
      <c r="AN1062" s="214"/>
      <c r="AO1062" s="328"/>
      <c r="AP1062" s="329"/>
      <c r="AQ1062" s="248"/>
      <c r="AR1062" s="328"/>
      <c r="AS1062" s="330">
        <f t="shared" si="406"/>
        <v>0.78125</v>
      </c>
      <c r="AT1062" s="330" t="str">
        <f t="shared" si="407"/>
        <v/>
      </c>
      <c r="AU1062" s="330"/>
      <c r="AV1062" s="330"/>
      <c r="AW1062" s="330"/>
      <c r="AX1062" s="330">
        <f t="shared" si="408"/>
        <v>0.82291666666666663</v>
      </c>
      <c r="AY1062" s="863">
        <f>IF(ISNUMBER(FIND("A",Master[[#This Row],[Leg]])), DATE(1900, 1, 1), DATE(1900,1,1)+1) + Master[[#This Row],[Dep]]</f>
        <v>1.78125</v>
      </c>
      <c r="AZ1062" s="749">
        <f>IF(Master[[#This Row],[Arr]]&lt;Master[[#This Row],[Dep]], 1, 0)</f>
        <v>0</v>
      </c>
      <c r="BA1062" s="86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1062" s="260">
        <v>18.45</v>
      </c>
      <c r="BC1062" s="294" t="s">
        <v>159</v>
      </c>
      <c r="BD1062" s="260">
        <v>19.45</v>
      </c>
      <c r="BE1062" s="214"/>
      <c r="BF1062" s="214"/>
      <c r="BG1062" s="1063">
        <f t="shared" si="391"/>
        <v>0</v>
      </c>
      <c r="BH1062" s="1063">
        <f t="shared" si="392"/>
        <v>0</v>
      </c>
      <c r="BI1062" s="1121"/>
      <c r="BJ1062" s="1121"/>
      <c r="BK1062" s="1276"/>
      <c r="BL1062" s="176"/>
      <c r="BM1062" s="1236">
        <f t="shared" si="393"/>
        <v>0</v>
      </c>
      <c r="BN1062" s="1236">
        <f t="shared" si="394"/>
        <v>0</v>
      </c>
      <c r="BO1062" s="1121"/>
      <c r="BP1062" s="1121"/>
      <c r="BQ1062" s="214"/>
      <c r="BR1062" s="214"/>
      <c r="BS1062" s="214" t="str">
        <f t="shared" si="409"/>
        <v/>
      </c>
      <c r="BT1062" s="214" t="str">
        <f t="shared" si="410"/>
        <v/>
      </c>
      <c r="BU1062" s="218"/>
      <c r="BV1062" s="836"/>
      <c r="BW10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2"/>
    </row>
    <row r="1063" spans="1:76" ht="15" thickBot="1">
      <c r="A1063" s="87" t="s">
        <v>2</v>
      </c>
      <c r="B1063" s="753" t="str">
        <f t="array" ref="B1063">VLOOKUP(INDEX($C$4:$C1063,_xlfn.XMATCH(FALSE,ISBLANK($C$4:$C1063),0,-1)), BusTypeLookup,2,FALSE)</f>
        <v>Semi-luxury-54</v>
      </c>
      <c r="C1063" s="175"/>
      <c r="D1063" s="176"/>
      <c r="E1063" s="1377" t="str" cm="1">
        <f t="array" ref="E1063">IF( NOT(ISBLANK(Master[[#This Row],[Trip Type override]])), Master[[#This Row],[Trip Type override]], _xlfn.IFS( NOT(ISNUMBER($AM1063)), "Non-service", ISNUMBER(SEARCH(TripTypeMaster!$A$2, $BU1063)), TripTypeMaster!$A$2, OR(
ISNUMBER(SEARCH("SCHOOL TRIP", $BU1063)),ISNUMBER(SEARCH("SCHOL", $BU1063)),ISNUMBER(SEARCH("SCOL", $BU1063)),ISNUMBER(SEARCH("SCL", $BU1063)),ISNUMBER(SEARCH("SCHL", $BU1063)),VLOOKUP(Master[[#This Row],[From Code]], Code2Loc, 4,FALSE)="Aided school",VLOOKUP(Master[[#This Row],[Destination Code]], Code2Loc, 4,FALSE)="Aided school"
), "Aided school", ISNUMBER(SEARCH("Express", $BU1063)), "Express", ISNUMBER(SEARCH("Luxury-45", $B1063)), "Interstate pre-booked",  TRUE, "Local") )</f>
        <v>Local</v>
      </c>
      <c r="F1063" s="1408"/>
      <c r="G1063" s="1408"/>
      <c r="H1063" s="176"/>
      <c r="I1063" s="1409" t="str">
        <f t="array" ref="I1063">IF(
ISNUMBER(FIND("A",H1063)),
H1063 &amp; IF(ISNUMBER(FIND("A",     INDEX(H1064:H$4005,MATCH(FALSE,ISBLANK(H1064:H$4005),0)))),"", INDEX(H1064:H$4005,MATCH(FALSE,ISBLANK(H1064:H$4005),0))  ),I1062
)</f>
        <v>77A77</v>
      </c>
      <c r="J1063" s="1044" t="str">
        <f t="array" ref="J1063">INDEX($H$4:$H1063, _xlfn.XMATCH(FALSE,ISBLANK($H$4:$H1063),0,-1))</f>
        <v>77A</v>
      </c>
      <c r="K10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380" t="str">
        <f>IF(ISBLANK(Master[[#This Row],[Depot override]]), Master[[#This Row],[Depot]], Master[[#This Row],[Depot override]])</f>
        <v>PNJ</v>
      </c>
      <c r="M1063" s="1044" t="str">
        <f>Master[[#This Row],[Prefix]] &amp; Master[[#This Row],[Issuing Depot]] &amp;":"&amp;Z1063&amp;"-*"
&amp; IF(Master[[#This Row],[Trip Type]]="Shuttle", "",
IF(LEN(Y1063)=0,"",Y1063 &amp;"-*")
&amp;IF(LEN(X1063)=0,"",X1063 &amp;"-*")
&amp;IF(LEN(W1063)=0,"",W1063 &amp;"-*")
&amp;IF(LEN(V1063)=0,"",V1063 &amp;"-*")
)
&amp;U1063</f>
        <v>PNJ:CPR-*VLP-*MPS-*PNJ</v>
      </c>
      <c r="N1063" s="1044" t="str">
        <f>Master[[#This Row],[Prefix]] &amp; Master[[#This Row],[Issuing Depot]] &amp;":"&amp;U1063&amp;"-*"
&amp; IF(Master[[#This Row],[Trip Type]]="Shuttle","",
IF(LEN(V1063)=0,"",V1063 &amp;"-*")
&amp;IF(LEN(W1063)=0,"",W1063 &amp;"-*")
&amp;IF(LEN(X1063)=0,"",X1063 &amp;"-*")
&amp;IF(LEN(Y1063)=0,"",Y1063 &amp;"-*")
)
&amp;Z1063</f>
        <v>PNJ:PNJ-*MPS-*VLP-*CPR</v>
      </c>
      <c r="O10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10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63" s="1382"/>
      <c r="R1063" s="1382"/>
      <c r="S1063" s="1382"/>
      <c r="T1063" s="1382"/>
      <c r="U1063" s="90" t="str">
        <f t="shared" si="413"/>
        <v>PNJ</v>
      </c>
      <c r="V1063" s="90" t="str">
        <f t="shared" si="412"/>
        <v>MPS</v>
      </c>
      <c r="W1063" s="90" t="str">
        <f t="shared" si="411"/>
        <v>VLP</v>
      </c>
      <c r="X1063" s="90" t="str">
        <f t="shared" si="398"/>
        <v/>
      </c>
      <c r="Y1063" s="90" t="str">
        <f t="shared" si="399"/>
        <v/>
      </c>
      <c r="Z1063" s="90" t="str">
        <f t="shared" si="390"/>
        <v>CPR</v>
      </c>
      <c r="AA1063" s="1397" t="str">
        <f t="shared" si="395"/>
        <v>PANAJI-MAPUSA-VALPOI-COPARDE</v>
      </c>
      <c r="AB1063" s="1397" t="str">
        <f t="shared" si="396"/>
        <v>COPARDE-VALPOI-MAPUSA-PANAJI</v>
      </c>
      <c r="AC1063" s="1397" t="str">
        <f t="shared" si="397"/>
        <v>COPARDE-VALPOI-MAPUSA-PANAJI</v>
      </c>
      <c r="AD1063" s="176" t="str">
        <f t="shared" si="400"/>
        <v>PNJ</v>
      </c>
      <c r="AE1063" s="176" t="str">
        <f t="shared" si="401"/>
        <v/>
      </c>
      <c r="AF1063" s="176" t="str">
        <f t="shared" si="402"/>
        <v>MPS</v>
      </c>
      <c r="AG1063" s="176" t="str">
        <f t="shared" si="403"/>
        <v>VLP</v>
      </c>
      <c r="AH1063" s="176" t="str">
        <f t="shared" si="404"/>
        <v>COPARDE</v>
      </c>
      <c r="AI1063" s="176" t="str">
        <f t="shared" si="405"/>
        <v/>
      </c>
      <c r="AJ1063" s="1443" t="s">
        <v>2</v>
      </c>
      <c r="AK1063" s="1443" t="s">
        <v>426</v>
      </c>
      <c r="AL1063" s="1443" t="s">
        <v>687</v>
      </c>
      <c r="AM1063" s="214">
        <v>58</v>
      </c>
      <c r="AN1063" s="214"/>
      <c r="AO1063" s="328"/>
      <c r="AP1063" s="329"/>
      <c r="AQ1063" s="248"/>
      <c r="AR1063" s="328"/>
      <c r="AS1063" s="330">
        <f t="shared" si="406"/>
        <v>0.84027777777777779</v>
      </c>
      <c r="AT1063" s="330" t="str">
        <f t="shared" si="407"/>
        <v/>
      </c>
      <c r="AU1063" s="330"/>
      <c r="AV1063" s="330"/>
      <c r="AW1063" s="330"/>
      <c r="AX1063" s="330">
        <f t="shared" si="408"/>
        <v>0.92361111111111116</v>
      </c>
      <c r="AY1063" s="863">
        <f>IF(ISNUMBER(FIND("A",Master[[#This Row],[Leg]])), DATE(1900, 1, 1), DATE(1900,1,1)+1) + Master[[#This Row],[Dep]]</f>
        <v>1.8402777777777777</v>
      </c>
      <c r="AZ1063" s="749">
        <f>IF(Master[[#This Row],[Arr]]&lt;Master[[#This Row],[Dep]], 1, 0)</f>
        <v>0</v>
      </c>
      <c r="BA1063" s="86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B1063" s="260">
        <v>20.100000000000001</v>
      </c>
      <c r="BC1063" s="294" t="s">
        <v>159</v>
      </c>
      <c r="BD1063" s="260">
        <v>22.1</v>
      </c>
      <c r="BE1063" s="214">
        <v>1</v>
      </c>
      <c r="BF1063" s="214">
        <v>1</v>
      </c>
      <c r="BG1063" s="1063">
        <f t="shared" si="391"/>
        <v>0.36458333333333331</v>
      </c>
      <c r="BH1063" s="1063">
        <f t="shared" si="392"/>
        <v>0.30902777777777779</v>
      </c>
      <c r="BI1063" s="1121">
        <v>8.4499999999999993</v>
      </c>
      <c r="BJ1063" s="1141">
        <v>7.25</v>
      </c>
      <c r="BK1063" s="1319"/>
      <c r="BL1063" s="176">
        <f>SUM(AM1059:AM1063)</f>
        <v>178</v>
      </c>
      <c r="BM1063" s="1236">
        <f t="shared" si="393"/>
        <v>0</v>
      </c>
      <c r="BN1063" s="1236">
        <f t="shared" si="394"/>
        <v>0</v>
      </c>
      <c r="BO1063" s="1121">
        <v>0</v>
      </c>
      <c r="BP1063" s="1121">
        <v>0</v>
      </c>
      <c r="BQ1063" s="214">
        <v>0</v>
      </c>
      <c r="BR1063" s="214">
        <v>0</v>
      </c>
      <c r="BS1063" s="214" t="str">
        <f t="shared" si="409"/>
        <v/>
      </c>
      <c r="BT1063" s="214" t="str">
        <f t="shared" si="410"/>
        <v>COPARDE</v>
      </c>
      <c r="BU1063" s="218" t="s">
        <v>688</v>
      </c>
      <c r="BV1063" s="836"/>
      <c r="BW10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3"/>
    </row>
    <row r="1064" spans="1:76" ht="15" thickBot="1">
      <c r="A1064" s="87" t="s">
        <v>2</v>
      </c>
      <c r="B1064" s="753" t="str">
        <f t="array" ref="B1064">VLOOKUP(INDEX($C$4:$C1064,_xlfn.XMATCH(FALSE,ISBLANK($C$4:$C1064),0,-1)), BusTypeLookup,2,FALSE)</f>
        <v>Semi-luxury-54</v>
      </c>
      <c r="C1064" s="175"/>
      <c r="D1064" s="176"/>
      <c r="E1064" s="1377" t="str" cm="1">
        <f t="array" ref="E1064">IF( NOT(ISBLANK(Master[[#This Row],[Trip Type override]])), Master[[#This Row],[Trip Type override]], _xlfn.IFS( NOT(ISNUMBER($AM1064)), "Non-service", ISNUMBER(SEARCH(TripTypeMaster!$A$2, $BU1064)), TripTypeMaster!$A$2, OR(
ISNUMBER(SEARCH("SCHOOL TRIP", $BU1064)),ISNUMBER(SEARCH("SCHOL", $BU1064)),ISNUMBER(SEARCH("SCOL", $BU1064)),ISNUMBER(SEARCH("SCL", $BU1064)),ISNUMBER(SEARCH("SCHL", $BU1064)),VLOOKUP(Master[[#This Row],[From Code]], Code2Loc, 4,FALSE)="Aided school",VLOOKUP(Master[[#This Row],[Destination Code]], Code2Loc, 4,FALSE)="Aided school"
), "Aided school", ISNUMBER(SEARCH("Express", $BU1064)), "Express", ISNUMBER(SEARCH("Luxury-45", $B1064)), "Interstate pre-booked",  TRUE, "Local") )</f>
        <v>Local</v>
      </c>
      <c r="F1064" s="1408"/>
      <c r="G1064" s="1408"/>
      <c r="H1064" s="176">
        <v>77</v>
      </c>
      <c r="I1064" s="1409" t="str">
        <f t="array" ref="I1064">IF(
ISNUMBER(FIND("A",H1064)),
H1064 &amp; IF(ISNUMBER(FIND("A",     INDEX(H1065:H$4005,MATCH(FALSE,ISBLANK(H1065:H$4005),0)))),"", INDEX(H1065:H$4005,MATCH(FALSE,ISBLANK(H1065:H$4005),0))  ),I1063
)</f>
        <v>77A77</v>
      </c>
      <c r="J1064" s="1044">
        <f t="array" ref="J1064">INDEX($H$4:$H1064, _xlfn.XMATCH(FALSE,ISBLANK($H$4:$H1064),0,-1))</f>
        <v>77</v>
      </c>
      <c r="K10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380" t="str">
        <f>IF(ISBLANK(Master[[#This Row],[Depot override]]), Master[[#This Row],[Depot]], Master[[#This Row],[Depot override]])</f>
        <v>PNJ</v>
      </c>
      <c r="M1064" s="1044" t="str">
        <f>Master[[#This Row],[Prefix]] &amp; Master[[#This Row],[Issuing Depot]] &amp;":"&amp;Z1064&amp;"-*"
&amp; IF(Master[[#This Row],[Trip Type]]="Shuttle", "",
IF(LEN(Y1064)=0,"",Y1064 &amp;"-*")
&amp;IF(LEN(X1064)=0,"",X1064 &amp;"-*")
&amp;IF(LEN(W1064)=0,"",W1064 &amp;"-*")
&amp;IF(LEN(V1064)=0,"",V1064 &amp;"-*")
)
&amp;U1064</f>
        <v>PNJ:PNJ-*MPS-*VLP-*CPR</v>
      </c>
      <c r="N1064" s="1044" t="str">
        <f>Master[[#This Row],[Prefix]] &amp; Master[[#This Row],[Issuing Depot]] &amp;":"&amp;U1064&amp;"-*"
&amp; IF(Master[[#This Row],[Trip Type]]="Shuttle","",
IF(LEN(V1064)=0,"",V1064 &amp;"-*")
&amp;IF(LEN(W1064)=0,"",W1064 &amp;"-*")
&amp;IF(LEN(X1064)=0,"",X1064 &amp;"-*")
&amp;IF(LEN(Y1064)=0,"",Y1064 &amp;"-*")
)
&amp;Z1064</f>
        <v>PNJ:CPR-*VLP-*MPS-*PNJ</v>
      </c>
      <c r="O10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10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64" s="1382"/>
      <c r="R1064" s="1382"/>
      <c r="S1064" s="1382"/>
      <c r="T1064" s="1382"/>
      <c r="U1064" s="90" t="str">
        <f t="shared" si="413"/>
        <v>CPR</v>
      </c>
      <c r="V1064" s="90" t="str">
        <f t="shared" si="412"/>
        <v>VLP</v>
      </c>
      <c r="W1064" s="90" t="str">
        <f t="shared" si="411"/>
        <v>MPS</v>
      </c>
      <c r="X1064" s="90" t="str">
        <f t="shared" si="398"/>
        <v/>
      </c>
      <c r="Y1064" s="90" t="str">
        <f t="shared" si="399"/>
        <v/>
      </c>
      <c r="Z1064" s="90" t="str">
        <f t="shared" si="390"/>
        <v>PNJ</v>
      </c>
      <c r="AA1064" s="1397" t="str">
        <f t="shared" si="395"/>
        <v>COPARDE-VALPOI-MAPUSA-PANAJI</v>
      </c>
      <c r="AB1064" s="1397" t="str">
        <f t="shared" si="396"/>
        <v>PANAJI-MAPUSA-VALPOI-COPARDE</v>
      </c>
      <c r="AC1064" s="1397" t="str">
        <f t="shared" si="397"/>
        <v>COPARDE-VALPOI-MAPUSA-PANAJI</v>
      </c>
      <c r="AD1064" s="176" t="str">
        <f t="shared" si="400"/>
        <v>COPARDE</v>
      </c>
      <c r="AE1064" s="176" t="str">
        <f t="shared" si="401"/>
        <v/>
      </c>
      <c r="AF1064" s="176" t="str">
        <f t="shared" si="402"/>
        <v>VLP</v>
      </c>
      <c r="AG1064" s="176" t="str">
        <f t="shared" si="403"/>
        <v>MPS</v>
      </c>
      <c r="AH1064" s="176" t="str">
        <f t="shared" si="404"/>
        <v>PNJ</v>
      </c>
      <c r="AI1064" s="176" t="str">
        <f t="shared" si="405"/>
        <v/>
      </c>
      <c r="AJ1064" s="1443" t="s">
        <v>687</v>
      </c>
      <c r="AK1064" s="1443" t="s">
        <v>403</v>
      </c>
      <c r="AL1064" s="1443" t="s">
        <v>2</v>
      </c>
      <c r="AM1064" s="214">
        <v>62</v>
      </c>
      <c r="AN1064" s="214"/>
      <c r="AO1064" s="328"/>
      <c r="AP1064" s="329"/>
      <c r="AQ1064" s="248"/>
      <c r="AR1064" s="328"/>
      <c r="AS1064" s="330">
        <f t="shared" si="406"/>
        <v>0.29166666666666669</v>
      </c>
      <c r="AT1064" s="330" t="str">
        <f t="shared" si="407"/>
        <v/>
      </c>
      <c r="AU1064" s="330"/>
      <c r="AV1064" s="330"/>
      <c r="AW1064" s="330"/>
      <c r="AX1064" s="330">
        <f t="shared" si="408"/>
        <v>0.38541666666666669</v>
      </c>
      <c r="AY1064" s="863">
        <f>IF(ISNUMBER(FIND("A",Master[[#This Row],[Leg]])), DATE(1900, 1, 1), DATE(1900,1,1)+1) + Master[[#This Row],[Dep]]</f>
        <v>2.2916666666666665</v>
      </c>
      <c r="AZ1064" s="749">
        <f>IF(Master[[#This Row],[Arr]]&lt;Master[[#This Row],[Dep]], 1, 0)</f>
        <v>0</v>
      </c>
      <c r="BA1064" s="86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064" s="260">
        <v>7</v>
      </c>
      <c r="BC1064" s="294" t="s">
        <v>159</v>
      </c>
      <c r="BD1064" s="260">
        <v>9.15</v>
      </c>
      <c r="BE1064" s="214"/>
      <c r="BF1064" s="214"/>
      <c r="BG1064" s="1063">
        <f t="shared" si="391"/>
        <v>0</v>
      </c>
      <c r="BH1064" s="1063">
        <f t="shared" si="392"/>
        <v>0</v>
      </c>
      <c r="BI1064" s="1141"/>
      <c r="BJ1064" s="1141"/>
      <c r="BK1064" s="1319"/>
      <c r="BL1064" s="176"/>
      <c r="BM1064" s="1236">
        <f t="shared" si="393"/>
        <v>0</v>
      </c>
      <c r="BN1064" s="1236">
        <f t="shared" si="394"/>
        <v>0</v>
      </c>
      <c r="BO1064" s="1121"/>
      <c r="BP1064" s="1121"/>
      <c r="BQ1064" s="214"/>
      <c r="BR1064" s="214"/>
      <c r="BS1064" s="214" t="str">
        <f t="shared" si="409"/>
        <v/>
      </c>
      <c r="BT1064" s="214" t="str">
        <f t="shared" si="410"/>
        <v/>
      </c>
      <c r="BU1064" s="182" t="s">
        <v>1955</v>
      </c>
      <c r="BV1064" s="836"/>
      <c r="BW10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4"/>
    </row>
    <row r="1065" spans="1:76" ht="15" thickBot="1">
      <c r="A1065" s="87" t="s">
        <v>2</v>
      </c>
      <c r="B1065" s="753" t="str">
        <f t="array" ref="B1065">VLOOKUP(INDEX($C$4:$C1065,_xlfn.XMATCH(FALSE,ISBLANK($C$4:$C1065),0,-1)), BusTypeLookup,2,FALSE)</f>
        <v>Semi-luxury-54</v>
      </c>
      <c r="C1065" s="175"/>
      <c r="D1065" s="176"/>
      <c r="E1065" s="1377" t="str" cm="1">
        <f t="array" ref="E1065">IF( NOT(ISBLANK(Master[[#This Row],[Trip Type override]])), Master[[#This Row],[Trip Type override]], _xlfn.IFS( NOT(ISNUMBER($AM1065)), "Non-service", ISNUMBER(SEARCH(TripTypeMaster!$A$2, $BU1065)), TripTypeMaster!$A$2, OR(
ISNUMBER(SEARCH("SCHOOL TRIP", $BU1065)),ISNUMBER(SEARCH("SCHOL", $BU1065)),ISNUMBER(SEARCH("SCOL", $BU1065)),ISNUMBER(SEARCH("SCL", $BU1065)),ISNUMBER(SEARCH("SCHL", $BU1065)),VLOOKUP(Master[[#This Row],[From Code]], Code2Loc, 4,FALSE)="Aided school",VLOOKUP(Master[[#This Row],[Destination Code]], Code2Loc, 4,FALSE)="Aided school"
), "Aided school", ISNUMBER(SEARCH("Express", $BU1065)), "Express", ISNUMBER(SEARCH("Luxury-45", $B1065)), "Interstate pre-booked",  TRUE, "Local") )</f>
        <v>Local</v>
      </c>
      <c r="F1065" s="1408"/>
      <c r="G1065" s="1408"/>
      <c r="H1065" s="176"/>
      <c r="I1065" s="1409" t="str">
        <f t="array" ref="I1065">IF(
ISNUMBER(FIND("A",H1065)),
H1065 &amp; IF(ISNUMBER(FIND("A",     INDEX(H1066:H$4005,MATCH(FALSE,ISBLANK(H1066:H$4005),0)))),"", INDEX(H1066:H$4005,MATCH(FALSE,ISBLANK(H1066:H$4005),0))  ),I1064
)</f>
        <v>77A77</v>
      </c>
      <c r="J1065" s="1044">
        <f t="array" ref="J1065">INDEX($H$4:$H1065, _xlfn.XMATCH(FALSE,ISBLANK($H$4:$H1065),0,-1))</f>
        <v>77</v>
      </c>
      <c r="K10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380" t="str">
        <f>IF(ISBLANK(Master[[#This Row],[Depot override]]), Master[[#This Row],[Depot]], Master[[#This Row],[Depot override]])</f>
        <v>PNJ</v>
      </c>
      <c r="M1065" s="1044" t="str">
        <f>Master[[#This Row],[Prefix]] &amp; Master[[#This Row],[Issuing Depot]] &amp;":"&amp;Z1065&amp;"-*"
&amp; IF(Master[[#This Row],[Trip Type]]="Shuttle", "",
IF(LEN(Y1065)=0,"",Y1065 &amp;"-*")
&amp;IF(LEN(X1065)=0,"",X1065 &amp;"-*")
&amp;IF(LEN(W1065)=0,"",W1065 &amp;"-*")
&amp;IF(LEN(V1065)=0,"",V1065 &amp;"-*")
)
&amp;U1065</f>
        <v>PNJ:MPS-*PNJ</v>
      </c>
      <c r="N1065" s="1044" t="str">
        <f>Master[[#This Row],[Prefix]] &amp; Master[[#This Row],[Issuing Depot]] &amp;":"&amp;U1065&amp;"-*"
&amp; IF(Master[[#This Row],[Trip Type]]="Shuttle","",
IF(LEN(V1065)=0,"",V1065 &amp;"-*")
&amp;IF(LEN(W1065)=0,"",W1065 &amp;"-*")
&amp;IF(LEN(X1065)=0,"",X1065 &amp;"-*")
&amp;IF(LEN(Y1065)=0,"",Y1065 &amp;"-*")
)
&amp;Z1065</f>
        <v>PNJ:PNJ-*MPS</v>
      </c>
      <c r="O10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65" s="1382"/>
      <c r="R1065" s="1382"/>
      <c r="S1065" s="1382"/>
      <c r="T1065" s="1382"/>
      <c r="U1065" s="90" t="str">
        <f t="shared" si="413"/>
        <v>PNJ</v>
      </c>
      <c r="V1065" s="90" t="str">
        <f t="shared" si="412"/>
        <v/>
      </c>
      <c r="W1065" s="90" t="str">
        <f t="shared" si="411"/>
        <v/>
      </c>
      <c r="X1065" s="90" t="str">
        <f t="shared" si="398"/>
        <v/>
      </c>
      <c r="Y1065" s="90" t="str">
        <f t="shared" si="399"/>
        <v/>
      </c>
      <c r="Z1065" s="90" t="str">
        <f t="shared" si="390"/>
        <v>MPS</v>
      </c>
      <c r="AA1065" s="1397" t="str">
        <f t="shared" si="395"/>
        <v>PANAJI-MAPUSA</v>
      </c>
      <c r="AB1065" s="1397" t="str">
        <f t="shared" si="396"/>
        <v>MAPUSA-PANAJI</v>
      </c>
      <c r="AC1065" s="1397" t="str">
        <f t="shared" si="397"/>
        <v>MAPUSA-PANAJI</v>
      </c>
      <c r="AD1065" s="176" t="str">
        <f t="shared" si="400"/>
        <v>PNJ</v>
      </c>
      <c r="AE1065" s="176" t="str">
        <f t="shared" si="401"/>
        <v/>
      </c>
      <c r="AF1065" s="176" t="str">
        <f t="shared" si="402"/>
        <v/>
      </c>
      <c r="AG1065" s="176" t="str">
        <f t="shared" si="403"/>
        <v/>
      </c>
      <c r="AH1065" s="176" t="str">
        <f t="shared" si="404"/>
        <v>MPS</v>
      </c>
      <c r="AI1065" s="176" t="str">
        <f t="shared" si="405"/>
        <v/>
      </c>
      <c r="AJ1065" s="1443" t="s">
        <v>2</v>
      </c>
      <c r="AK1065" s="294" t="s">
        <v>159</v>
      </c>
      <c r="AL1065" s="1443" t="s">
        <v>30</v>
      </c>
      <c r="AM1065" s="214">
        <v>12</v>
      </c>
      <c r="AN1065" s="214"/>
      <c r="AO1065" s="328"/>
      <c r="AP1065" s="329"/>
      <c r="AQ1065" s="248"/>
      <c r="AR1065" s="328"/>
      <c r="AS1065" s="330">
        <f t="shared" si="406"/>
        <v>0.39583333333333331</v>
      </c>
      <c r="AT1065" s="330" t="str">
        <f t="shared" si="407"/>
        <v/>
      </c>
      <c r="AU1065" s="330"/>
      <c r="AV1065" s="330"/>
      <c r="AW1065" s="330"/>
      <c r="AX1065" s="330">
        <f t="shared" si="408"/>
        <v>0.41666666666666669</v>
      </c>
      <c r="AY1065" s="863">
        <f>IF(ISNUMBER(FIND("A",Master[[#This Row],[Leg]])), DATE(1900, 1, 1), DATE(1900,1,1)+1) + Master[[#This Row],[Dep]]</f>
        <v>2.3958333333333335</v>
      </c>
      <c r="AZ1065" s="749">
        <f>IF(Master[[#This Row],[Arr]]&lt;Master[[#This Row],[Dep]], 1, 0)</f>
        <v>0</v>
      </c>
      <c r="BA1065" s="86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1065" s="260">
        <v>9.3000000000000007</v>
      </c>
      <c r="BC1065" s="294" t="s">
        <v>159</v>
      </c>
      <c r="BD1065" s="260">
        <v>10</v>
      </c>
      <c r="BE1065" s="214"/>
      <c r="BF1065" s="214"/>
      <c r="BG1065" s="1063">
        <f t="shared" si="391"/>
        <v>0</v>
      </c>
      <c r="BH1065" s="1063">
        <f t="shared" si="392"/>
        <v>0</v>
      </c>
      <c r="BI1065" s="1141"/>
      <c r="BJ1065" s="1141"/>
      <c r="BK1065" s="1319"/>
      <c r="BL1065" s="176"/>
      <c r="BM1065" s="1236">
        <f t="shared" si="393"/>
        <v>0</v>
      </c>
      <c r="BN1065" s="1236">
        <f t="shared" si="394"/>
        <v>0</v>
      </c>
      <c r="BO1065" s="1121"/>
      <c r="BP1065" s="1121"/>
      <c r="BQ1065" s="214"/>
      <c r="BR1065" s="214"/>
      <c r="BS1065" s="214" t="str">
        <f t="shared" si="409"/>
        <v/>
      </c>
      <c r="BT1065" s="214" t="str">
        <f t="shared" si="410"/>
        <v/>
      </c>
      <c r="BU1065" s="282"/>
      <c r="BV1065" s="836"/>
      <c r="BW10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5"/>
    </row>
    <row r="1066" spans="1:76" ht="15" thickBot="1">
      <c r="A1066" s="87" t="s">
        <v>2</v>
      </c>
      <c r="B1066" s="753" t="str">
        <f t="array" ref="B1066">VLOOKUP(INDEX($C$4:$C1066,_xlfn.XMATCH(FALSE,ISBLANK($C$4:$C1066),0,-1)), BusTypeLookup,2,FALSE)</f>
        <v>Semi-luxury-54</v>
      </c>
      <c r="C1066" s="175"/>
      <c r="D1066" s="176"/>
      <c r="E1066" s="1377" t="str" cm="1">
        <f t="array" ref="E1066">IF( NOT(ISBLANK(Master[[#This Row],[Trip Type override]])), Master[[#This Row],[Trip Type override]], _xlfn.IFS( NOT(ISNUMBER($AM1066)), "Non-service", ISNUMBER(SEARCH(TripTypeMaster!$A$2, $BU1066)), TripTypeMaster!$A$2, OR(
ISNUMBER(SEARCH("SCHOOL TRIP", $BU1066)),ISNUMBER(SEARCH("SCHOL", $BU1066)),ISNUMBER(SEARCH("SCOL", $BU1066)),ISNUMBER(SEARCH("SCL", $BU1066)),ISNUMBER(SEARCH("SCHL", $BU1066)),VLOOKUP(Master[[#This Row],[From Code]], Code2Loc, 4,FALSE)="Aided school",VLOOKUP(Master[[#This Row],[Destination Code]], Code2Loc, 4,FALSE)="Aided school"
), "Aided school", ISNUMBER(SEARCH("Express", $BU1066)), "Express", ISNUMBER(SEARCH("Luxury-45", $B1066)), "Interstate pre-booked",  TRUE, "Local") )</f>
        <v>Local</v>
      </c>
      <c r="F1066" s="1408"/>
      <c r="G1066" s="1408"/>
      <c r="H1066" s="176"/>
      <c r="I1066" s="1409" t="str">
        <f t="array" ref="I1066">IF(
ISNUMBER(FIND("A",H1066)),
H1066 &amp; IF(ISNUMBER(FIND("A",     INDEX(H1067:H$4005,MATCH(FALSE,ISBLANK(H1067:H$4005),0)))),"", INDEX(H1067:H$4005,MATCH(FALSE,ISBLANK(H1067:H$4005),0))  ),I1065
)</f>
        <v>77A77</v>
      </c>
      <c r="J1066" s="1044">
        <f t="array" ref="J1066">INDEX($H$4:$H1066, _xlfn.XMATCH(FALSE,ISBLANK($H$4:$H1066),0,-1))</f>
        <v>77</v>
      </c>
      <c r="K10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380" t="str">
        <f>IF(ISBLANK(Master[[#This Row],[Depot override]]), Master[[#This Row],[Depot]], Master[[#This Row],[Depot override]])</f>
        <v>PNJ</v>
      </c>
      <c r="M1066" s="1044" t="str">
        <f>Master[[#This Row],[Prefix]] &amp; Master[[#This Row],[Issuing Depot]] &amp;":"&amp;Z1066&amp;"-*"
&amp; IF(Master[[#This Row],[Trip Type]]="Shuttle", "",
IF(LEN(Y1066)=0,"",Y1066 &amp;"-*")
&amp;IF(LEN(X1066)=0,"",X1066 &amp;"-*")
&amp;IF(LEN(W1066)=0,"",W1066 &amp;"-*")
&amp;IF(LEN(V1066)=0,"",V1066 &amp;"-*")
)
&amp;U1066</f>
        <v>PNJ:PNJ-*MPS</v>
      </c>
      <c r="N1066" s="1044" t="str">
        <f>Master[[#This Row],[Prefix]] &amp; Master[[#This Row],[Issuing Depot]] &amp;":"&amp;U1066&amp;"-*"
&amp; IF(Master[[#This Row],[Trip Type]]="Shuttle","",
IF(LEN(V1066)=0,"",V1066 &amp;"-*")
&amp;IF(LEN(W1066)=0,"",W1066 &amp;"-*")
&amp;IF(LEN(X1066)=0,"",X1066 &amp;"-*")
&amp;IF(LEN(Y1066)=0,"",Y1066 &amp;"-*")
)
&amp;Z1066</f>
        <v>PNJ:MPS-*PNJ</v>
      </c>
      <c r="O10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0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66" s="1382"/>
      <c r="R1066" s="1382"/>
      <c r="S1066" s="1382"/>
      <c r="T1066" s="1382"/>
      <c r="U1066" s="90" t="str">
        <f t="shared" si="413"/>
        <v>MPS</v>
      </c>
      <c r="V1066" s="90" t="str">
        <f t="shared" si="412"/>
        <v/>
      </c>
      <c r="W1066" s="90" t="str">
        <f t="shared" si="411"/>
        <v/>
      </c>
      <c r="X1066" s="90" t="str">
        <f t="shared" si="398"/>
        <v/>
      </c>
      <c r="Y1066" s="90" t="str">
        <f t="shared" si="399"/>
        <v/>
      </c>
      <c r="Z1066" s="90" t="str">
        <f t="shared" si="390"/>
        <v>PNJ</v>
      </c>
      <c r="AA1066" s="1397" t="str">
        <f t="shared" si="395"/>
        <v>MAPUSA-PANAJI</v>
      </c>
      <c r="AB1066" s="1397" t="str">
        <f t="shared" si="396"/>
        <v>PANAJI-MAPUSA</v>
      </c>
      <c r="AC1066" s="1397" t="str">
        <f t="shared" si="397"/>
        <v>MAPUSA-PANAJI</v>
      </c>
      <c r="AD1066" s="176" t="str">
        <f t="shared" si="400"/>
        <v>MPS</v>
      </c>
      <c r="AE1066" s="176" t="str">
        <f t="shared" si="401"/>
        <v/>
      </c>
      <c r="AF1066" s="176" t="str">
        <f t="shared" si="402"/>
        <v/>
      </c>
      <c r="AG1066" s="176" t="str">
        <f t="shared" si="403"/>
        <v/>
      </c>
      <c r="AH1066" s="176" t="str">
        <f t="shared" si="404"/>
        <v>PNJ</v>
      </c>
      <c r="AI1066" s="176" t="str">
        <f t="shared" si="405"/>
        <v/>
      </c>
      <c r="AJ1066" s="1443" t="s">
        <v>30</v>
      </c>
      <c r="AK1066" s="294" t="s">
        <v>159</v>
      </c>
      <c r="AL1066" s="1443" t="s">
        <v>2</v>
      </c>
      <c r="AM1066" s="214">
        <v>12</v>
      </c>
      <c r="AN1066" s="214"/>
      <c r="AO1066" s="328"/>
      <c r="AP1066" s="329"/>
      <c r="AQ1066" s="248"/>
      <c r="AR1066" s="328"/>
      <c r="AS1066" s="330">
        <f t="shared" si="406"/>
        <v>0.4201388888888889</v>
      </c>
      <c r="AT1066" s="330" t="str">
        <f t="shared" si="407"/>
        <v/>
      </c>
      <c r="AU1066" s="330"/>
      <c r="AV1066" s="330"/>
      <c r="AW1066" s="330"/>
      <c r="AX1066" s="330">
        <f t="shared" si="408"/>
        <v>0.44097222222222227</v>
      </c>
      <c r="AY1066" s="863">
        <f>IF(ISNUMBER(FIND("A",Master[[#This Row],[Leg]])), DATE(1900, 1, 1), DATE(1900,1,1)+1) + Master[[#This Row],[Dep]]</f>
        <v>2.4201388888888888</v>
      </c>
      <c r="AZ1066" s="749">
        <f>IF(Master[[#This Row],[Arr]]&lt;Master[[#This Row],[Dep]], 1, 0)</f>
        <v>0</v>
      </c>
      <c r="BA1066" s="86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B1066" s="260">
        <v>10.050000000000001</v>
      </c>
      <c r="BC1066" s="294" t="s">
        <v>159</v>
      </c>
      <c r="BD1066" s="260">
        <v>10.35</v>
      </c>
      <c r="BE1066" s="214"/>
      <c r="BF1066" s="214"/>
      <c r="BG1066" s="1063">
        <f t="shared" si="391"/>
        <v>0</v>
      </c>
      <c r="BH1066" s="1063">
        <f t="shared" si="392"/>
        <v>0</v>
      </c>
      <c r="BI1066" s="1141"/>
      <c r="BJ1066" s="1141"/>
      <c r="BK1066" s="1319"/>
      <c r="BL1066" s="176"/>
      <c r="BM1066" s="1236">
        <f t="shared" si="393"/>
        <v>0</v>
      </c>
      <c r="BN1066" s="1236">
        <f t="shared" si="394"/>
        <v>0</v>
      </c>
      <c r="BO1066" s="1121"/>
      <c r="BP1066" s="1121"/>
      <c r="BQ1066" s="214"/>
      <c r="BR1066" s="214"/>
      <c r="BS1066" s="214" t="str">
        <f t="shared" si="409"/>
        <v/>
      </c>
      <c r="BT1066" s="214" t="str">
        <f t="shared" si="410"/>
        <v/>
      </c>
      <c r="BU1066" s="282"/>
      <c r="BV1066" s="836"/>
      <c r="BW10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6"/>
    </row>
    <row r="1067" spans="1:76" ht="15" thickBot="1">
      <c r="A1067" s="87" t="s">
        <v>2</v>
      </c>
      <c r="B1067" s="753" t="str">
        <f t="array" ref="B1067">VLOOKUP(INDEX($C$4:$C1067,_xlfn.XMATCH(FALSE,ISBLANK($C$4:$C1067),0,-1)), BusTypeLookup,2,FALSE)</f>
        <v>Semi-luxury-54</v>
      </c>
      <c r="C1067" s="175"/>
      <c r="D1067" s="176"/>
      <c r="E1067" s="1377" t="str" cm="1">
        <f t="array" ref="E1067">IF( NOT(ISBLANK(Master[[#This Row],[Trip Type override]])), Master[[#This Row],[Trip Type override]], _xlfn.IFS( NOT(ISNUMBER($AM1067)), "Non-service", ISNUMBER(SEARCH(TripTypeMaster!$A$2, $BU1067)), TripTypeMaster!$A$2, OR(
ISNUMBER(SEARCH("SCHOOL TRIP", $BU1067)),ISNUMBER(SEARCH("SCHOL", $BU1067)),ISNUMBER(SEARCH("SCOL", $BU1067)),ISNUMBER(SEARCH("SCL", $BU1067)),ISNUMBER(SEARCH("SCHL", $BU1067)),VLOOKUP(Master[[#This Row],[From Code]], Code2Loc, 4,FALSE)="Aided school",VLOOKUP(Master[[#This Row],[Destination Code]], Code2Loc, 4,FALSE)="Aided school"
), "Aided school", ISNUMBER(SEARCH("Express", $BU1067)), "Express", ISNUMBER(SEARCH("Luxury-45", $B1067)), "Interstate pre-booked",  TRUE, "Local") )</f>
        <v>Local</v>
      </c>
      <c r="F1067" s="1408"/>
      <c r="G1067" s="1408"/>
      <c r="H1067" s="176"/>
      <c r="I1067" s="1409" t="str">
        <f t="array" ref="I1067">IF(
ISNUMBER(FIND("A",H1067)),
H1067 &amp; IF(ISNUMBER(FIND("A",     INDEX(H1068:H$4005,MATCH(FALSE,ISBLANK(H1068:H$4005),0)))),"", INDEX(H1068:H$4005,MATCH(FALSE,ISBLANK(H1068:H$4005),0))  ),I1066
)</f>
        <v>77A77</v>
      </c>
      <c r="J1067" s="1044">
        <f t="array" ref="J1067">INDEX($H$4:$H1067, _xlfn.XMATCH(FALSE,ISBLANK($H$4:$H1067),0,-1))</f>
        <v>77</v>
      </c>
      <c r="K10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380" t="str">
        <f>IF(ISBLANK(Master[[#This Row],[Depot override]]), Master[[#This Row],[Depot]], Master[[#This Row],[Depot override]])</f>
        <v>PNJ</v>
      </c>
      <c r="M1067" s="1044" t="str">
        <f>Master[[#This Row],[Prefix]] &amp; Master[[#This Row],[Issuing Depot]] &amp;":"&amp;Z1067&amp;"-*"
&amp; IF(Master[[#This Row],[Trip Type]]="Shuttle", "",
IF(LEN(Y1067)=0,"",Y1067 &amp;"-*")
&amp;IF(LEN(X1067)=0,"",X1067 &amp;"-*")
&amp;IF(LEN(W1067)=0,"",W1067 &amp;"-*")
&amp;IF(LEN(V1067)=0,"",V1067 &amp;"-*")
)
&amp;U1067</f>
        <v>PNJ:GMC-*PNJ</v>
      </c>
      <c r="N1067" s="1044" t="str">
        <f>Master[[#This Row],[Prefix]] &amp; Master[[#This Row],[Issuing Depot]] &amp;":"&amp;U1067&amp;"-*"
&amp; IF(Master[[#This Row],[Trip Type]]="Shuttle","",
IF(LEN(V1067)=0,"",V1067 &amp;"-*")
&amp;IF(LEN(W1067)=0,"",W1067 &amp;"-*")
&amp;IF(LEN(X1067)=0,"",X1067 &amp;"-*")
&amp;IF(LEN(Y1067)=0,"",Y1067 &amp;"-*")
)
&amp;Z1067</f>
        <v>PNJ:PNJ-*GMC</v>
      </c>
      <c r="O10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0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67" s="1382"/>
      <c r="R1067" s="1382">
        <v>90</v>
      </c>
      <c r="S1067" s="1382"/>
      <c r="T1067" s="1382" t="s">
        <v>1160</v>
      </c>
      <c r="U1067" s="90" t="str">
        <f t="shared" si="413"/>
        <v>PNJ</v>
      </c>
      <c r="V1067" s="90" t="str">
        <f t="shared" si="412"/>
        <v/>
      </c>
      <c r="W1067" s="90" t="str">
        <f t="shared" si="411"/>
        <v/>
      </c>
      <c r="X1067" s="90" t="str">
        <f t="shared" si="398"/>
        <v/>
      </c>
      <c r="Y1067" s="90" t="str">
        <f t="shared" si="399"/>
        <v/>
      </c>
      <c r="Z1067" s="90" t="s">
        <v>1160</v>
      </c>
      <c r="AA1067" s="1397" t="str">
        <f t="shared" si="395"/>
        <v>PANAJI-BAMBOLI GMC</v>
      </c>
      <c r="AB1067" s="1397" t="str">
        <f t="shared" si="396"/>
        <v>BAMBOLI GMC-PANAJI</v>
      </c>
      <c r="AC1067" s="1397" t="str">
        <f t="shared" si="397"/>
        <v>BAMBOLI GMC-PANAJI</v>
      </c>
      <c r="AD1067" s="176" t="str">
        <f t="shared" si="400"/>
        <v>PNJ</v>
      </c>
      <c r="AE1067" s="176" t="str">
        <f t="shared" si="401"/>
        <v/>
      </c>
      <c r="AF1067" s="176" t="str">
        <f t="shared" si="402"/>
        <v/>
      </c>
      <c r="AG1067" s="176" t="str">
        <f t="shared" si="403"/>
        <v/>
      </c>
      <c r="AH1067" s="176" t="str">
        <f t="shared" si="404"/>
        <v>BBL</v>
      </c>
      <c r="AI1067" s="176" t="str">
        <f t="shared" si="405"/>
        <v/>
      </c>
      <c r="AJ1067" s="1443" t="s">
        <v>2</v>
      </c>
      <c r="AK1067" s="294" t="s">
        <v>159</v>
      </c>
      <c r="AL1067" s="1443" t="s">
        <v>270</v>
      </c>
      <c r="AM1067" s="214">
        <v>4</v>
      </c>
      <c r="AN1067" s="214"/>
      <c r="AO1067" s="328"/>
      <c r="AP1067" s="329"/>
      <c r="AQ1067" s="248"/>
      <c r="AR1067" s="328"/>
      <c r="AS1067" s="330">
        <f t="shared" si="406"/>
        <v>0.45833333333333331</v>
      </c>
      <c r="AT1067" s="330" t="str">
        <f t="shared" si="407"/>
        <v/>
      </c>
      <c r="AU1067" s="330"/>
      <c r="AV1067" s="330"/>
      <c r="AW1067" s="330"/>
      <c r="AX1067" s="330">
        <f t="shared" si="408"/>
        <v>0.46875</v>
      </c>
      <c r="AY1067" s="863">
        <f>IF(ISNUMBER(FIND("A",Master[[#This Row],[Leg]])), DATE(1900, 1, 1), DATE(1900,1,1)+1) + Master[[#This Row],[Dep]]</f>
        <v>2.4583333333333335</v>
      </c>
      <c r="AZ1067" s="749">
        <f>IF(Master[[#This Row],[Arr]]&lt;Master[[#This Row],[Dep]], 1, 0)</f>
        <v>0</v>
      </c>
      <c r="BA1067" s="86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1067" s="260">
        <v>11</v>
      </c>
      <c r="BC1067" s="294" t="s">
        <v>159</v>
      </c>
      <c r="BD1067" s="260">
        <v>11.15</v>
      </c>
      <c r="BE1067" s="214"/>
      <c r="BF1067" s="214"/>
      <c r="BG1067" s="1063">
        <f t="shared" si="391"/>
        <v>0</v>
      </c>
      <c r="BH1067" s="1063">
        <f t="shared" si="392"/>
        <v>0</v>
      </c>
      <c r="BI1067" s="1141"/>
      <c r="BJ1067" s="1141"/>
      <c r="BK1067" s="1319"/>
      <c r="BL1067" s="176"/>
      <c r="BM1067" s="1236">
        <f t="shared" si="393"/>
        <v>0</v>
      </c>
      <c r="BN1067" s="1236">
        <f t="shared" si="394"/>
        <v>0</v>
      </c>
      <c r="BO1067" s="1121"/>
      <c r="BP1067" s="1121"/>
      <c r="BQ1067" s="214"/>
      <c r="BR1067" s="214"/>
      <c r="BS1067" s="214" t="str">
        <f t="shared" si="409"/>
        <v/>
      </c>
      <c r="BT1067" s="214" t="str">
        <f t="shared" si="410"/>
        <v/>
      </c>
      <c r="BU1067" s="214"/>
      <c r="BV1067" s="836"/>
      <c r="BW10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7"/>
    </row>
    <row r="1068" spans="1:76" ht="22.5" thickBot="1">
      <c r="A1068" s="87" t="s">
        <v>2</v>
      </c>
      <c r="B1068" s="753" t="str">
        <f t="array" ref="B1068">VLOOKUP(INDEX($C$4:$C1068,_xlfn.XMATCH(FALSE,ISBLANK($C$4:$C1068),0,-1)), BusTypeLookup,2,FALSE)</f>
        <v>Semi-luxury-54</v>
      </c>
      <c r="C1068" s="261"/>
      <c r="D1068" s="262"/>
      <c r="E1068" s="1377" t="str" cm="1">
        <f t="array" ref="E1068">IF( NOT(ISBLANK(Master[[#This Row],[Trip Type override]])), Master[[#This Row],[Trip Type override]], _xlfn.IFS( NOT(ISNUMBER($AM1068)), "Non-service", ISNUMBER(SEARCH(TripTypeMaster!$A$2, $BU1068)), TripTypeMaster!$A$2, OR(
ISNUMBER(SEARCH("SCHOOL TRIP", $BU1068)),ISNUMBER(SEARCH("SCHOL", $BU1068)),ISNUMBER(SEARCH("SCOL", $BU1068)),ISNUMBER(SEARCH("SCL", $BU1068)),ISNUMBER(SEARCH("SCHL", $BU1068)),VLOOKUP(Master[[#This Row],[From Code]], Code2Loc, 4,FALSE)="Aided school",VLOOKUP(Master[[#This Row],[Destination Code]], Code2Loc, 4,FALSE)="Aided school"
), "Aided school", ISNUMBER(SEARCH("Express", $BU1068)), "Express", ISNUMBER(SEARCH("Luxury-45", $B1068)), "Interstate pre-booked",  TRUE, "Local") )</f>
        <v>Local</v>
      </c>
      <c r="F1068" s="1386"/>
      <c r="G1068" s="1386"/>
      <c r="H1068" s="262"/>
      <c r="I1068" s="1409" t="str">
        <f t="array" ref="I1068">IF(
ISNUMBER(FIND("A",H1068)),
H1068 &amp; IF(ISNUMBER(FIND("A",     INDEX(H1069:H$4005,MATCH(FALSE,ISBLANK(H1069:H$4005),0)))),"", INDEX(H1069:H$4005,MATCH(FALSE,ISBLANK(H1069:H$4005),0))  ),I1067
)</f>
        <v>77A77</v>
      </c>
      <c r="J1068" s="1044">
        <f t="array" ref="J1068">INDEX($H$4:$H1068, _xlfn.XMATCH(FALSE,ISBLANK($H$4:$H1068),0,-1))</f>
        <v>77</v>
      </c>
      <c r="K10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380" t="str">
        <f>IF(ISBLANK(Master[[#This Row],[Depot override]]), Master[[#This Row],[Depot]], Master[[#This Row],[Depot override]])</f>
        <v>PNJ</v>
      </c>
      <c r="M1068" s="1044" t="str">
        <f>Master[[#This Row],[Prefix]] &amp; Master[[#This Row],[Issuing Depot]] &amp;":"&amp;Z1068&amp;"-*"
&amp; IF(Master[[#This Row],[Trip Type]]="Shuttle", "",
IF(LEN(Y1068)=0,"",Y1068 &amp;"-*")
&amp;IF(LEN(X1068)=0,"",X1068 &amp;"-*")
&amp;IF(LEN(W1068)=0,"",W1068 &amp;"-*")
&amp;IF(LEN(V1068)=0,"",V1068 &amp;"-*")
)
&amp;U1068</f>
        <v>PNJ:PNJ-*GMC</v>
      </c>
      <c r="N1068" s="1044" t="str">
        <f>Master[[#This Row],[Prefix]] &amp; Master[[#This Row],[Issuing Depot]] &amp;":"&amp;U1068&amp;"-*"
&amp; IF(Master[[#This Row],[Trip Type]]="Shuttle","",
IF(LEN(V1068)=0,"",V1068 &amp;"-*")
&amp;IF(LEN(W1068)=0,"",W1068 &amp;"-*")
&amp;IF(LEN(X1068)=0,"",X1068 &amp;"-*")
&amp;IF(LEN(Y1068)=0,"",Y1068 &amp;"-*")
)
&amp;Z1068</f>
        <v>PNJ:GMC-*PNJ</v>
      </c>
      <c r="O10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0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68" s="1382"/>
      <c r="R1068" s="1382">
        <v>90</v>
      </c>
      <c r="S1068" s="1382" t="s">
        <v>1160</v>
      </c>
      <c r="T1068" s="1382"/>
      <c r="U1068" s="90" t="s">
        <v>1160</v>
      </c>
      <c r="V1068" s="90" t="str">
        <f t="shared" si="412"/>
        <v/>
      </c>
      <c r="W1068" s="90" t="str">
        <f t="shared" si="411"/>
        <v/>
      </c>
      <c r="X1068" s="90" t="str">
        <f t="shared" si="398"/>
        <v/>
      </c>
      <c r="Y1068" s="90" t="str">
        <f t="shared" si="399"/>
        <v/>
      </c>
      <c r="Z1068" s="90" t="str">
        <f t="shared" si="390"/>
        <v>PNJ</v>
      </c>
      <c r="AA1068" s="1401" t="str">
        <f t="shared" si="395"/>
        <v>BAMBOLI GMC-PANAJI</v>
      </c>
      <c r="AB1068" s="1401" t="str">
        <f t="shared" si="396"/>
        <v>PANAJI-BAMBOLI GMC</v>
      </c>
      <c r="AC1068" s="1397" t="str">
        <f t="shared" si="397"/>
        <v>BAMBOLI GMC-PANAJI</v>
      </c>
      <c r="AD1068" s="262" t="str">
        <f t="shared" si="400"/>
        <v>BBL</v>
      </c>
      <c r="AE1068" s="262" t="str">
        <f t="shared" si="401"/>
        <v/>
      </c>
      <c r="AF1068" s="262" t="str">
        <f t="shared" si="402"/>
        <v/>
      </c>
      <c r="AG1068" s="262" t="str">
        <f t="shared" si="403"/>
        <v/>
      </c>
      <c r="AH1068" s="262" t="str">
        <f t="shared" si="404"/>
        <v>PNJ</v>
      </c>
      <c r="AI1068" s="262" t="str">
        <f t="shared" si="405"/>
        <v/>
      </c>
      <c r="AJ1068" s="1462" t="s">
        <v>270</v>
      </c>
      <c r="AK1068" s="216" t="s">
        <v>159</v>
      </c>
      <c r="AL1068" s="1462" t="s">
        <v>2</v>
      </c>
      <c r="AM1068" s="204">
        <v>4</v>
      </c>
      <c r="AN1068" s="204"/>
      <c r="AO1068" s="263"/>
      <c r="AP1068" s="264"/>
      <c r="AQ1068" s="204"/>
      <c r="AR1068" s="263"/>
      <c r="AS1068" s="265">
        <f t="shared" si="406"/>
        <v>0.47222222222222227</v>
      </c>
      <c r="AT1068" s="265" t="str">
        <f t="shared" si="407"/>
        <v/>
      </c>
      <c r="AU1068" s="265"/>
      <c r="AV1068" s="265"/>
      <c r="AW1068" s="265"/>
      <c r="AX1068" s="265">
        <f t="shared" si="408"/>
        <v>0.4826388888888889</v>
      </c>
      <c r="AY1068" s="861">
        <f>IF(ISNUMBER(FIND("A",Master[[#This Row],[Leg]])), DATE(1900, 1, 1), DATE(1900,1,1)+1) + Master[[#This Row],[Dep]]</f>
        <v>2.4722222222222223</v>
      </c>
      <c r="AZ1068" s="749">
        <f>IF(Master[[#This Row],[Arr]]&lt;Master[[#This Row],[Dep]], 1, 0)</f>
        <v>0</v>
      </c>
      <c r="BA1068" s="86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1068" s="266">
        <v>11.2</v>
      </c>
      <c r="BC1068" s="216" t="s">
        <v>159</v>
      </c>
      <c r="BD1068" s="266">
        <v>11.35</v>
      </c>
      <c r="BE1068" s="204">
        <v>1</v>
      </c>
      <c r="BF1068" s="204">
        <v>1</v>
      </c>
      <c r="BG1068" s="1064">
        <f t="shared" si="391"/>
        <v>0.22222222222222221</v>
      </c>
      <c r="BH1068" s="1064">
        <f t="shared" si="392"/>
        <v>0.17708333333333334</v>
      </c>
      <c r="BI1068" s="1142">
        <v>5.2</v>
      </c>
      <c r="BJ1068" s="1142">
        <v>4.1500000000000004</v>
      </c>
      <c r="BK1068" s="1320"/>
      <c r="BL1068" s="262">
        <f>SUM(AM1064:AM1068)</f>
        <v>94</v>
      </c>
      <c r="BM1068" s="1237">
        <f t="shared" si="393"/>
        <v>0</v>
      </c>
      <c r="BN1068" s="1237">
        <f t="shared" si="394"/>
        <v>0</v>
      </c>
      <c r="BO1068" s="1122">
        <v>0</v>
      </c>
      <c r="BP1068" s="1122">
        <v>0</v>
      </c>
      <c r="BQ1068" s="204">
        <v>0</v>
      </c>
      <c r="BR1068" s="204">
        <v>0</v>
      </c>
      <c r="BS1068" s="204" t="str">
        <f t="shared" si="409"/>
        <v>Yes</v>
      </c>
      <c r="BT1068" s="204" t="str">
        <f t="shared" si="410"/>
        <v>SCH</v>
      </c>
      <c r="BU1068" s="167" t="s">
        <v>1482</v>
      </c>
      <c r="BV1068" s="836"/>
      <c r="BW10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8"/>
    </row>
    <row r="1069" spans="1:76" ht="15" thickBot="1">
      <c r="A1069" s="87" t="s">
        <v>2</v>
      </c>
      <c r="B1069" s="753" t="str">
        <f t="array" ref="B1069">VLOOKUP(INDEX($C$4:$C1069,_xlfn.XMATCH(FALSE,ISBLANK($C$4:$C1069),0,-1)), BusTypeLookup,2,FALSE)</f>
        <v>Mini-40</v>
      </c>
      <c r="C1069" s="387" t="s">
        <v>695</v>
      </c>
      <c r="D1069" s="388"/>
      <c r="E1069" s="1377" t="str" cm="1">
        <f t="array" ref="E1069">IF( NOT(ISBLANK(Master[[#This Row],[Trip Type override]])), Master[[#This Row],[Trip Type override]], _xlfn.IFS( NOT(ISNUMBER($AM1069)), "Non-service", ISNUMBER(SEARCH(TripTypeMaster!$A$2, $BU1069)), TripTypeMaster!$A$2, OR(
ISNUMBER(SEARCH("SCHOOL TRIP", $BU1069)),ISNUMBER(SEARCH("SCHOL", $BU1069)),ISNUMBER(SEARCH("SCOL", $BU1069)),ISNUMBER(SEARCH("SCL", $BU1069)),ISNUMBER(SEARCH("SCHL", $BU1069)),VLOOKUP(Master[[#This Row],[From Code]], Code2Loc, 4,FALSE)="Aided school",VLOOKUP(Master[[#This Row],[Destination Code]], Code2Loc, 4,FALSE)="Aided school"
), "Aided school", ISNUMBER(SEARCH("Express", $BU1069)), "Express", ISNUMBER(SEARCH("Luxury-45", $B1069)), "Interstate pre-booked",  TRUE, "Local") )</f>
        <v>Local</v>
      </c>
      <c r="F1069" s="1408"/>
      <c r="G1069" s="1408"/>
      <c r="H1069" s="324" t="s">
        <v>574</v>
      </c>
      <c r="I1069" s="1409" t="str">
        <f t="array" ref="I1069">IF(
ISNUMBER(FIND("A",H1069)),
H1069 &amp; IF(ISNUMBER(FIND("A",     INDEX(H1070:H$4005,MATCH(FALSE,ISBLANK(H1070:H$4005),0)))),"", INDEX(H1070:H$4005,MATCH(FALSE,ISBLANK(H1070:H$4005),0))  ),I1068
)</f>
        <v>78A78</v>
      </c>
      <c r="J1069" s="1044" t="str">
        <f t="array" ref="J1069">INDEX($H$4:$H1069, _xlfn.XMATCH(FALSE,ISBLANK($H$4:$H1069),0,-1))</f>
        <v>78A</v>
      </c>
      <c r="K10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380" t="str">
        <f>IF(ISBLANK(Master[[#This Row],[Depot override]]), Master[[#This Row],[Depot]], Master[[#This Row],[Depot override]])</f>
        <v>PNJ</v>
      </c>
      <c r="M1069" s="1044" t="str">
        <f>Master[[#This Row],[Prefix]] &amp; Master[[#This Row],[Issuing Depot]] &amp;":"&amp;Z1069&amp;"-*"
&amp; IF(Master[[#This Row],[Trip Type]]="Shuttle", "",
IF(LEN(Y1069)=0,"",Y1069 &amp;"-*")
&amp;IF(LEN(X1069)=0,"",X1069 &amp;"-*")
&amp;IF(LEN(W1069)=0,"",W1069 &amp;"-*")
&amp;IF(LEN(V1069)=0,"",V1069 &amp;"-*")
)
&amp;U1069</f>
        <v>PNJ:GMC-*PNJ</v>
      </c>
      <c r="N1069" s="1044" t="str">
        <f>Master[[#This Row],[Prefix]] &amp; Master[[#This Row],[Issuing Depot]] &amp;":"&amp;U1069&amp;"-*"
&amp; IF(Master[[#This Row],[Trip Type]]="Shuttle","",
IF(LEN(V1069)=0,"",V1069 &amp;"-*")
&amp;IF(LEN(W1069)=0,"",W1069 &amp;"-*")
&amp;IF(LEN(X1069)=0,"",X1069 &amp;"-*")
&amp;IF(LEN(Y1069)=0,"",Y1069 &amp;"-*")
)
&amp;Z1069</f>
        <v>PNJ:PNJ-*GMC</v>
      </c>
      <c r="O10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0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69" s="1382"/>
      <c r="R1069" s="1382">
        <v>90</v>
      </c>
      <c r="S1069" s="1382"/>
      <c r="T1069" s="1382" t="s">
        <v>1160</v>
      </c>
      <c r="U1069" s="90" t="str">
        <f t="shared" si="413"/>
        <v>PNJ</v>
      </c>
      <c r="V1069" s="90" t="str">
        <f t="shared" si="412"/>
        <v/>
      </c>
      <c r="W1069" s="90" t="str">
        <f t="shared" si="411"/>
        <v/>
      </c>
      <c r="X1069" s="90" t="str">
        <f t="shared" si="398"/>
        <v/>
      </c>
      <c r="Y1069" s="90" t="str">
        <f t="shared" si="399"/>
        <v/>
      </c>
      <c r="Z1069" s="90" t="s">
        <v>1160</v>
      </c>
      <c r="AA1069" s="1397" t="str">
        <f t="shared" si="395"/>
        <v>PANAJI-BAMBOLI GMC</v>
      </c>
      <c r="AB1069" s="1397" t="str">
        <f t="shared" si="396"/>
        <v>BAMBOLI GMC-PANAJI</v>
      </c>
      <c r="AC1069" s="1397" t="str">
        <f t="shared" si="397"/>
        <v>BAMBOLI GMC-PANAJI</v>
      </c>
      <c r="AD1069" s="324" t="str">
        <f t="shared" si="400"/>
        <v>PNJ</v>
      </c>
      <c r="AE1069" s="324" t="str">
        <f t="shared" si="401"/>
        <v/>
      </c>
      <c r="AF1069" s="324" t="str">
        <f t="shared" si="402"/>
        <v/>
      </c>
      <c r="AG1069" s="324" t="str">
        <f t="shared" si="403"/>
        <v/>
      </c>
      <c r="AH1069" s="324" t="str">
        <f t="shared" si="404"/>
        <v>BBL</v>
      </c>
      <c r="AI1069" s="324" t="str">
        <f t="shared" si="405"/>
        <v/>
      </c>
      <c r="AJ1069" s="1443" t="s">
        <v>2</v>
      </c>
      <c r="AK1069" s="1443"/>
      <c r="AL1069" s="1461" t="s">
        <v>270</v>
      </c>
      <c r="AM1069" s="214">
        <v>4</v>
      </c>
      <c r="AN1069" s="214"/>
      <c r="AO1069" s="223"/>
      <c r="AP1069" s="224"/>
      <c r="AQ1069" s="214"/>
      <c r="AR1069" s="223"/>
      <c r="AS1069" s="259">
        <f t="shared" si="406"/>
        <v>0.70833333333333337</v>
      </c>
      <c r="AT1069" s="259">
        <f t="shared" si="407"/>
        <v>0</v>
      </c>
      <c r="AU1069" s="259"/>
      <c r="AV1069" s="259"/>
      <c r="AW1069" s="259"/>
      <c r="AX1069" s="259">
        <f t="shared" si="408"/>
        <v>0.71875</v>
      </c>
      <c r="AY1069" s="860">
        <f>IF(ISNUMBER(FIND("A",Master[[#This Row],[Leg]])), DATE(1900, 1, 1), DATE(1900,1,1)+1) + Master[[#This Row],[Dep]]</f>
        <v>1.7083333333333335</v>
      </c>
      <c r="AZ1069" s="749">
        <f>IF(Master[[#This Row],[Arr]]&lt;Master[[#This Row],[Dep]], 1, 0)</f>
        <v>0</v>
      </c>
      <c r="BA1069" s="86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069" s="260">
        <v>17</v>
      </c>
      <c r="BC1069" s="260"/>
      <c r="BD1069" s="260">
        <v>17.149999999999999</v>
      </c>
      <c r="BE1069" s="214"/>
      <c r="BF1069" s="214"/>
      <c r="BG1069" s="1063">
        <f t="shared" si="391"/>
        <v>0</v>
      </c>
      <c r="BH1069" s="1063">
        <f t="shared" si="392"/>
        <v>0</v>
      </c>
      <c r="BI1069" s="1121"/>
      <c r="BJ1069" s="1121"/>
      <c r="BK1069" s="1276"/>
      <c r="BL1069" s="176"/>
      <c r="BM1069" s="1236">
        <f t="shared" si="393"/>
        <v>0</v>
      </c>
      <c r="BN1069" s="1236">
        <f t="shared" si="394"/>
        <v>0</v>
      </c>
      <c r="BO1069" s="1121"/>
      <c r="BP1069" s="1121"/>
      <c r="BQ1069" s="214"/>
      <c r="BR1069" s="214"/>
      <c r="BS1069" s="214" t="str">
        <f t="shared" si="409"/>
        <v/>
      </c>
      <c r="BT1069" s="214" t="str">
        <f t="shared" si="410"/>
        <v/>
      </c>
      <c r="BU1069" s="214"/>
      <c r="BV1069" s="836"/>
      <c r="BW10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9"/>
    </row>
    <row r="1070" spans="1:76" ht="27" thickBot="1">
      <c r="A1070" s="87" t="s">
        <v>2</v>
      </c>
      <c r="B1070" s="753" t="str">
        <f t="array" ref="B1070">VLOOKUP(INDEX($C$4:$C1070,_xlfn.XMATCH(FALSE,ISBLANK($C$4:$C1070),0,-1)), BusTypeLookup,2,FALSE)</f>
        <v>Mini-40</v>
      </c>
      <c r="C1070" s="222"/>
      <c r="D1070" s="283"/>
      <c r="E1070" s="1377" t="str" cm="1">
        <f t="array" ref="E1070">IF( NOT(ISBLANK(Master[[#This Row],[Trip Type override]])), Master[[#This Row],[Trip Type override]], _xlfn.IFS( NOT(ISNUMBER($AM1070)), "Non-service", ISNUMBER(SEARCH(TripTypeMaster!$A$2, $BU1070)), TripTypeMaster!$A$2, OR(
ISNUMBER(SEARCH("SCHOOL TRIP", $BU1070)),ISNUMBER(SEARCH("SCHOL", $BU1070)),ISNUMBER(SEARCH("SCOL", $BU1070)),ISNUMBER(SEARCH("SCL", $BU1070)),ISNUMBER(SEARCH("SCHL", $BU1070)),VLOOKUP(Master[[#This Row],[From Code]], Code2Loc, 4,FALSE)="Aided school",VLOOKUP(Master[[#This Row],[Destination Code]], Code2Loc, 4,FALSE)="Aided school"
), "Aided school", ISNUMBER(SEARCH("Express", $BU1070)), "Express", ISNUMBER(SEARCH("Luxury-45", $B1070)), "Interstate pre-booked",  TRUE, "Local") )</f>
        <v>Local</v>
      </c>
      <c r="F1070" s="1408"/>
      <c r="G1070" s="1408"/>
      <c r="H1070" s="176"/>
      <c r="I1070" s="1409" t="str">
        <f t="array" ref="I1070">IF(
ISNUMBER(FIND("A",H1070)),
H1070 &amp; IF(ISNUMBER(FIND("A",     INDEX(H1071:H$4005,MATCH(FALSE,ISBLANK(H1071:H$4005),0)))),"", INDEX(H1071:H$4005,MATCH(FALSE,ISBLANK(H1071:H$4005),0))  ),I1069
)</f>
        <v>78A78</v>
      </c>
      <c r="J1070" s="1044" t="str">
        <f t="array" ref="J1070">INDEX($H$4:$H1070, _xlfn.XMATCH(FALSE,ISBLANK($H$4:$H1070),0,-1))</f>
        <v>78A</v>
      </c>
      <c r="K10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380" t="str">
        <f>IF(ISBLANK(Master[[#This Row],[Depot override]]), Master[[#This Row],[Depot]], Master[[#This Row],[Depot override]])</f>
        <v>PNJ</v>
      </c>
      <c r="M1070" s="1044" t="str">
        <f>Master[[#This Row],[Prefix]] &amp; Master[[#This Row],[Issuing Depot]] &amp;":"&amp;Z1070&amp;"-*"
&amp; IF(Master[[#This Row],[Trip Type]]="Shuttle", "",
IF(LEN(Y1070)=0,"",Y1070 &amp;"-*")
&amp;IF(LEN(X1070)=0,"",X1070 &amp;"-*")
&amp;IF(LEN(W1070)=0,"",W1070 &amp;"-*")
&amp;IF(LEN(V1070)=0,"",V1070 &amp;"-*")
)
&amp;U1070</f>
        <v>PNJ:SGN-*VLP-*MRC-*PNJ-*GMC</v>
      </c>
      <c r="N1070" s="1044" t="str">
        <f>Master[[#This Row],[Prefix]] &amp; Master[[#This Row],[Issuing Depot]] &amp;":"&amp;U1070&amp;"-*"
&amp; IF(Master[[#This Row],[Trip Type]]="Shuttle","",
IF(LEN(V1070)=0,"",V1070 &amp;"-*")
&amp;IF(LEN(W1070)=0,"",W1070 &amp;"-*")
&amp;IF(LEN(X1070)=0,"",X1070 &amp;"-*")
&amp;IF(LEN(Y1070)=0,"",Y1070 &amp;"-*")
)
&amp;Z1070</f>
        <v>PNJ:GMC-*PNJ-*MRC-*VLP-*SGN</v>
      </c>
      <c r="O10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P10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70" s="1382"/>
      <c r="R1070" s="1382"/>
      <c r="S1070" s="1382"/>
      <c r="T1070" s="1382"/>
      <c r="U1070" s="90" t="s">
        <v>1160</v>
      </c>
      <c r="V1070" s="90" t="str">
        <f t="shared" si="412"/>
        <v>PNJ</v>
      </c>
      <c r="W1070" s="90" t="str">
        <f t="shared" si="411"/>
        <v>MRC</v>
      </c>
      <c r="X1070" s="90" t="str">
        <f t="shared" si="398"/>
        <v/>
      </c>
      <c r="Y1070" s="90" t="str">
        <f t="shared" si="399"/>
        <v>VLP</v>
      </c>
      <c r="Z1070" s="90" t="s">
        <v>1387</v>
      </c>
      <c r="AA1070" s="1397" t="str">
        <f t="shared" si="395"/>
        <v>BAMBOLI GMC-PANAJI-MARCEL-VALPOI-SHIGNE</v>
      </c>
      <c r="AB1070" s="1397" t="str">
        <f t="shared" si="396"/>
        <v>SHIGNE-VALPOI-MARCEL-PANAJI-BAMBOLI GMC</v>
      </c>
      <c r="AC1070" s="1397" t="str">
        <f t="shared" si="397"/>
        <v>BAMBOLI GMC-PANAJI-MARCEL-VALPOI-SHIGNE</v>
      </c>
      <c r="AD1070" s="176" t="str">
        <f t="shared" si="400"/>
        <v>BBL</v>
      </c>
      <c r="AE1070" s="176" t="str">
        <f t="shared" si="401"/>
        <v/>
      </c>
      <c r="AF1070" s="176" t="str">
        <f t="shared" si="402"/>
        <v>PNJ</v>
      </c>
      <c r="AG1070" s="176" t="str">
        <f t="shared" si="403"/>
        <v>MRC</v>
      </c>
      <c r="AH1070" s="176" t="str">
        <f t="shared" si="404"/>
        <v>VLP</v>
      </c>
      <c r="AI1070" s="176" t="str">
        <f t="shared" si="405"/>
        <v>SIGNE</v>
      </c>
      <c r="AJ1070" s="1461" t="s">
        <v>270</v>
      </c>
      <c r="AK1070" s="1461" t="s">
        <v>397</v>
      </c>
      <c r="AL1070" s="1443" t="s">
        <v>1611</v>
      </c>
      <c r="AM1070" s="214">
        <v>59</v>
      </c>
      <c r="AN1070" s="214"/>
      <c r="AO1070" s="223"/>
      <c r="AP1070" s="224"/>
      <c r="AQ1070" s="214"/>
      <c r="AR1070" s="223"/>
      <c r="AS1070" s="259">
        <f t="shared" si="406"/>
        <v>0.72916666666666663</v>
      </c>
      <c r="AT1070" s="259">
        <f t="shared" si="407"/>
        <v>0.74305555555555547</v>
      </c>
      <c r="AU1070" s="259"/>
      <c r="AV1070" s="259"/>
      <c r="AW1070" s="259"/>
      <c r="AX1070" s="259">
        <f t="shared" si="408"/>
        <v>0.82638888888888884</v>
      </c>
      <c r="AY1070" s="860">
        <f>IF(ISNUMBER(FIND("A",Master[[#This Row],[Leg]])), DATE(1900, 1, 1), DATE(1900,1,1)+1) + Master[[#This Row],[Dep]]</f>
        <v>1.7291666666666665</v>
      </c>
      <c r="AZ1070" s="749">
        <f>IF(Master[[#This Row],[Arr]]&lt;Master[[#This Row],[Dep]], 1, 0)</f>
        <v>0</v>
      </c>
      <c r="BA1070" s="86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1070" s="260">
        <v>17.3</v>
      </c>
      <c r="BC1070" s="260">
        <v>17.5</v>
      </c>
      <c r="BD1070" s="260">
        <v>19.5</v>
      </c>
      <c r="BE1070" s="214">
        <v>1</v>
      </c>
      <c r="BF1070" s="214">
        <v>1</v>
      </c>
      <c r="BG1070" s="1063">
        <f t="shared" si="391"/>
        <v>9.0277777777777787E-3</v>
      </c>
      <c r="BH1070" s="1063">
        <f t="shared" si="392"/>
        <v>9.0277777777777787E-3</v>
      </c>
      <c r="BI1070" s="1125">
        <v>0.13888888888888901</v>
      </c>
      <c r="BJ1070" s="1125">
        <v>0.13888888888888901</v>
      </c>
      <c r="BK1070" s="1310"/>
      <c r="BL1070" s="176">
        <f>SUM(AM1069:AM1070)</f>
        <v>63</v>
      </c>
      <c r="BM1070" s="1236">
        <f t="shared" si="393"/>
        <v>0</v>
      </c>
      <c r="BN1070" s="1236">
        <f t="shared" si="394"/>
        <v>0</v>
      </c>
      <c r="BO1070" s="1121">
        <v>0</v>
      </c>
      <c r="BP1070" s="1121">
        <v>0</v>
      </c>
      <c r="BQ1070" s="214">
        <v>0</v>
      </c>
      <c r="BR1070" s="214">
        <v>0</v>
      </c>
      <c r="BS1070" s="214" t="str">
        <f t="shared" si="409"/>
        <v/>
      </c>
      <c r="BT1070" s="214" t="str">
        <f t="shared" si="410"/>
        <v>SIGNE</v>
      </c>
      <c r="BU1070" s="111" t="s">
        <v>828</v>
      </c>
      <c r="BV1070" s="836"/>
      <c r="BW10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0"/>
    </row>
    <row r="1071" spans="1:76" ht="15" thickBot="1">
      <c r="A1071" s="87" t="s">
        <v>2</v>
      </c>
      <c r="B1071" s="753" t="str">
        <f t="array" ref="B1071">VLOOKUP(INDEX($C$4:$C1071,_xlfn.XMATCH(FALSE,ISBLANK($C$4:$C1071),0,-1)), BusTypeLookup,2,FALSE)</f>
        <v>Mini-40</v>
      </c>
      <c r="C1071" s="222"/>
      <c r="D1071" s="283"/>
      <c r="E1071" s="1377" t="str" cm="1">
        <f t="array" ref="E1071">IF( NOT(ISBLANK(Master[[#This Row],[Trip Type override]])), Master[[#This Row],[Trip Type override]], _xlfn.IFS( NOT(ISNUMBER($AM1071)), "Non-service", ISNUMBER(SEARCH(TripTypeMaster!$A$2, $BU1071)), TripTypeMaster!$A$2, OR(
ISNUMBER(SEARCH("SCHOOL TRIP", $BU1071)),ISNUMBER(SEARCH("SCHOL", $BU1071)),ISNUMBER(SEARCH("SCOL", $BU1071)),ISNUMBER(SEARCH("SCL", $BU1071)),ISNUMBER(SEARCH("SCHL", $BU1071)),VLOOKUP(Master[[#This Row],[From Code]], Code2Loc, 4,FALSE)="Aided school",VLOOKUP(Master[[#This Row],[Destination Code]], Code2Loc, 4,FALSE)="Aided school"
), "Aided school", ISNUMBER(SEARCH("Express", $BU1071)), "Express", ISNUMBER(SEARCH("Luxury-45", $B1071)), "Interstate pre-booked",  TRUE, "Local") )</f>
        <v>Local</v>
      </c>
      <c r="F1071" s="1408"/>
      <c r="G1071" s="1408"/>
      <c r="H1071" s="176">
        <v>78</v>
      </c>
      <c r="I1071" s="1409" t="str">
        <f t="array" ref="I1071">IF(
ISNUMBER(FIND("A",H1071)),
H1071 &amp; IF(ISNUMBER(FIND("A",     INDEX(H1072:H$4005,MATCH(FALSE,ISBLANK(H1072:H$4005),0)))),"", INDEX(H1072:H$4005,MATCH(FALSE,ISBLANK(H1072:H$4005),0))  ),I1070
)</f>
        <v>78A78</v>
      </c>
      <c r="J1071" s="1044">
        <f t="array" ref="J1071">INDEX($H$4:$H1071, _xlfn.XMATCH(FALSE,ISBLANK($H$4:$H1071),0,-1))</f>
        <v>78</v>
      </c>
      <c r="K10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380" t="str">
        <f>IF(ISBLANK(Master[[#This Row],[Depot override]]), Master[[#This Row],[Depot]], Master[[#This Row],[Depot override]])</f>
        <v>PNJ</v>
      </c>
      <c r="M1071" s="1044" t="str">
        <f>Master[[#This Row],[Prefix]] &amp; Master[[#This Row],[Issuing Depot]] &amp;":"&amp;Z1071&amp;"-*"
&amp; IF(Master[[#This Row],[Trip Type]]="Shuttle", "",
IF(LEN(Y1071)=0,"",Y1071 &amp;"-*")
&amp;IF(LEN(X1071)=0,"",X1071 &amp;"-*")
&amp;IF(LEN(W1071)=0,"",W1071 &amp;"-*")
&amp;IF(LEN(V1071)=0,"",V1071 &amp;"-*")
)
&amp;U1071</f>
        <v>PNJ:PNJ-*VLP-*MRC-*SGN</v>
      </c>
      <c r="N1071" s="1044" t="str">
        <f>Master[[#This Row],[Prefix]] &amp; Master[[#This Row],[Issuing Depot]] &amp;":"&amp;U1071&amp;"-*"
&amp; IF(Master[[#This Row],[Trip Type]]="Shuttle","",
IF(LEN(V1071)=0,"",V1071 &amp;"-*")
&amp;IF(LEN(W1071)=0,"",W1071 &amp;"-*")
&amp;IF(LEN(X1071)=0,"",X1071 &amp;"-*")
&amp;IF(LEN(Y1071)=0,"",Y1071 &amp;"-*")
)
&amp;Z1071</f>
        <v>PNJ:SGN-*MRC-*VLP-*PNJ</v>
      </c>
      <c r="O10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P10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71" s="1382"/>
      <c r="R1071" s="1382">
        <v>29</v>
      </c>
      <c r="S1071" s="1382"/>
      <c r="T1071" s="1382"/>
      <c r="U1071" s="90" t="s">
        <v>1387</v>
      </c>
      <c r="V1071" s="90" t="s">
        <v>433</v>
      </c>
      <c r="W1071" s="90" t="s">
        <v>361</v>
      </c>
      <c r="X1071" s="90" t="str">
        <f t="shared" si="398"/>
        <v/>
      </c>
      <c r="Y1071" s="90" t="str">
        <f t="shared" si="399"/>
        <v/>
      </c>
      <c r="Z1071" s="90" t="str">
        <f t="shared" ref="Z1071:Z1133" si="414">IF( LEN(IF(LEN(AI1071)=0,AH1071,AI1071))=0, "", IFERROR(VLOOKUP(IF(LEN(AI1071)=0,AH1071,AI1071),Loc2Code,2,FALSE),VLOOKUP(IF(LEN(AI1071)=0,AH1071,AI1071),Code2Loc,1,FALSE)))</f>
        <v>PNJ</v>
      </c>
      <c r="AA1071" s="1397" t="str">
        <f t="shared" si="395"/>
        <v>SHIGNE-MARCEL-VALPOI-PANAJI</v>
      </c>
      <c r="AB1071" s="1397" t="str">
        <f t="shared" si="396"/>
        <v>PANAJI-VALPOI-MARCEL-SHIGNE</v>
      </c>
      <c r="AC1071" s="1397" t="str">
        <f t="shared" si="397"/>
        <v>PANAJI-VALPOI-MARCEL-SHIGNE</v>
      </c>
      <c r="AD1071" s="176" t="str">
        <f t="shared" si="400"/>
        <v>SIGNE</v>
      </c>
      <c r="AE1071" s="176" t="str">
        <f t="shared" si="401"/>
        <v/>
      </c>
      <c r="AF1071" s="176" t="str">
        <f t="shared" si="402"/>
        <v>VLP</v>
      </c>
      <c r="AG1071" s="176" t="str">
        <f t="shared" si="403"/>
        <v>MRC</v>
      </c>
      <c r="AH1071" s="176" t="str">
        <f t="shared" si="404"/>
        <v>PNJ</v>
      </c>
      <c r="AI1071" s="176" t="str">
        <f t="shared" si="405"/>
        <v/>
      </c>
      <c r="AJ1071" s="1461" t="s">
        <v>428</v>
      </c>
      <c r="AK1071" s="1461" t="s">
        <v>521</v>
      </c>
      <c r="AL1071" s="1443" t="s">
        <v>2</v>
      </c>
      <c r="AM1071" s="214">
        <v>55</v>
      </c>
      <c r="AN1071" s="214"/>
      <c r="AO1071" s="223"/>
      <c r="AP1071" s="224"/>
      <c r="AQ1071" s="214"/>
      <c r="AR1071" s="223"/>
      <c r="AS1071" s="259">
        <f t="shared" si="406"/>
        <v>0.23958333333333334</v>
      </c>
      <c r="AT1071" s="259">
        <f t="shared" si="407"/>
        <v>0.25</v>
      </c>
      <c r="AU1071" s="259"/>
      <c r="AV1071" s="259"/>
      <c r="AW1071" s="259"/>
      <c r="AX1071" s="259">
        <f t="shared" si="408"/>
        <v>0.32291666666666669</v>
      </c>
      <c r="AY1071" s="860">
        <f>IF(ISNUMBER(FIND("A",Master[[#This Row],[Leg]])), DATE(1900, 1, 1), DATE(1900,1,1)+1) + Master[[#This Row],[Dep]]</f>
        <v>2.2395833333333335</v>
      </c>
      <c r="AZ1071" s="749">
        <f>IF(Master[[#This Row],[Arr]]&lt;Master[[#This Row],[Dep]], 1, 0)</f>
        <v>0</v>
      </c>
      <c r="BA1071" s="86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1071" s="260">
        <v>5.45</v>
      </c>
      <c r="BC1071" s="260">
        <v>6</v>
      </c>
      <c r="BD1071" s="260">
        <v>7.45</v>
      </c>
      <c r="BE1071" s="214"/>
      <c r="BF1071" s="214"/>
      <c r="BG1071" s="1063">
        <f t="shared" si="391"/>
        <v>0</v>
      </c>
      <c r="BH1071" s="1063">
        <f t="shared" si="392"/>
        <v>0</v>
      </c>
      <c r="BI1071" s="1125"/>
      <c r="BJ1071" s="1125"/>
      <c r="BK1071" s="1310"/>
      <c r="BL1071" s="176"/>
      <c r="BM1071" s="1236">
        <f t="shared" si="393"/>
        <v>0</v>
      </c>
      <c r="BN1071" s="1236">
        <f t="shared" si="394"/>
        <v>0</v>
      </c>
      <c r="BO1071" s="1121"/>
      <c r="BP1071" s="1121"/>
      <c r="BQ1071" s="214"/>
      <c r="BR1071" s="214"/>
      <c r="BS1071" s="214" t="str">
        <f t="shared" si="409"/>
        <v/>
      </c>
      <c r="BT1071" s="214" t="str">
        <f t="shared" si="410"/>
        <v/>
      </c>
      <c r="BU1071" s="282"/>
      <c r="BV1071" s="836"/>
      <c r="BW10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1"/>
    </row>
    <row r="1072" spans="1:76" ht="27" thickBot="1">
      <c r="A1072" s="87" t="s">
        <v>2</v>
      </c>
      <c r="B1072" s="753" t="str">
        <f t="array" ref="B1072">VLOOKUP(INDEX($C$4:$C1072,_xlfn.XMATCH(FALSE,ISBLANK($C$4:$C1072),0,-1)), BusTypeLookup,2,FALSE)</f>
        <v>Mini-40</v>
      </c>
      <c r="C1072" s="222"/>
      <c r="D1072" s="283"/>
      <c r="E1072" s="1377" t="str" cm="1">
        <f t="array" ref="E1072">IF( NOT(ISBLANK(Master[[#This Row],[Trip Type override]])), Master[[#This Row],[Trip Type override]], _xlfn.IFS( NOT(ISNUMBER($AM1072)), "Non-service", ISNUMBER(SEARCH(TripTypeMaster!$A$2, $BU1072)), TripTypeMaster!$A$2, OR(
ISNUMBER(SEARCH("SCHOOL TRIP", $BU1072)),ISNUMBER(SEARCH("SCHOL", $BU1072)),ISNUMBER(SEARCH("SCOL", $BU1072)),ISNUMBER(SEARCH("SCL", $BU1072)),ISNUMBER(SEARCH("SCHL", $BU1072)),VLOOKUP(Master[[#This Row],[From Code]], Code2Loc, 4,FALSE)="Aided school",VLOOKUP(Master[[#This Row],[Destination Code]], Code2Loc, 4,FALSE)="Aided school"
), "Aided school", ISNUMBER(SEARCH("Express", $BU1072)), "Express", ISNUMBER(SEARCH("Luxury-45", $B1072)), "Interstate pre-booked",  TRUE, "Local") )</f>
        <v>Express</v>
      </c>
      <c r="F1072" s="1408"/>
      <c r="G1072" s="1408"/>
      <c r="H1072" s="176"/>
      <c r="I1072" s="1409" t="str">
        <f t="array" ref="I1072">IF(
ISNUMBER(FIND("A",H1072)),
H1072 &amp; IF(ISNUMBER(FIND("A",     INDEX(H1073:H$4005,MATCH(FALSE,ISBLANK(H1073:H$4005),0)))),"", INDEX(H1073:H$4005,MATCH(FALSE,ISBLANK(H1073:H$4005),0))  ),I1071
)</f>
        <v>78A78</v>
      </c>
      <c r="J1072" s="1044">
        <f t="array" ref="J1072">INDEX($H$4:$H1072, _xlfn.XMATCH(FALSE,ISBLANK($H$4:$H1072),0,-1))</f>
        <v>78</v>
      </c>
      <c r="K10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380" t="str">
        <f>IF(ISBLANK(Master[[#This Row],[Depot override]]), Master[[#This Row],[Depot]], Master[[#This Row],[Depot override]])</f>
        <v>PNJ</v>
      </c>
      <c r="M1072" s="1044" t="str">
        <f>Master[[#This Row],[Prefix]] &amp; Master[[#This Row],[Issuing Depot]] &amp;":"&amp;Z1072&amp;"-*"
&amp; IF(Master[[#This Row],[Trip Type]]="Shuttle", "",
IF(LEN(Y1072)=0,"",Y1072 &amp;"-*")
&amp;IF(LEN(X1072)=0,"",X1072 &amp;"-*")
&amp;IF(LEN(W1072)=0,"",W1072 &amp;"-*")
&amp;IF(LEN(V1072)=0,"",V1072 &amp;"-*")
)
&amp;U1072</f>
        <v>PNJ:SRE-*NND-*VDH-*VLP-*MPS-*PNJ</v>
      </c>
      <c r="N1072" s="1044" t="str">
        <f>Master[[#This Row],[Prefix]] &amp; Master[[#This Row],[Issuing Depot]] &amp;":"&amp;U1072&amp;"-*"
&amp; IF(Master[[#This Row],[Trip Type]]="Shuttle","",
IF(LEN(V1072)=0,"",V1072 &amp;"-*")
&amp;IF(LEN(W1072)=0,"",W1072 &amp;"-*")
&amp;IF(LEN(X1072)=0,"",X1072 &amp;"-*")
&amp;IF(LEN(Y1072)=0,"",Y1072 &amp;"-*")
)
&amp;Z1072</f>
        <v>PNJ:PNJ-*MPS-*VLP-*VDH-*NND-*SRE</v>
      </c>
      <c r="O10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P10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72" s="1382"/>
      <c r="R1072" s="1382"/>
      <c r="S1072" s="1382"/>
      <c r="T1072" s="1382"/>
      <c r="U1072" s="90" t="str">
        <f t="shared" si="413"/>
        <v>PNJ</v>
      </c>
      <c r="V1072" s="90" t="str">
        <f t="shared" si="412"/>
        <v>MPS</v>
      </c>
      <c r="W1072" s="90" t="str">
        <f t="shared" si="411"/>
        <v>VLP</v>
      </c>
      <c r="X1072" s="90" t="s">
        <v>4760</v>
      </c>
      <c r="Y1072" s="90" t="s">
        <v>1463</v>
      </c>
      <c r="Z1072" s="90" t="s">
        <v>4360</v>
      </c>
      <c r="AA1072" s="1397" t="str">
        <f t="shared" si="395"/>
        <v>PANAJI-MAPUSA-VALPOI-VOILE DHAVE-NANODA-SATRE</v>
      </c>
      <c r="AB1072" s="1397" t="str">
        <f t="shared" si="396"/>
        <v>SATRE-NANODA-VOILE DHAVE-VALPOI-MAPUSA-PANAJI</v>
      </c>
      <c r="AC1072" s="1397" t="str">
        <f t="shared" si="397"/>
        <v>PANAJI-MAPUSA-VALPOI-VOILE DHAVE-NANODA-SATRE</v>
      </c>
      <c r="AD1072" s="176" t="str">
        <f t="shared" si="400"/>
        <v>PNJ</v>
      </c>
      <c r="AE1072" s="176" t="str">
        <f t="shared" si="401"/>
        <v>MPS</v>
      </c>
      <c r="AF1072" s="176" t="str">
        <f t="shared" si="402"/>
        <v>VLP</v>
      </c>
      <c r="AG1072" s="176" t="str">
        <f t="shared" si="403"/>
        <v/>
      </c>
      <c r="AH1072" s="176" t="str">
        <f t="shared" si="404"/>
        <v>NND</v>
      </c>
      <c r="AI1072" s="176" t="str">
        <f t="shared" si="405"/>
        <v/>
      </c>
      <c r="AJ1072" s="1461" t="s">
        <v>672</v>
      </c>
      <c r="AK1072" s="1461" t="s">
        <v>361</v>
      </c>
      <c r="AL1072" s="1528" t="s">
        <v>1463</v>
      </c>
      <c r="AM1072" s="214">
        <v>69</v>
      </c>
      <c r="AN1072" s="214"/>
      <c r="AO1072" s="223"/>
      <c r="AP1072" s="224"/>
      <c r="AQ1072" s="214"/>
      <c r="AR1072" s="223"/>
      <c r="AS1072" s="259">
        <f t="shared" si="406"/>
        <v>0.34027777777777773</v>
      </c>
      <c r="AT1072" s="259">
        <f t="shared" si="407"/>
        <v>0.4375</v>
      </c>
      <c r="AU1072" s="259"/>
      <c r="AV1072" s="259"/>
      <c r="AW1072" s="259"/>
      <c r="AX1072" s="259">
        <f t="shared" si="408"/>
        <v>0.46527777777777773</v>
      </c>
      <c r="AY1072" s="860">
        <f>IF(ISNUMBER(FIND("A",Master[[#This Row],[Leg]])), DATE(1900, 1, 1), DATE(1900,1,1)+1) + Master[[#This Row],[Dep]]</f>
        <v>2.3402777777777777</v>
      </c>
      <c r="AZ1072" s="749">
        <f>IF(Master[[#This Row],[Arr]]&lt;Master[[#This Row],[Dep]], 1, 0)</f>
        <v>0</v>
      </c>
      <c r="BA1072" s="86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1072" s="260">
        <v>8.1</v>
      </c>
      <c r="BC1072" s="260">
        <v>10.3</v>
      </c>
      <c r="BD1072" s="260">
        <v>11.1</v>
      </c>
      <c r="BE1072" s="214"/>
      <c r="BF1072" s="214"/>
      <c r="BG1072" s="1063">
        <f t="shared" si="391"/>
        <v>0</v>
      </c>
      <c r="BH1072" s="1063">
        <f t="shared" si="392"/>
        <v>0</v>
      </c>
      <c r="BI1072" s="1121"/>
      <c r="BJ1072" s="1121"/>
      <c r="BK1072" s="1276"/>
      <c r="BL1072" s="176"/>
      <c r="BM1072" s="1236">
        <f t="shared" si="393"/>
        <v>0</v>
      </c>
      <c r="BN1072" s="1236">
        <f t="shared" si="394"/>
        <v>0</v>
      </c>
      <c r="BO1072" s="1121"/>
      <c r="BP1072" s="1121"/>
      <c r="BQ1072" s="214"/>
      <c r="BR1072" s="214"/>
      <c r="BS1072" s="214" t="str">
        <f t="shared" si="409"/>
        <v/>
      </c>
      <c r="BT1072" s="214" t="str">
        <f t="shared" si="410"/>
        <v/>
      </c>
      <c r="BU1072" s="111" t="s">
        <v>829</v>
      </c>
      <c r="BV1072" s="836"/>
      <c r="BW10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2"/>
    </row>
    <row r="1073" spans="1:76" ht="22.5" thickBot="1">
      <c r="A1073" s="87" t="s">
        <v>2</v>
      </c>
      <c r="B1073" s="753" t="str">
        <f t="array" ref="B1073">VLOOKUP(INDEX($C$4:$C1073,_xlfn.XMATCH(FALSE,ISBLANK($C$4:$C1073),0,-1)), BusTypeLookup,2,FALSE)</f>
        <v>Mini-40</v>
      </c>
      <c r="C1073" s="284"/>
      <c r="D1073" s="285"/>
      <c r="E1073" s="1377" t="str" cm="1">
        <f t="array" ref="E1073">IF( NOT(ISBLANK(Master[[#This Row],[Trip Type override]])), Master[[#This Row],[Trip Type override]], _xlfn.IFS( NOT(ISNUMBER($AM1073)), "Non-service", ISNUMBER(SEARCH(TripTypeMaster!$A$2, $BU1073)), TripTypeMaster!$A$2, OR(
ISNUMBER(SEARCH("SCHOOL TRIP", $BU1073)),ISNUMBER(SEARCH("SCHOL", $BU1073)),ISNUMBER(SEARCH("SCOL", $BU1073)),ISNUMBER(SEARCH("SCL", $BU1073)),ISNUMBER(SEARCH("SCHL", $BU1073)),VLOOKUP(Master[[#This Row],[From Code]], Code2Loc, 4,FALSE)="Aided school",VLOOKUP(Master[[#This Row],[Destination Code]], Code2Loc, 4,FALSE)="Aided school"
), "Aided school", ISNUMBER(SEARCH("Express", $BU1073)), "Express", ISNUMBER(SEARCH("Luxury-45", $B1073)), "Interstate pre-booked",  TRUE, "Local") )</f>
        <v>Local</v>
      </c>
      <c r="F1073" s="1386"/>
      <c r="G1073" s="1386"/>
      <c r="H1073" s="262"/>
      <c r="I1073" s="1409" t="str">
        <f t="array" ref="I1073">IF(
ISNUMBER(FIND("A",H1073)),
H1073 &amp; IF(ISNUMBER(FIND("A",     INDEX(H1074:H$4005,MATCH(FALSE,ISBLANK(H1074:H$4005),0)))),"", INDEX(H1074:H$4005,MATCH(FALSE,ISBLANK(H1074:H$4005),0))  ),I1072
)</f>
        <v>78A78</v>
      </c>
      <c r="J1073" s="1044">
        <f t="array" ref="J1073">INDEX($H$4:$H1073, _xlfn.XMATCH(FALSE,ISBLANK($H$4:$H1073),0,-1))</f>
        <v>78</v>
      </c>
      <c r="K10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380" t="str">
        <f>IF(ISBLANK(Master[[#This Row],[Depot override]]), Master[[#This Row],[Depot]], Master[[#This Row],[Depot override]])</f>
        <v>PNJ</v>
      </c>
      <c r="M1073" s="1044" t="str">
        <f>Master[[#This Row],[Prefix]] &amp; Master[[#This Row],[Issuing Depot]] &amp;":"&amp;Z1073&amp;"-*"
&amp; IF(Master[[#This Row],[Trip Type]]="Shuttle", "",
IF(LEN(Y1073)=0,"",Y1073 &amp;"-*")
&amp;IF(LEN(X1073)=0,"",X1073 &amp;"-*")
&amp;IF(LEN(W1073)=0,"",W1073 &amp;"-*")
&amp;IF(LEN(V1073)=0,"",V1073 &amp;"-*")
)
&amp;U1073</f>
        <v>PNJ:PNJ-*MPS-*VLP-*DVX-*SRE</v>
      </c>
      <c r="N1073" s="1044" t="str">
        <f>Master[[#This Row],[Prefix]] &amp; Master[[#This Row],[Issuing Depot]] &amp;":"&amp;U1073&amp;"-*"
&amp; IF(Master[[#This Row],[Trip Type]]="Shuttle","",
IF(LEN(V1073)=0,"",V1073 &amp;"-*")
&amp;IF(LEN(W1073)=0,"",W1073 &amp;"-*")
&amp;IF(LEN(X1073)=0,"",X1073 &amp;"-*")
&amp;IF(LEN(Y1073)=0,"",Y1073 &amp;"-*")
)
&amp;Z1073</f>
        <v>PNJ:SRE-*DVX-*VLP-*MPS-*PNJ</v>
      </c>
      <c r="O10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P10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73" s="1382"/>
      <c r="R1073" s="1382"/>
      <c r="S1073" s="1382"/>
      <c r="T1073" s="1382"/>
      <c r="U1073" s="90" t="s">
        <v>4360</v>
      </c>
      <c r="V1073" s="90" t="s">
        <v>3257</v>
      </c>
      <c r="W1073" s="90" t="s">
        <v>361</v>
      </c>
      <c r="X1073" s="90" t="s">
        <v>30</v>
      </c>
      <c r="Y1073" s="90" t="str">
        <f t="shared" si="399"/>
        <v/>
      </c>
      <c r="Z1073" s="90" t="str">
        <f t="shared" si="414"/>
        <v>PNJ</v>
      </c>
      <c r="AA1073" s="1401" t="str">
        <f>VLOOKUP($U1073,Code2Loc,2,FALSE)
&amp; IF( OR( ISNA($V1073), LEN($V1073)=0), "",  "-" &amp; VLOOKUP($V1073,Code2Loc,2,FALSE)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</f>
        <v>SATRE-DVE X JMBKD-VALPOI-MAPUSA-PANAJI</v>
      </c>
      <c r="AB1073" s="1401" t="str">
        <f>VLOOKUP($Z1073,Code2Loc,2,FALSE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
&amp; IF( OR( ISNA($U1073), LEN($U1073)=0), "",  "-" &amp; VLOOKUP($U1073,Code2Loc,2,FALSE))</f>
        <v>PANAJI-MAPUSA-VALPOI-DVE X JMBKD-SATRE</v>
      </c>
      <c r="AC1073" s="1397" t="str">
        <f t="shared" si="397"/>
        <v>PANAJI-MAPUSA-VALPOI-DVE X JMBKD-SATRE</v>
      </c>
      <c r="AD1073" s="262" t="str">
        <f t="shared" si="400"/>
        <v>NND</v>
      </c>
      <c r="AE1073" s="262" t="str">
        <f t="shared" si="401"/>
        <v/>
      </c>
      <c r="AF1073" s="262" t="str">
        <f t="shared" si="402"/>
        <v>VLP</v>
      </c>
      <c r="AG1073" s="262" t="str">
        <f t="shared" si="403"/>
        <v>MPS</v>
      </c>
      <c r="AH1073" s="262" t="str">
        <f t="shared" si="404"/>
        <v>PNJ</v>
      </c>
      <c r="AI1073" s="262" t="str">
        <f t="shared" si="405"/>
        <v/>
      </c>
      <c r="AJ1073" s="1529" t="s">
        <v>1463</v>
      </c>
      <c r="AK1073" s="1444" t="s">
        <v>403</v>
      </c>
      <c r="AL1073" s="1444" t="s">
        <v>2</v>
      </c>
      <c r="AM1073" s="204">
        <v>69</v>
      </c>
      <c r="AN1073" s="204"/>
      <c r="AO1073" s="263"/>
      <c r="AP1073" s="264"/>
      <c r="AQ1073" s="204"/>
      <c r="AR1073" s="263"/>
      <c r="AS1073" s="265">
        <f t="shared" si="406"/>
        <v>0.47916666666666669</v>
      </c>
      <c r="AT1073" s="265">
        <f t="shared" si="407"/>
        <v>0.56944444444444442</v>
      </c>
      <c r="AU1073" s="265"/>
      <c r="AV1073" s="265"/>
      <c r="AW1073" s="265"/>
      <c r="AX1073" s="265">
        <f t="shared" si="408"/>
        <v>0.65277777777777779</v>
      </c>
      <c r="AY1073" s="861">
        <f>IF(ISNUMBER(FIND("A",Master[[#This Row],[Leg]])), DATE(1900, 1, 1), DATE(1900,1,1)+1) + Master[[#This Row],[Dep]]</f>
        <v>2.4791666666666665</v>
      </c>
      <c r="AZ1073" s="749">
        <f>IF(Master[[#This Row],[Arr]]&lt;Master[[#This Row],[Dep]], 1, 0)</f>
        <v>0</v>
      </c>
      <c r="BA1073" s="86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B1073" s="266">
        <v>11.3</v>
      </c>
      <c r="BC1073" s="266">
        <v>13.4</v>
      </c>
      <c r="BD1073" s="266">
        <v>15.4</v>
      </c>
      <c r="BE1073" s="204">
        <v>1</v>
      </c>
      <c r="BF1073" s="204">
        <v>1</v>
      </c>
      <c r="BG1073" s="1064">
        <f t="shared" si="391"/>
        <v>2.8472222222222222E-2</v>
      </c>
      <c r="BH1073" s="1064">
        <f t="shared" si="392"/>
        <v>2.2916666666666669E-2</v>
      </c>
      <c r="BI1073" s="1126">
        <v>0.41666666666666702</v>
      </c>
      <c r="BJ1073" s="1126">
        <v>0.33333333333333298</v>
      </c>
      <c r="BK1073" s="1311"/>
      <c r="BL1073" s="262">
        <f>SUM(AM1071:AM1073)</f>
        <v>193</v>
      </c>
      <c r="BM1073" s="1237">
        <f t="shared" si="393"/>
        <v>0</v>
      </c>
      <c r="BN1073" s="1237">
        <f t="shared" si="394"/>
        <v>0</v>
      </c>
      <c r="BO1073" s="1122">
        <v>0</v>
      </c>
      <c r="BP1073" s="1122">
        <v>0</v>
      </c>
      <c r="BQ1073" s="204">
        <v>0</v>
      </c>
      <c r="BR1073" s="204">
        <v>0</v>
      </c>
      <c r="BS1073" s="204" t="str">
        <f t="shared" si="409"/>
        <v>Yes</v>
      </c>
      <c r="BT1073" s="204" t="str">
        <f t="shared" si="410"/>
        <v>SCH</v>
      </c>
      <c r="BU1073" s="167" t="s">
        <v>1482</v>
      </c>
      <c r="BV1073" s="836"/>
      <c r="BW10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3"/>
    </row>
    <row r="1074" spans="1:76" ht="27" thickBot="1">
      <c r="A1074" s="87" t="s">
        <v>2</v>
      </c>
      <c r="B1074" s="753" t="str">
        <f t="array" ref="B1074">VLOOKUP(INDEX($C$4:$C1074,_xlfn.XMATCH(FALSE,ISBLANK($C$4:$C1074),0,-1)), BusTypeLookup,2,FALSE)</f>
        <v>Mini-40</v>
      </c>
      <c r="C1074" s="206" t="s">
        <v>695</v>
      </c>
      <c r="D1074" s="207"/>
      <c r="E1074" s="1377" t="str" cm="1">
        <f t="array" ref="E1074">IF( NOT(ISBLANK(Master[[#This Row],[Trip Type override]])), Master[[#This Row],[Trip Type override]], _xlfn.IFS( NOT(ISNUMBER($AM1074)), "Non-service", ISNUMBER(SEARCH(TripTypeMaster!$A$2, $BU1074)), TripTypeMaster!$A$2, OR(
ISNUMBER(SEARCH("SCHOOL TRIP", $BU1074)),ISNUMBER(SEARCH("SCHOL", $BU1074)),ISNUMBER(SEARCH("SCOL", $BU1074)),ISNUMBER(SEARCH("SCL", $BU1074)),ISNUMBER(SEARCH("SCHL", $BU1074)),VLOOKUP(Master[[#This Row],[From Code]], Code2Loc, 4,FALSE)="Aided school",VLOOKUP(Master[[#This Row],[Destination Code]], Code2Loc, 4,FALSE)="Aided school"
), "Aided school", ISNUMBER(SEARCH("Express", $BU1074)), "Express", ISNUMBER(SEARCH("Luxury-45", $B1074)), "Interstate pre-booked",  TRUE, "Local") )</f>
        <v>Local</v>
      </c>
      <c r="F1074" s="1408"/>
      <c r="G1074" s="1408"/>
      <c r="H1074" s="207" t="s">
        <v>575</v>
      </c>
      <c r="I1074" s="1409" t="str">
        <f t="array" ref="I1074">IF(
ISNUMBER(FIND("A",H1074)),
H1074 &amp; IF(ISNUMBER(FIND("A",     INDEX(H1075:H$4005,MATCH(FALSE,ISBLANK(H1075:H$4005),0)))),"", INDEX(H1075:H$4005,MATCH(FALSE,ISBLANK(H1075:H$4005),0))  ),I1073
)</f>
        <v>79A79</v>
      </c>
      <c r="J1074" s="1044" t="str">
        <f t="array" ref="J1074">INDEX($H$4:$H1074, _xlfn.XMATCH(FALSE,ISBLANK($H$4:$H1074),0,-1))</f>
        <v>79A</v>
      </c>
      <c r="K10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380" t="str">
        <f>IF(ISBLANK(Master[[#This Row],[Depot override]]), Master[[#This Row],[Depot]], Master[[#This Row],[Depot override]])</f>
        <v>PNJ</v>
      </c>
      <c r="M1074" s="1044" t="str">
        <f>Master[[#This Row],[Prefix]] &amp; Master[[#This Row],[Issuing Depot]] &amp;":"&amp;Z1074&amp;"-*"
&amp; IF(Master[[#This Row],[Trip Type]]="Shuttle", "",
IF(LEN(Y1074)=0,"",Y1074 &amp;"-*")
&amp;IF(LEN(X1074)=0,"",X1074 &amp;"-*")
&amp;IF(LEN(W1074)=0,"",W1074 &amp;"-*")
&amp;IF(LEN(V1074)=0,"",V1074 &amp;"-*")
)
&amp;U1074</f>
        <v>PNJ:DGU-*VLP-*MPS-*PNJ</v>
      </c>
      <c r="N1074" s="1044" t="str">
        <f>Master[[#This Row],[Prefix]] &amp; Master[[#This Row],[Issuing Depot]] &amp;":"&amp;U1074&amp;"-*"
&amp; IF(Master[[#This Row],[Trip Type]]="Shuttle","",
IF(LEN(V1074)=0,"",V1074 &amp;"-*")
&amp;IF(LEN(W1074)=0,"",W1074 &amp;"-*")
&amp;IF(LEN(X1074)=0,"",X1074 &amp;"-*")
&amp;IF(LEN(Y1074)=0,"",Y1074 &amp;"-*")
)
&amp;Z1074</f>
        <v>PNJ:PNJ-*MPS-*VLP-*DGU</v>
      </c>
      <c r="O10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10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74" s="1382"/>
      <c r="R1074" s="1382"/>
      <c r="S1074" s="1382"/>
      <c r="T1074" s="1382"/>
      <c r="U1074" s="90" t="str">
        <f t="shared" si="413"/>
        <v>PNJ</v>
      </c>
      <c r="V1074" s="90" t="str">
        <f t="shared" si="412"/>
        <v>MPS</v>
      </c>
      <c r="W1074" s="90" t="str">
        <f t="shared" si="411"/>
        <v>VLP</v>
      </c>
      <c r="X1074" s="90" t="str">
        <f t="shared" si="398"/>
        <v/>
      </c>
      <c r="Y1074" s="90" t="str">
        <f t="shared" si="399"/>
        <v/>
      </c>
      <c r="Z1074" s="90" t="s">
        <v>4831</v>
      </c>
      <c r="AA1074" s="1397" t="str">
        <f t="shared" si="395"/>
        <v>PANAJI-MAPUSA-VALPOI-DONGURLIM</v>
      </c>
      <c r="AB1074" s="1397" t="str">
        <f t="shared" si="396"/>
        <v>DONGURLIM-VALPOI-MAPUSA-PANAJI</v>
      </c>
      <c r="AC1074" s="1397" t="str">
        <f t="shared" si="397"/>
        <v>DONGURLIM-VALPOI-MAPUSA-PANAJI</v>
      </c>
      <c r="AD1074" s="207" t="str">
        <f t="shared" si="400"/>
        <v>PNJ</v>
      </c>
      <c r="AE1074" s="207" t="str">
        <f t="shared" si="401"/>
        <v/>
      </c>
      <c r="AF1074" s="207" t="str">
        <f t="shared" si="402"/>
        <v>MPS</v>
      </c>
      <c r="AG1074" s="207" t="str">
        <f t="shared" si="403"/>
        <v>VLP</v>
      </c>
      <c r="AH1074" s="207" t="str">
        <f t="shared" si="404"/>
        <v>DONGURLI</v>
      </c>
      <c r="AI1074" s="207" t="str">
        <f t="shared" si="405"/>
        <v/>
      </c>
      <c r="AJ1074" s="1441" t="s">
        <v>2</v>
      </c>
      <c r="AK1074" s="1441" t="s">
        <v>426</v>
      </c>
      <c r="AL1074" s="1445" t="s">
        <v>1954</v>
      </c>
      <c r="AM1074" s="208">
        <v>62</v>
      </c>
      <c r="AN1074" s="208"/>
      <c r="AO1074" s="209"/>
      <c r="AP1074" s="210"/>
      <c r="AQ1074" s="208"/>
      <c r="AR1074" s="209"/>
      <c r="AS1074" s="211">
        <f t="shared" si="406"/>
        <v>0.4375</v>
      </c>
      <c r="AT1074" s="211" t="str">
        <f t="shared" si="407"/>
        <v/>
      </c>
      <c r="AU1074" s="211"/>
      <c r="AV1074" s="211"/>
      <c r="AW1074" s="211"/>
      <c r="AX1074" s="211">
        <f t="shared" si="408"/>
        <v>0.58333333333333337</v>
      </c>
      <c r="AY1074" s="855">
        <f>IF(ISNUMBER(FIND("A",Master[[#This Row],[Leg]])), DATE(1900, 1, 1), DATE(1900,1,1)+1) + Master[[#This Row],[Dep]]</f>
        <v>1.4375</v>
      </c>
      <c r="AZ1074" s="749">
        <f>IF(Master[[#This Row],[Arr]]&lt;Master[[#This Row],[Dep]], 1, 0)</f>
        <v>0</v>
      </c>
      <c r="BA1074" s="8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074" s="212">
        <v>10.3</v>
      </c>
      <c r="BC1074" s="213" t="s">
        <v>159</v>
      </c>
      <c r="BD1074" s="212">
        <v>14</v>
      </c>
      <c r="BE1074" s="208"/>
      <c r="BF1074" s="208"/>
      <c r="BG1074" s="1061">
        <f t="shared" si="391"/>
        <v>0</v>
      </c>
      <c r="BH1074" s="1061">
        <f t="shared" si="392"/>
        <v>0</v>
      </c>
      <c r="BI1074" s="1118"/>
      <c r="BJ1074" s="1118"/>
      <c r="BK1074" s="1274"/>
      <c r="BL1074" s="207"/>
      <c r="BM1074" s="1234">
        <f t="shared" si="393"/>
        <v>0</v>
      </c>
      <c r="BN1074" s="1234">
        <f t="shared" si="394"/>
        <v>0</v>
      </c>
      <c r="BO1074" s="1118"/>
      <c r="BP1074" s="1118"/>
      <c r="BQ1074" s="214"/>
      <c r="BR1074" s="214"/>
      <c r="BS1074" s="214" t="str">
        <f t="shared" si="409"/>
        <v/>
      </c>
      <c r="BT1074" s="214" t="str">
        <f t="shared" si="410"/>
        <v/>
      </c>
      <c r="BU1074" s="215" t="s">
        <v>1953</v>
      </c>
      <c r="BV1074" s="836"/>
      <c r="BW10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4"/>
    </row>
    <row r="1075" spans="1:76" ht="27" thickBot="1">
      <c r="A1075" s="87" t="s">
        <v>2</v>
      </c>
      <c r="B1075" s="753" t="str">
        <f t="array" ref="B1075">VLOOKUP(INDEX($C$4:$C1075,_xlfn.XMATCH(FALSE,ISBLANK($C$4:$C1075),0,-1)), BusTypeLookup,2,FALSE)</f>
        <v>Mini-40</v>
      </c>
      <c r="C1075" s="206"/>
      <c r="D1075" s="207"/>
      <c r="E1075" s="1377" t="str" cm="1">
        <f t="array" ref="E1075">IF( NOT(ISBLANK(Master[[#This Row],[Trip Type override]])), Master[[#This Row],[Trip Type override]], _xlfn.IFS( NOT(ISNUMBER($AM1075)), "Non-service", ISNUMBER(SEARCH(TripTypeMaster!$A$2, $BU1075)), TripTypeMaster!$A$2, OR(
ISNUMBER(SEARCH("SCHOOL TRIP", $BU1075)),ISNUMBER(SEARCH("SCHOL", $BU1075)),ISNUMBER(SEARCH("SCOL", $BU1075)),ISNUMBER(SEARCH("SCL", $BU1075)),ISNUMBER(SEARCH("SCHL", $BU1075)),VLOOKUP(Master[[#This Row],[From Code]], Code2Loc, 4,FALSE)="Aided school",VLOOKUP(Master[[#This Row],[Destination Code]], Code2Loc, 4,FALSE)="Aided school"
), "Aided school", ISNUMBER(SEARCH("Express", $BU1075)), "Express", ISNUMBER(SEARCH("Luxury-45", $B1075)), "Interstate pre-booked",  TRUE, "Local") )</f>
        <v>Local</v>
      </c>
      <c r="F1075" s="1408"/>
      <c r="G1075" s="1408"/>
      <c r="H1075" s="207"/>
      <c r="I1075" s="1409" t="str">
        <f t="array" ref="I1075">IF(
ISNUMBER(FIND("A",H1075)),
H1075 &amp; IF(ISNUMBER(FIND("A",     INDEX(H1076:H$4005,MATCH(FALSE,ISBLANK(H1076:H$4005),0)))),"", INDEX(H1076:H$4005,MATCH(FALSE,ISBLANK(H1076:H$4005),0))  ),I1074
)</f>
        <v>79A79</v>
      </c>
      <c r="J1075" s="1044" t="str">
        <f t="array" ref="J1075">INDEX($H$4:$H1075, _xlfn.XMATCH(FALSE,ISBLANK($H$4:$H1075),0,-1))</f>
        <v>79A</v>
      </c>
      <c r="K10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380" t="str">
        <f>IF(ISBLANK(Master[[#This Row],[Depot override]]), Master[[#This Row],[Depot]], Master[[#This Row],[Depot override]])</f>
        <v>PNJ</v>
      </c>
      <c r="M1075" s="1044" t="str">
        <f>Master[[#This Row],[Prefix]] &amp; Master[[#This Row],[Issuing Depot]] &amp;":"&amp;Z1075&amp;"-*"
&amp; IF(Master[[#This Row],[Trip Type]]="Shuttle", "",
IF(LEN(Y1075)=0,"",Y1075 &amp;"-*")
&amp;IF(LEN(X1075)=0,"",X1075 &amp;"-*")
&amp;IF(LEN(W1075)=0,"",W1075 &amp;"-*")
&amp;IF(LEN(V1075)=0,"",V1075 &amp;"-*")
)
&amp;U1075</f>
        <v>PNJ:PNJ-*MPS-*VLP-*DGU</v>
      </c>
      <c r="N1075" s="1044" t="str">
        <f>Master[[#This Row],[Prefix]] &amp; Master[[#This Row],[Issuing Depot]] &amp;":"&amp;U1075&amp;"-*"
&amp; IF(Master[[#This Row],[Trip Type]]="Shuttle","",
IF(LEN(V1075)=0,"",V1075 &amp;"-*")
&amp;IF(LEN(W1075)=0,"",W1075 &amp;"-*")
&amp;IF(LEN(X1075)=0,"",X1075 &amp;"-*")
&amp;IF(LEN(Y1075)=0,"",Y1075 &amp;"-*")
)
&amp;Z1075</f>
        <v>PNJ:DGU-*VLP-*MPS-*PNJ</v>
      </c>
      <c r="O10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10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75" s="1382"/>
      <c r="R1075" s="1382"/>
      <c r="S1075" s="1382"/>
      <c r="T1075" s="1382"/>
      <c r="U1075" s="90" t="s">
        <v>4831</v>
      </c>
      <c r="V1075" s="90" t="str">
        <f t="shared" si="412"/>
        <v>VLP</v>
      </c>
      <c r="W1075" s="90" t="str">
        <f t="shared" si="411"/>
        <v>MPS</v>
      </c>
      <c r="X1075" s="90" t="str">
        <f t="shared" si="398"/>
        <v/>
      </c>
      <c r="Y1075" s="90" t="str">
        <f t="shared" si="399"/>
        <v/>
      </c>
      <c r="Z1075" s="90" t="str">
        <f t="shared" si="414"/>
        <v>PNJ</v>
      </c>
      <c r="AA1075" s="1397" t="str">
        <f t="shared" si="395"/>
        <v>DONGURLIM-VALPOI-MAPUSA-PANAJI</v>
      </c>
      <c r="AB1075" s="1397" t="str">
        <f t="shared" si="396"/>
        <v>PANAJI-MAPUSA-VALPOI-DONGURLIM</v>
      </c>
      <c r="AC1075" s="1397" t="str">
        <f t="shared" si="397"/>
        <v>DONGURLIM-VALPOI-MAPUSA-PANAJI</v>
      </c>
      <c r="AD1075" s="207" t="str">
        <f t="shared" si="400"/>
        <v>DONGURLI</v>
      </c>
      <c r="AE1075" s="207" t="str">
        <f t="shared" si="401"/>
        <v/>
      </c>
      <c r="AF1075" s="207" t="str">
        <f t="shared" si="402"/>
        <v>VLP</v>
      </c>
      <c r="AG1075" s="207" t="str">
        <f t="shared" si="403"/>
        <v>MPS</v>
      </c>
      <c r="AH1075" s="207" t="str">
        <f t="shared" si="404"/>
        <v>PNJ</v>
      </c>
      <c r="AI1075" s="207" t="str">
        <f t="shared" si="405"/>
        <v/>
      </c>
      <c r="AJ1075" s="1445" t="s">
        <v>1954</v>
      </c>
      <c r="AK1075" s="1441" t="s">
        <v>403</v>
      </c>
      <c r="AL1075" s="1441" t="s">
        <v>2</v>
      </c>
      <c r="AM1075" s="208">
        <v>62</v>
      </c>
      <c r="AN1075" s="208"/>
      <c r="AO1075" s="209"/>
      <c r="AP1075" s="210"/>
      <c r="AQ1075" s="208"/>
      <c r="AR1075" s="209"/>
      <c r="AS1075" s="211">
        <f t="shared" si="406"/>
        <v>0.58680555555555558</v>
      </c>
      <c r="AT1075" s="211" t="str">
        <f t="shared" si="407"/>
        <v/>
      </c>
      <c r="AU1075" s="211"/>
      <c r="AV1075" s="211"/>
      <c r="AW1075" s="211"/>
      <c r="AX1075" s="211">
        <f t="shared" si="408"/>
        <v>0.6875</v>
      </c>
      <c r="AY1075" s="855">
        <f>IF(ISNUMBER(FIND("A",Master[[#This Row],[Leg]])), DATE(1900, 1, 1), DATE(1900,1,1)+1) + Master[[#This Row],[Dep]]</f>
        <v>1.5868055555555556</v>
      </c>
      <c r="AZ1075" s="749">
        <f>IF(Master[[#This Row],[Arr]]&lt;Master[[#This Row],[Dep]], 1, 0)</f>
        <v>0</v>
      </c>
      <c r="BA1075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075" s="212">
        <v>14.05</v>
      </c>
      <c r="BC1075" s="213" t="s">
        <v>159</v>
      </c>
      <c r="BD1075" s="212">
        <v>16.3</v>
      </c>
      <c r="BE1075" s="208"/>
      <c r="BF1075" s="208"/>
      <c r="BG1075" s="1061">
        <f t="shared" si="391"/>
        <v>0</v>
      </c>
      <c r="BH1075" s="1061">
        <f t="shared" si="392"/>
        <v>0</v>
      </c>
      <c r="BI1075" s="1118"/>
      <c r="BJ1075" s="1118"/>
      <c r="BK1075" s="1274"/>
      <c r="BL1075" s="207"/>
      <c r="BM1075" s="1234">
        <f t="shared" si="393"/>
        <v>0</v>
      </c>
      <c r="BN1075" s="1234">
        <f t="shared" si="394"/>
        <v>0</v>
      </c>
      <c r="BO1075" s="1118"/>
      <c r="BP1075" s="1118"/>
      <c r="BQ1075" s="214"/>
      <c r="BR1075" s="214"/>
      <c r="BS1075" s="214" t="str">
        <f t="shared" si="409"/>
        <v/>
      </c>
      <c r="BT1075" s="214" t="str">
        <f t="shared" si="410"/>
        <v/>
      </c>
      <c r="BU1075" s="215" t="s">
        <v>1953</v>
      </c>
      <c r="BV1075" s="836"/>
      <c r="BW10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5"/>
    </row>
    <row r="1076" spans="1:76" ht="15" thickBot="1">
      <c r="A1076" s="87" t="s">
        <v>2</v>
      </c>
      <c r="B1076" s="753" t="str">
        <f t="array" ref="B1076">VLOOKUP(INDEX($C$4:$C1076,_xlfn.XMATCH(FALSE,ISBLANK($C$4:$C1076),0,-1)), BusTypeLookup,2,FALSE)</f>
        <v>Mini-40</v>
      </c>
      <c r="C1076" s="206"/>
      <c r="D1076" s="207"/>
      <c r="E1076" s="1377" t="str" cm="1">
        <f t="array" ref="E1076">IF( NOT(ISBLANK(Master[[#This Row],[Trip Type override]])), Master[[#This Row],[Trip Type override]], _xlfn.IFS( NOT(ISNUMBER($AM1076)), "Non-service", ISNUMBER(SEARCH(TripTypeMaster!$A$2, $BU1076)), TripTypeMaster!$A$2, OR(
ISNUMBER(SEARCH("SCHOOL TRIP", $BU1076)),ISNUMBER(SEARCH("SCHOL", $BU1076)),ISNUMBER(SEARCH("SCOL", $BU1076)),ISNUMBER(SEARCH("SCL", $BU1076)),ISNUMBER(SEARCH("SCHL", $BU1076)),VLOOKUP(Master[[#This Row],[From Code]], Code2Loc, 4,FALSE)="Aided school",VLOOKUP(Master[[#This Row],[Destination Code]], Code2Loc, 4,FALSE)="Aided school"
), "Aided school", ISNUMBER(SEARCH("Express", $BU1076)), "Express", ISNUMBER(SEARCH("Luxury-45", $B1076)), "Interstate pre-booked",  TRUE, "Local") )</f>
        <v>Local</v>
      </c>
      <c r="F1076" s="1408"/>
      <c r="G1076" s="1408"/>
      <c r="H1076" s="207"/>
      <c r="I1076" s="1409" t="str">
        <f t="array" ref="I1076">IF(
ISNUMBER(FIND("A",H1076)),
H1076 &amp; IF(ISNUMBER(FIND("A",     INDEX(H1077:H$4005,MATCH(FALSE,ISBLANK(H1077:H$4005),0)))),"", INDEX(H1077:H$4005,MATCH(FALSE,ISBLANK(H1077:H$4005),0))  ),I1075
)</f>
        <v>79A79</v>
      </c>
      <c r="J1076" s="1044" t="str">
        <f t="array" ref="J1076">INDEX($H$4:$H1076, _xlfn.XMATCH(FALSE,ISBLANK($H$4:$H1076),0,-1))</f>
        <v>79A</v>
      </c>
      <c r="K10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380" t="str">
        <f>IF(ISBLANK(Master[[#This Row],[Depot override]]), Master[[#This Row],[Depot]], Master[[#This Row],[Depot override]])</f>
        <v>PNJ</v>
      </c>
      <c r="M1076" s="1044" t="str">
        <f>Master[[#This Row],[Prefix]] &amp; Master[[#This Row],[Issuing Depot]] &amp;":"&amp;Z1076&amp;"-*"
&amp; IF(Master[[#This Row],[Trip Type]]="Shuttle", "",
IF(LEN(Y1076)=0,"",Y1076 &amp;"-*")
&amp;IF(LEN(X1076)=0,"",X1076 &amp;"-*")
&amp;IF(LEN(W1076)=0,"",W1076 &amp;"-*")
&amp;IF(LEN(V1076)=0,"",V1076 &amp;"-*")
)
&amp;U1076</f>
        <v>PNJ:CPL-*PNJ</v>
      </c>
      <c r="N1076" s="1044" t="str">
        <f>Master[[#This Row],[Prefix]] &amp; Master[[#This Row],[Issuing Depot]] &amp;":"&amp;U1076&amp;"-*"
&amp; IF(Master[[#This Row],[Trip Type]]="Shuttle","",
IF(LEN(V1076)=0,"",V1076 &amp;"-*")
&amp;IF(LEN(W1076)=0,"",W1076 &amp;"-*")
&amp;IF(LEN(X1076)=0,"",X1076 &amp;"-*")
&amp;IF(LEN(Y1076)=0,"",Y1076 &amp;"-*")
)
&amp;Z1076</f>
        <v>PNJ:PNJ-*CPL</v>
      </c>
      <c r="O10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10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76" s="1382"/>
      <c r="R1076" s="1382"/>
      <c r="S1076" s="1382"/>
      <c r="T1076" s="1382"/>
      <c r="U1076" s="90" t="str">
        <f t="shared" si="413"/>
        <v>PNJ</v>
      </c>
      <c r="V1076" s="90" t="str">
        <f t="shared" si="412"/>
        <v/>
      </c>
      <c r="W1076" s="90" t="str">
        <f t="shared" si="411"/>
        <v/>
      </c>
      <c r="X1076" s="90" t="str">
        <f t="shared" si="398"/>
        <v/>
      </c>
      <c r="Y1076" s="90" t="str">
        <f t="shared" si="399"/>
        <v/>
      </c>
      <c r="Z1076" s="90" t="str">
        <f t="shared" si="414"/>
        <v>CPL</v>
      </c>
      <c r="AA1076" s="1397" t="str">
        <f t="shared" si="395"/>
        <v>PANAJI-CIPLA</v>
      </c>
      <c r="AB1076" s="1397" t="str">
        <f t="shared" si="396"/>
        <v>CIPLA-PANAJI</v>
      </c>
      <c r="AC1076" s="1397" t="str">
        <f t="shared" si="397"/>
        <v>CIPLA-PANAJI</v>
      </c>
      <c r="AD1076" s="207" t="str">
        <f t="shared" si="400"/>
        <v>PNJ</v>
      </c>
      <c r="AE1076" s="207" t="str">
        <f t="shared" si="401"/>
        <v/>
      </c>
      <c r="AF1076" s="207" t="str">
        <f t="shared" si="402"/>
        <v/>
      </c>
      <c r="AG1076" s="207" t="str">
        <f t="shared" si="403"/>
        <v/>
      </c>
      <c r="AH1076" s="207" t="str">
        <f t="shared" si="404"/>
        <v>CIPLA</v>
      </c>
      <c r="AI1076" s="207" t="str">
        <f t="shared" si="405"/>
        <v/>
      </c>
      <c r="AJ1076" s="1441" t="s">
        <v>2</v>
      </c>
      <c r="AK1076" s="229" t="s">
        <v>159</v>
      </c>
      <c r="AL1076" s="1435" t="s">
        <v>831</v>
      </c>
      <c r="AM1076" s="208">
        <v>23</v>
      </c>
      <c r="AN1076" s="208"/>
      <c r="AO1076" s="225"/>
      <c r="AP1076" s="226"/>
      <c r="AQ1076" s="227"/>
      <c r="AR1076" s="225"/>
      <c r="AS1076" s="228">
        <f t="shared" si="406"/>
        <v>0.70833333333333337</v>
      </c>
      <c r="AT1076" s="228" t="str">
        <f t="shared" si="407"/>
        <v/>
      </c>
      <c r="AU1076" s="228"/>
      <c r="AV1076" s="228"/>
      <c r="AW1076" s="228"/>
      <c r="AX1076" s="228">
        <f t="shared" si="408"/>
        <v>0.75</v>
      </c>
      <c r="AY1076" s="856">
        <f>IF(ISNUMBER(FIND("A",Master[[#This Row],[Leg]])), DATE(1900, 1, 1), DATE(1900,1,1)+1) + Master[[#This Row],[Dep]]</f>
        <v>1.7083333333333335</v>
      </c>
      <c r="AZ1076" s="749">
        <f>IF(Master[[#This Row],[Arr]]&lt;Master[[#This Row],[Dep]], 1, 0)</f>
        <v>0</v>
      </c>
      <c r="BA1076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076" s="212">
        <v>17</v>
      </c>
      <c r="BC1076" s="229" t="s">
        <v>159</v>
      </c>
      <c r="BD1076" s="355">
        <v>18</v>
      </c>
      <c r="BE1076" s="208"/>
      <c r="BF1076" s="208"/>
      <c r="BG1076" s="1061">
        <f t="shared" si="391"/>
        <v>0</v>
      </c>
      <c r="BH1076" s="1061">
        <f t="shared" si="392"/>
        <v>0</v>
      </c>
      <c r="BI1076" s="1118"/>
      <c r="BJ1076" s="1118"/>
      <c r="BK1076" s="1274"/>
      <c r="BL1076" s="207"/>
      <c r="BM1076" s="1234">
        <f t="shared" si="393"/>
        <v>0</v>
      </c>
      <c r="BN1076" s="1234">
        <f t="shared" si="394"/>
        <v>0</v>
      </c>
      <c r="BO1076" s="1118"/>
      <c r="BP1076" s="1118"/>
      <c r="BQ1076" s="214"/>
      <c r="BR1076" s="214"/>
      <c r="BS1076" s="214" t="str">
        <f t="shared" si="409"/>
        <v/>
      </c>
      <c r="BT1076" s="214" t="str">
        <f t="shared" si="410"/>
        <v/>
      </c>
      <c r="BU1076" s="208"/>
      <c r="BV1076" s="836"/>
      <c r="BW10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6"/>
    </row>
    <row r="1077" spans="1:76" ht="15" thickBot="1">
      <c r="A1077" s="87" t="s">
        <v>2</v>
      </c>
      <c r="B1077" s="753" t="str">
        <f t="array" ref="B1077">VLOOKUP(INDEX($C$4:$C1077,_xlfn.XMATCH(FALSE,ISBLANK($C$4:$C1077),0,-1)), BusTypeLookup,2,FALSE)</f>
        <v>Mini-40</v>
      </c>
      <c r="C1077" s="206"/>
      <c r="D1077" s="207"/>
      <c r="E1077" s="1377" t="str" cm="1">
        <f t="array" ref="E1077">IF( NOT(ISBLANK(Master[[#This Row],[Trip Type override]])), Master[[#This Row],[Trip Type override]], _xlfn.IFS( NOT(ISNUMBER($AM1077)), "Non-service", ISNUMBER(SEARCH(TripTypeMaster!$A$2, $BU1077)), TripTypeMaster!$A$2, OR(
ISNUMBER(SEARCH("SCHOOL TRIP", $BU1077)),ISNUMBER(SEARCH("SCHOL", $BU1077)),ISNUMBER(SEARCH("SCOL", $BU1077)),ISNUMBER(SEARCH("SCL", $BU1077)),ISNUMBER(SEARCH("SCHL", $BU1077)),VLOOKUP(Master[[#This Row],[From Code]], Code2Loc, 4,FALSE)="Aided school",VLOOKUP(Master[[#This Row],[Destination Code]], Code2Loc, 4,FALSE)="Aided school"
), "Aided school", ISNUMBER(SEARCH("Express", $BU1077)), "Express", ISNUMBER(SEARCH("Luxury-45", $B1077)), "Interstate pre-booked",  TRUE, "Local") )</f>
        <v>Local</v>
      </c>
      <c r="F1077" s="1408"/>
      <c r="G1077" s="1408"/>
      <c r="H1077" s="207"/>
      <c r="I1077" s="1409" t="str">
        <f t="array" ref="I1077">IF(
ISNUMBER(FIND("A",H1077)),
H1077 &amp; IF(ISNUMBER(FIND("A",     INDEX(H1078:H$4005,MATCH(FALSE,ISBLANK(H1078:H$4005),0)))),"", INDEX(H1078:H$4005,MATCH(FALSE,ISBLANK(H1078:H$4005),0))  ),I1076
)</f>
        <v>79A79</v>
      </c>
      <c r="J1077" s="1044" t="str">
        <f t="array" ref="J1077">INDEX($H$4:$H1077, _xlfn.XMATCH(FALSE,ISBLANK($H$4:$H1077),0,-1))</f>
        <v>79A</v>
      </c>
      <c r="K10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380" t="str">
        <f>IF(ISBLANK(Master[[#This Row],[Depot override]]), Master[[#This Row],[Depot]], Master[[#This Row],[Depot override]])</f>
        <v>PNJ</v>
      </c>
      <c r="M1077" s="1044" t="str">
        <f>Master[[#This Row],[Prefix]] &amp; Master[[#This Row],[Issuing Depot]] &amp;":"&amp;Z1077&amp;"-*"
&amp; IF(Master[[#This Row],[Trip Type]]="Shuttle", "",
IF(LEN(Y1077)=0,"",Y1077 &amp;"-*")
&amp;IF(LEN(X1077)=0,"",X1077 &amp;"-*")
&amp;IF(LEN(W1077)=0,"",W1077 &amp;"-*")
&amp;IF(LEN(V1077)=0,"",V1077 &amp;"-*")
)
&amp;U1077</f>
        <v>PNJ:PNJ-*CPL</v>
      </c>
      <c r="N1077" s="1044" t="str">
        <f>Master[[#This Row],[Prefix]] &amp; Master[[#This Row],[Issuing Depot]] &amp;":"&amp;U1077&amp;"-*"
&amp; IF(Master[[#This Row],[Trip Type]]="Shuttle","",
IF(LEN(V1077)=0,"",V1077 &amp;"-*")
&amp;IF(LEN(W1077)=0,"",W1077 &amp;"-*")
&amp;IF(LEN(X1077)=0,"",X1077 &amp;"-*")
&amp;IF(LEN(Y1077)=0,"",Y1077 &amp;"-*")
)
&amp;Z1077</f>
        <v>PNJ:CPL-*PNJ</v>
      </c>
      <c r="O10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10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77" s="1382"/>
      <c r="R1077" s="1382"/>
      <c r="S1077" s="1382"/>
      <c r="T1077" s="1382"/>
      <c r="U1077" s="90" t="str">
        <f t="shared" si="413"/>
        <v>CPL</v>
      </c>
      <c r="V1077" s="90" t="str">
        <f t="shared" si="412"/>
        <v/>
      </c>
      <c r="W1077" s="90" t="str">
        <f t="shared" si="411"/>
        <v/>
      </c>
      <c r="X1077" s="90" t="str">
        <f t="shared" si="398"/>
        <v/>
      </c>
      <c r="Y1077" s="90" t="str">
        <f t="shared" si="399"/>
        <v/>
      </c>
      <c r="Z1077" s="90" t="str">
        <f t="shared" si="414"/>
        <v>PNJ</v>
      </c>
      <c r="AA1077" s="1397" t="str">
        <f t="shared" si="395"/>
        <v>CIPLA-PANAJI</v>
      </c>
      <c r="AB1077" s="1397" t="str">
        <f t="shared" si="396"/>
        <v>PANAJI-CIPLA</v>
      </c>
      <c r="AC1077" s="1397" t="str">
        <f t="shared" si="397"/>
        <v>CIPLA-PANAJI</v>
      </c>
      <c r="AD1077" s="207" t="str">
        <f t="shared" si="400"/>
        <v>CIPLA</v>
      </c>
      <c r="AE1077" s="207" t="str">
        <f t="shared" si="401"/>
        <v/>
      </c>
      <c r="AF1077" s="207" t="str">
        <f t="shared" si="402"/>
        <v/>
      </c>
      <c r="AG1077" s="207" t="str">
        <f t="shared" si="403"/>
        <v/>
      </c>
      <c r="AH1077" s="207" t="str">
        <f t="shared" si="404"/>
        <v>PNJ</v>
      </c>
      <c r="AI1077" s="207" t="str">
        <f t="shared" si="405"/>
        <v/>
      </c>
      <c r="AJ1077" s="1435" t="s">
        <v>831</v>
      </c>
      <c r="AK1077" s="229" t="s">
        <v>159</v>
      </c>
      <c r="AL1077" s="1441" t="s">
        <v>2</v>
      </c>
      <c r="AM1077" s="208">
        <v>23</v>
      </c>
      <c r="AN1077" s="208"/>
      <c r="AO1077" s="225"/>
      <c r="AP1077" s="226"/>
      <c r="AQ1077" s="227"/>
      <c r="AR1077" s="225"/>
      <c r="AS1077" s="228">
        <f t="shared" si="406"/>
        <v>0.75</v>
      </c>
      <c r="AT1077" s="228" t="str">
        <f t="shared" si="407"/>
        <v/>
      </c>
      <c r="AU1077" s="228"/>
      <c r="AV1077" s="228"/>
      <c r="AW1077" s="228"/>
      <c r="AX1077" s="228">
        <f t="shared" si="408"/>
        <v>0.77083333333333337</v>
      </c>
      <c r="AY1077" s="856">
        <f>IF(ISNUMBER(FIND("A",Master[[#This Row],[Leg]])), DATE(1900, 1, 1), DATE(1900,1,1)+1) + Master[[#This Row],[Dep]]</f>
        <v>1.75</v>
      </c>
      <c r="AZ1077" s="749">
        <f>IF(Master[[#This Row],[Arr]]&lt;Master[[#This Row],[Dep]], 1, 0)</f>
        <v>0</v>
      </c>
      <c r="BA1077" s="85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077" s="212">
        <v>18</v>
      </c>
      <c r="BC1077" s="229" t="s">
        <v>159</v>
      </c>
      <c r="BD1077" s="212">
        <v>18.3</v>
      </c>
      <c r="BE1077" s="208"/>
      <c r="BF1077" s="208"/>
      <c r="BG1077" s="1061">
        <f t="shared" si="391"/>
        <v>0</v>
      </c>
      <c r="BH1077" s="1061">
        <f t="shared" si="392"/>
        <v>0</v>
      </c>
      <c r="BI1077" s="1118"/>
      <c r="BJ1077" s="1118"/>
      <c r="BK1077" s="1274"/>
      <c r="BL1077" s="207"/>
      <c r="BM1077" s="1234">
        <f t="shared" si="393"/>
        <v>0</v>
      </c>
      <c r="BN1077" s="1234">
        <f t="shared" si="394"/>
        <v>0</v>
      </c>
      <c r="BO1077" s="1118"/>
      <c r="BP1077" s="1118"/>
      <c r="BQ1077" s="214"/>
      <c r="BR1077" s="214"/>
      <c r="BS1077" s="214" t="str">
        <f t="shared" si="409"/>
        <v/>
      </c>
      <c r="BT1077" s="214" t="str">
        <f t="shared" si="410"/>
        <v/>
      </c>
      <c r="BU1077" s="208"/>
      <c r="BV1077" s="836"/>
      <c r="BW10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7"/>
    </row>
    <row r="1078" spans="1:76" ht="40" thickBot="1">
      <c r="A1078" s="87" t="s">
        <v>2</v>
      </c>
      <c r="B1078" s="753" t="str">
        <f t="array" ref="B1078">VLOOKUP(INDEX($C$4:$C1078,_xlfn.XMATCH(FALSE,ISBLANK($C$4:$C1078),0,-1)), BusTypeLookup,2,FALSE)</f>
        <v>Mini-40</v>
      </c>
      <c r="C1078" s="206"/>
      <c r="D1078" s="207"/>
      <c r="E1078" s="1377" t="str" cm="1">
        <f t="array" ref="E1078">IF( NOT(ISBLANK(Master[[#This Row],[Trip Type override]])), Master[[#This Row],[Trip Type override]], _xlfn.IFS( NOT(ISNUMBER($AM1078)), "Non-service", ISNUMBER(SEARCH(TripTypeMaster!$A$2, $BU1078)), TripTypeMaster!$A$2, OR(
ISNUMBER(SEARCH("SCHOOL TRIP", $BU1078)),ISNUMBER(SEARCH("SCHOL", $BU1078)),ISNUMBER(SEARCH("SCOL", $BU1078)),ISNUMBER(SEARCH("SCL", $BU1078)),ISNUMBER(SEARCH("SCHL", $BU1078)),VLOOKUP(Master[[#This Row],[From Code]], Code2Loc, 4,FALSE)="Aided school",VLOOKUP(Master[[#This Row],[Destination Code]], Code2Loc, 4,FALSE)="Aided school"
), "Aided school", ISNUMBER(SEARCH("Express", $BU1078)), "Express", ISNUMBER(SEARCH("Luxury-45", $B1078)), "Interstate pre-booked",  TRUE, "Local") )</f>
        <v>Local</v>
      </c>
      <c r="F1078" s="1408"/>
      <c r="G1078" s="1408"/>
      <c r="H1078" s="207"/>
      <c r="I1078" s="1409" t="str">
        <f t="array" ref="I1078">IF(
ISNUMBER(FIND("A",H1078)),
H1078 &amp; IF(ISNUMBER(FIND("A",     INDEX(H1079:H$4005,MATCH(FALSE,ISBLANK(H1079:H$4005),0)))),"", INDEX(H1079:H$4005,MATCH(FALSE,ISBLANK(H1079:H$4005),0))  ),I1077
)</f>
        <v>79A79</v>
      </c>
      <c r="J1078" s="1044" t="str">
        <f t="array" ref="J1078">INDEX($H$4:$H1078, _xlfn.XMATCH(FALSE,ISBLANK($H$4:$H1078),0,-1))</f>
        <v>79A</v>
      </c>
      <c r="K10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380" t="str">
        <f>IF(ISBLANK(Master[[#This Row],[Depot override]]), Master[[#This Row],[Depot]], Master[[#This Row],[Depot override]])</f>
        <v>PNJ</v>
      </c>
      <c r="M1078" s="1044" t="str">
        <f>Master[[#This Row],[Prefix]] &amp; Master[[#This Row],[Issuing Depot]] &amp;":"&amp;Z1078&amp;"-*"
&amp; IF(Master[[#This Row],[Trip Type]]="Shuttle", "",
IF(LEN(Y1078)=0,"",Y1078 &amp;"-*")
&amp;IF(LEN(X1078)=0,"",X1078 &amp;"-*")
&amp;IF(LEN(W1078)=0,"",W1078 &amp;"-*")
&amp;IF(LEN(V1078)=0,"",V1078 &amp;"-*")
)
&amp;U1078</f>
        <v>PNJ:DGU-*VLP-*MRC-*PNJ</v>
      </c>
      <c r="N1078" s="1044" t="str">
        <f>Master[[#This Row],[Prefix]] &amp; Master[[#This Row],[Issuing Depot]] &amp;":"&amp;U1078&amp;"-*"
&amp; IF(Master[[#This Row],[Trip Type]]="Shuttle","",
IF(LEN(V1078)=0,"",V1078 &amp;"-*")
&amp;IF(LEN(W1078)=0,"",W1078 &amp;"-*")
&amp;IF(LEN(X1078)=0,"",X1078 &amp;"-*")
&amp;IF(LEN(Y1078)=0,"",Y1078 &amp;"-*")
)
&amp;Z1078</f>
        <v>PNJ:PNJ-*MRC-*VLP-*DGU</v>
      </c>
      <c r="O10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P10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78" s="1382"/>
      <c r="R1078" s="1382"/>
      <c r="S1078" s="1382"/>
      <c r="T1078" s="1382"/>
      <c r="U1078" s="90" t="str">
        <f t="shared" si="413"/>
        <v>PNJ</v>
      </c>
      <c r="V1078" s="90" t="str">
        <f t="shared" si="412"/>
        <v>MRC</v>
      </c>
      <c r="W1078" s="90" t="str">
        <f t="shared" si="411"/>
        <v>VLP</v>
      </c>
      <c r="X1078" s="90" t="str">
        <f t="shared" si="398"/>
        <v/>
      </c>
      <c r="Y1078" s="90" t="str">
        <f t="shared" si="399"/>
        <v/>
      </c>
      <c r="Z1078" s="90" t="s">
        <v>4831</v>
      </c>
      <c r="AA1078" s="1397" t="str">
        <f t="shared" si="395"/>
        <v>PANAJI-MARCEL-VALPOI-DONGURLIM</v>
      </c>
      <c r="AB1078" s="1397" t="str">
        <f t="shared" si="396"/>
        <v>DONGURLIM-VALPOI-MARCEL-PANAJI</v>
      </c>
      <c r="AC1078" s="1397" t="str">
        <f t="shared" si="397"/>
        <v>DONGURLIM-VALPOI-MARCEL-PANAJI</v>
      </c>
      <c r="AD1078" s="207" t="str">
        <f t="shared" si="400"/>
        <v>PNJ</v>
      </c>
      <c r="AE1078" s="207" t="str">
        <f t="shared" si="401"/>
        <v/>
      </c>
      <c r="AF1078" s="207" t="str">
        <f t="shared" si="402"/>
        <v>MRC</v>
      </c>
      <c r="AG1078" s="207" t="str">
        <f t="shared" si="403"/>
        <v>VLP</v>
      </c>
      <c r="AH1078" s="207" t="str">
        <f t="shared" si="404"/>
        <v>DONGURLI</v>
      </c>
      <c r="AI1078" s="207" t="str">
        <f t="shared" si="405"/>
        <v/>
      </c>
      <c r="AJ1078" s="1441" t="s">
        <v>2</v>
      </c>
      <c r="AK1078" s="1441" t="s">
        <v>515</v>
      </c>
      <c r="AL1078" s="1458" t="s">
        <v>1954</v>
      </c>
      <c r="AM1078" s="208">
        <v>72</v>
      </c>
      <c r="AN1078" s="208"/>
      <c r="AO1078" s="225"/>
      <c r="AP1078" s="226"/>
      <c r="AQ1078" s="227"/>
      <c r="AR1078" s="225"/>
      <c r="AS1078" s="228">
        <f t="shared" si="406"/>
        <v>0.79166666666666663</v>
      </c>
      <c r="AT1078" s="228" t="str">
        <f t="shared" si="407"/>
        <v/>
      </c>
      <c r="AU1078" s="228"/>
      <c r="AV1078" s="228"/>
      <c r="AW1078" s="228"/>
      <c r="AX1078" s="228">
        <f t="shared" si="408"/>
        <v>0.875</v>
      </c>
      <c r="AY1078" s="856">
        <f>IF(ISNUMBER(FIND("A",Master[[#This Row],[Leg]])), DATE(1900, 1, 1), DATE(1900,1,1)+1) + Master[[#This Row],[Dep]]</f>
        <v>1.7916666666666665</v>
      </c>
      <c r="AZ1078" s="749">
        <f>IF(Master[[#This Row],[Arr]]&lt;Master[[#This Row],[Dep]], 1, 0)</f>
        <v>0</v>
      </c>
      <c r="BA1078" s="85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1078" s="212">
        <v>19</v>
      </c>
      <c r="BC1078" s="229" t="s">
        <v>159</v>
      </c>
      <c r="BD1078" s="212">
        <v>21</v>
      </c>
      <c r="BE1078" s="208">
        <v>1</v>
      </c>
      <c r="BF1078" s="208">
        <v>1</v>
      </c>
      <c r="BG1078" s="1061">
        <f t="shared" si="391"/>
        <v>0.46875</v>
      </c>
      <c r="BH1078" s="1061">
        <f t="shared" si="392"/>
        <v>0.33333333333333331</v>
      </c>
      <c r="BI1078" s="1116">
        <v>11.15</v>
      </c>
      <c r="BJ1078" s="1116">
        <v>8</v>
      </c>
      <c r="BK1078" s="1307"/>
      <c r="BL1078" s="207">
        <f>SUM(AM1074:AM1078)</f>
        <v>242</v>
      </c>
      <c r="BM1078" s="1234">
        <f t="shared" si="393"/>
        <v>0</v>
      </c>
      <c r="BN1078" s="1234">
        <f t="shared" si="394"/>
        <v>0</v>
      </c>
      <c r="BO1078" s="1118">
        <v>0</v>
      </c>
      <c r="BP1078" s="1118">
        <v>0</v>
      </c>
      <c r="BQ1078" s="208">
        <v>0</v>
      </c>
      <c r="BR1078" s="208">
        <v>0</v>
      </c>
      <c r="BS1078" s="208" t="str">
        <f t="shared" si="409"/>
        <v/>
      </c>
      <c r="BT1078" s="208" t="str">
        <f t="shared" si="410"/>
        <v>RIVE-DONUGRLI</v>
      </c>
      <c r="BU1078" s="220" t="s">
        <v>2228</v>
      </c>
      <c r="BV1078" s="836"/>
      <c r="BW10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8"/>
    </row>
    <row r="1079" spans="1:76" ht="27" thickBot="1">
      <c r="A1079" s="87" t="s">
        <v>2</v>
      </c>
      <c r="B1079" s="753" t="str">
        <f t="array" ref="B1079">VLOOKUP(INDEX($C$4:$C1079,_xlfn.XMATCH(FALSE,ISBLANK($C$4:$C1079),0,-1)), BusTypeLookup,2,FALSE)</f>
        <v>Mini-40</v>
      </c>
      <c r="C1079" s="206"/>
      <c r="D1079" s="207"/>
      <c r="E1079" s="1377" t="str" cm="1">
        <f t="array" ref="E1079">IF( NOT(ISBLANK(Master[[#This Row],[Trip Type override]])), Master[[#This Row],[Trip Type override]], _xlfn.IFS( NOT(ISNUMBER($AM1079)), "Non-service", ISNUMBER(SEARCH(TripTypeMaster!$A$2, $BU1079)), TripTypeMaster!$A$2, OR(
ISNUMBER(SEARCH("SCHOOL TRIP", $BU1079)),ISNUMBER(SEARCH("SCHOL", $BU1079)),ISNUMBER(SEARCH("SCOL", $BU1079)),ISNUMBER(SEARCH("SCL", $BU1079)),ISNUMBER(SEARCH("SCHL", $BU1079)),VLOOKUP(Master[[#This Row],[From Code]], Code2Loc, 4,FALSE)="Aided school",VLOOKUP(Master[[#This Row],[Destination Code]], Code2Loc, 4,FALSE)="Aided school"
), "Aided school", ISNUMBER(SEARCH("Express", $BU1079)), "Express", ISNUMBER(SEARCH("Luxury-45", $B1079)), "Interstate pre-booked",  TRUE, "Local") )</f>
        <v>Local</v>
      </c>
      <c r="F1079" s="1408"/>
      <c r="G1079" s="1408"/>
      <c r="H1079" s="207">
        <v>79</v>
      </c>
      <c r="I1079" s="1409" t="str">
        <f t="array" ref="I1079">IF(
ISNUMBER(FIND("A",H1079)),
H1079 &amp; IF(ISNUMBER(FIND("A",     INDEX(H1080:H$4005,MATCH(FALSE,ISBLANK(H1080:H$4005),0)))),"", INDEX(H1080:H$4005,MATCH(FALSE,ISBLANK(H1080:H$4005),0))  ),I1078
)</f>
        <v>79A79</v>
      </c>
      <c r="J1079" s="1044">
        <f t="array" ref="J1079">INDEX($H$4:$H1079, _xlfn.XMATCH(FALSE,ISBLANK($H$4:$H1079),0,-1))</f>
        <v>79</v>
      </c>
      <c r="K10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380" t="str">
        <f>IF(ISBLANK(Master[[#This Row],[Depot override]]), Master[[#This Row],[Depot]], Master[[#This Row],[Depot override]])</f>
        <v>PNJ</v>
      </c>
      <c r="M1079" s="1044" t="str">
        <f>Master[[#This Row],[Prefix]] &amp; Master[[#This Row],[Issuing Depot]] &amp;":"&amp;Z1079&amp;"-*"
&amp; IF(Master[[#This Row],[Trip Type]]="Shuttle", "",
IF(LEN(Y1079)=0,"",Y1079 &amp;"-*")
&amp;IF(LEN(X1079)=0,"",X1079 &amp;"-*")
&amp;IF(LEN(W1079)=0,"",W1079 &amp;"-*")
&amp;IF(LEN(V1079)=0,"",V1079 &amp;"-*")
)
&amp;U1079</f>
        <v>PNJ:PNJ-*MRC-*VLP-*DGU</v>
      </c>
      <c r="N1079" s="1044" t="str">
        <f>Master[[#This Row],[Prefix]] &amp; Master[[#This Row],[Issuing Depot]] &amp;":"&amp;U1079&amp;"-*"
&amp; IF(Master[[#This Row],[Trip Type]]="Shuttle","",
IF(LEN(V1079)=0,"",V1079 &amp;"-*")
&amp;IF(LEN(W1079)=0,"",W1079 &amp;"-*")
&amp;IF(LEN(X1079)=0,"",X1079 &amp;"-*")
&amp;IF(LEN(Y1079)=0,"",Y1079 &amp;"-*")
)
&amp;Z1079</f>
        <v>PNJ:DGU-*VLP-*MRC-*PNJ</v>
      </c>
      <c r="O10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P10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79" s="1382"/>
      <c r="R1079" s="1382"/>
      <c r="S1079" s="1382"/>
      <c r="T1079" s="1382"/>
      <c r="U1079" s="90" t="s">
        <v>4831</v>
      </c>
      <c r="V1079" s="90" t="str">
        <f t="shared" si="412"/>
        <v>VLP</v>
      </c>
      <c r="W1079" s="90" t="str">
        <f t="shared" si="411"/>
        <v>MRC</v>
      </c>
      <c r="X1079" s="90" t="str">
        <f t="shared" si="398"/>
        <v/>
      </c>
      <c r="Y1079" s="90" t="str">
        <f t="shared" si="399"/>
        <v/>
      </c>
      <c r="Z1079" s="90" t="str">
        <f t="shared" si="414"/>
        <v>PNJ</v>
      </c>
      <c r="AA1079" s="1397" t="str">
        <f t="shared" si="395"/>
        <v>DONGURLIM-VALPOI-MARCEL-PANAJI</v>
      </c>
      <c r="AB1079" s="1397" t="str">
        <f t="shared" si="396"/>
        <v>PANAJI-MARCEL-VALPOI-DONGURLIM</v>
      </c>
      <c r="AC1079" s="1397" t="str">
        <f t="shared" si="397"/>
        <v>DONGURLIM-VALPOI-MARCEL-PANAJI</v>
      </c>
      <c r="AD1079" s="241" t="str">
        <f t="shared" si="400"/>
        <v>DONGURLI</v>
      </c>
      <c r="AE1079" s="241" t="str">
        <f t="shared" si="401"/>
        <v/>
      </c>
      <c r="AF1079" s="241" t="str">
        <f t="shared" si="402"/>
        <v>VLP</v>
      </c>
      <c r="AG1079" s="241" t="str">
        <f t="shared" si="403"/>
        <v>MRC</v>
      </c>
      <c r="AH1079" s="241" t="str">
        <f t="shared" si="404"/>
        <v>PNJ</v>
      </c>
      <c r="AI1079" s="241" t="str">
        <f t="shared" si="405"/>
        <v/>
      </c>
      <c r="AJ1079" s="1458" t="s">
        <v>1954</v>
      </c>
      <c r="AK1079" s="1441" t="s">
        <v>521</v>
      </c>
      <c r="AL1079" s="1441" t="s">
        <v>2</v>
      </c>
      <c r="AM1079" s="208">
        <v>72</v>
      </c>
      <c r="AN1079" s="208"/>
      <c r="AO1079" s="225"/>
      <c r="AP1079" s="226"/>
      <c r="AQ1079" s="227"/>
      <c r="AR1079" s="225"/>
      <c r="AS1079" s="228">
        <f t="shared" si="406"/>
        <v>0.29166666666666669</v>
      </c>
      <c r="AT1079" s="228" t="str">
        <f t="shared" si="407"/>
        <v/>
      </c>
      <c r="AU1079" s="228"/>
      <c r="AV1079" s="228"/>
      <c r="AW1079" s="228"/>
      <c r="AX1079" s="228">
        <f t="shared" si="408"/>
        <v>0.375</v>
      </c>
      <c r="AY1079" s="856">
        <f>IF(ISNUMBER(FIND("A",Master[[#This Row],[Leg]])), DATE(1900, 1, 1), DATE(1900,1,1)+1) + Master[[#This Row],[Dep]]</f>
        <v>2.2916666666666665</v>
      </c>
      <c r="AZ1079" s="749">
        <f>IF(Master[[#This Row],[Arr]]&lt;Master[[#This Row],[Dep]], 1, 0)</f>
        <v>0</v>
      </c>
      <c r="BA1079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079" s="212">
        <v>7</v>
      </c>
      <c r="BC1079" s="229" t="s">
        <v>159</v>
      </c>
      <c r="BD1079" s="212">
        <v>9</v>
      </c>
      <c r="BE1079" s="208"/>
      <c r="BF1079" s="208"/>
      <c r="BG1079" s="1061">
        <f t="shared" si="391"/>
        <v>0</v>
      </c>
      <c r="BH1079" s="1061">
        <f t="shared" si="392"/>
        <v>0</v>
      </c>
      <c r="BI1079" s="1118"/>
      <c r="BJ1079" s="1118"/>
      <c r="BK1079" s="1274"/>
      <c r="BL1079" s="207"/>
      <c r="BM1079" s="1234">
        <f t="shared" si="393"/>
        <v>0</v>
      </c>
      <c r="BN1079" s="1234">
        <f t="shared" si="394"/>
        <v>0</v>
      </c>
      <c r="BO1079" s="1118"/>
      <c r="BP1079" s="1118"/>
      <c r="BQ1079" s="214"/>
      <c r="BR1079" s="214"/>
      <c r="BS1079" s="214" t="str">
        <f t="shared" si="409"/>
        <v/>
      </c>
      <c r="BT1079" s="214" t="str">
        <f t="shared" si="410"/>
        <v/>
      </c>
      <c r="BU1079" s="208"/>
      <c r="BV1079" s="836"/>
      <c r="BW10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9"/>
    </row>
    <row r="1080" spans="1:76" ht="15" thickBot="1">
      <c r="A1080" s="87" t="s">
        <v>2</v>
      </c>
      <c r="B1080" s="753" t="str">
        <f t="array" ref="B1080">VLOOKUP(INDEX($C$4:$C1080,_xlfn.XMATCH(FALSE,ISBLANK($C$4:$C1080),0,-1)), BusTypeLookup,2,FALSE)</f>
        <v>Mini-40</v>
      </c>
      <c r="C1080" s="278"/>
      <c r="D1080" s="279"/>
      <c r="E1080" s="1377" t="str" cm="1">
        <f t="array" ref="E1080">IF( NOT(ISBLANK(Master[[#This Row],[Trip Type override]])), Master[[#This Row],[Trip Type override]], _xlfn.IFS( NOT(ISNUMBER($AM1080)), "Non-service", ISNUMBER(SEARCH(TripTypeMaster!$A$2, $BU1080)), TripTypeMaster!$A$2, OR(
ISNUMBER(SEARCH("SCHOOL TRIP", $BU1080)),ISNUMBER(SEARCH("SCHOL", $BU1080)),ISNUMBER(SEARCH("SCOL", $BU1080)),ISNUMBER(SEARCH("SCL", $BU1080)),ISNUMBER(SEARCH("SCHL", $BU1080)),VLOOKUP(Master[[#This Row],[From Code]], Code2Loc, 4,FALSE)="Aided school",VLOOKUP(Master[[#This Row],[Destination Code]], Code2Loc, 4,FALSE)="Aided school"
), "Aided school", ISNUMBER(SEARCH("Express", $BU1080)), "Express", ISNUMBER(SEARCH("Luxury-45", $B1080)), "Interstate pre-booked",  TRUE, "Local") )</f>
        <v>Local</v>
      </c>
      <c r="F1080" s="1386"/>
      <c r="G1080" s="1386"/>
      <c r="H1080" s="279"/>
      <c r="I1080" s="1409" t="str">
        <f t="array" ref="I1080">IF(
ISNUMBER(FIND("A",H1080)),
H1080 &amp; IF(ISNUMBER(FIND("A",     INDEX(H1081:H$4005,MATCH(FALSE,ISBLANK(H1081:H$4005),0)))),"", INDEX(H1081:H$4005,MATCH(FALSE,ISBLANK(H1081:H$4005),0))  ),I1079
)</f>
        <v>79A79</v>
      </c>
      <c r="J1080" s="1044">
        <f t="array" ref="J1080">INDEX($H$4:$H1080, _xlfn.XMATCH(FALSE,ISBLANK($H$4:$H1080),0,-1))</f>
        <v>79</v>
      </c>
      <c r="K10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380" t="str">
        <f>IF(ISBLANK(Master[[#This Row],[Depot override]]), Master[[#This Row],[Depot]], Master[[#This Row],[Depot override]])</f>
        <v>PNJ</v>
      </c>
      <c r="M1080" s="1044" t="str">
        <f>Master[[#This Row],[Prefix]] &amp; Master[[#This Row],[Issuing Depot]] &amp;":"&amp;Z1080&amp;"-*"
&amp; IF(Master[[#This Row],[Trip Type]]="Shuttle", "",
IF(LEN(Y1080)=0,"",Y1080 &amp;"-*")
&amp;IF(LEN(X1080)=0,"",X1080 &amp;"-*")
&amp;IF(LEN(W1080)=0,"",W1080 &amp;"-*")
&amp;IF(LEN(V1080)=0,"",V1080 &amp;"-*")
)
&amp;U1080</f>
        <v>PNJ:GMC-*PNJ</v>
      </c>
      <c r="N1080" s="1044" t="str">
        <f>Master[[#This Row],[Prefix]] &amp; Master[[#This Row],[Issuing Depot]] &amp;":"&amp;U1080&amp;"-*"
&amp; IF(Master[[#This Row],[Trip Type]]="Shuttle","",
IF(LEN(V1080)=0,"",V1080 &amp;"-*")
&amp;IF(LEN(W1080)=0,"",W1080 &amp;"-*")
&amp;IF(LEN(X1080)=0,"",X1080 &amp;"-*")
&amp;IF(LEN(Y1080)=0,"",Y1080 &amp;"-*")
)
&amp;Z1080</f>
        <v>PNJ:PNJ-*GMC</v>
      </c>
      <c r="O10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0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80" s="1382"/>
      <c r="R1080" s="1382">
        <v>90</v>
      </c>
      <c r="S1080" s="1382"/>
      <c r="T1080" s="1382" t="s">
        <v>1160</v>
      </c>
      <c r="U1080" s="90" t="str">
        <f t="shared" si="413"/>
        <v>PNJ</v>
      </c>
      <c r="V1080" s="90" t="str">
        <f t="shared" si="412"/>
        <v/>
      </c>
      <c r="W1080" s="90" t="str">
        <f t="shared" si="411"/>
        <v/>
      </c>
      <c r="X1080" s="90" t="str">
        <f t="shared" si="398"/>
        <v/>
      </c>
      <c r="Y1080" s="90" t="str">
        <f t="shared" si="399"/>
        <v/>
      </c>
      <c r="Z1080" s="90" t="s">
        <v>1160</v>
      </c>
      <c r="AA1080" s="1401" t="str">
        <f t="shared" si="395"/>
        <v>PANAJI-BAMBOLI GMC</v>
      </c>
      <c r="AB1080" s="1401" t="str">
        <f t="shared" si="396"/>
        <v>BAMBOLI GMC-PANAJI</v>
      </c>
      <c r="AC1080" s="1397" t="str">
        <f t="shared" si="397"/>
        <v>BAMBOLI GMC-PANAJI</v>
      </c>
      <c r="AD1080" s="279" t="str">
        <f t="shared" si="400"/>
        <v>PNJ</v>
      </c>
      <c r="AE1080" s="279" t="str">
        <f t="shared" si="401"/>
        <v/>
      </c>
      <c r="AF1080" s="279" t="str">
        <f t="shared" si="402"/>
        <v/>
      </c>
      <c r="AG1080" s="279" t="str">
        <f t="shared" si="403"/>
        <v/>
      </c>
      <c r="AH1080" s="279" t="str">
        <f t="shared" si="404"/>
        <v>BBL</v>
      </c>
      <c r="AI1080" s="279" t="str">
        <f t="shared" si="405"/>
        <v/>
      </c>
      <c r="AJ1080" s="1477" t="s">
        <v>2</v>
      </c>
      <c r="AK1080" s="229" t="s">
        <v>159</v>
      </c>
      <c r="AL1080" s="1477" t="s">
        <v>270</v>
      </c>
      <c r="AM1080" s="227">
        <v>4</v>
      </c>
      <c r="AN1080" s="227"/>
      <c r="AO1080" s="225"/>
      <c r="AP1080" s="226"/>
      <c r="AQ1080" s="227"/>
      <c r="AR1080" s="225"/>
      <c r="AS1080" s="228">
        <f t="shared" si="406"/>
        <v>0.38541666666666669</v>
      </c>
      <c r="AT1080" s="228" t="str">
        <f t="shared" si="407"/>
        <v/>
      </c>
      <c r="AU1080" s="228"/>
      <c r="AV1080" s="228"/>
      <c r="AW1080" s="228"/>
      <c r="AX1080" s="228">
        <f t="shared" si="408"/>
        <v>0.39583333333333331</v>
      </c>
      <c r="AY1080" s="856">
        <f>IF(ISNUMBER(FIND("A",Master[[#This Row],[Leg]])), DATE(1900, 1, 1), DATE(1900,1,1)+1) + Master[[#This Row],[Dep]]</f>
        <v>2.3854166666666665</v>
      </c>
      <c r="AZ1080" s="749">
        <f>IF(Master[[#This Row],[Arr]]&lt;Master[[#This Row],[Dep]], 1, 0)</f>
        <v>0</v>
      </c>
      <c r="BA1080" s="8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1080" s="280">
        <v>9.15</v>
      </c>
      <c r="BC1080" s="229" t="s">
        <v>159</v>
      </c>
      <c r="BD1080" s="280">
        <v>9.3000000000000007</v>
      </c>
      <c r="BE1080" s="227"/>
      <c r="BF1080" s="227"/>
      <c r="BG1080" s="1065">
        <f t="shared" si="391"/>
        <v>0</v>
      </c>
      <c r="BH1080" s="1065">
        <f t="shared" si="392"/>
        <v>0</v>
      </c>
      <c r="BI1080" s="1123"/>
      <c r="BJ1080" s="1123"/>
      <c r="BK1080" s="1278"/>
      <c r="BL1080" s="279"/>
      <c r="BM1080" s="1240">
        <f t="shared" si="393"/>
        <v>0</v>
      </c>
      <c r="BN1080" s="1240">
        <f t="shared" si="394"/>
        <v>0</v>
      </c>
      <c r="BO1080" s="1123"/>
      <c r="BP1080" s="1123"/>
      <c r="BQ1080" s="281"/>
      <c r="BR1080" s="281"/>
      <c r="BS1080" s="281" t="str">
        <f t="shared" si="409"/>
        <v/>
      </c>
      <c r="BT1080" s="281" t="str">
        <f t="shared" si="410"/>
        <v/>
      </c>
      <c r="BU1080" s="227"/>
      <c r="BV1080" s="836"/>
      <c r="BW10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0"/>
    </row>
    <row r="1081" spans="1:76" ht="22.5" thickBot="1">
      <c r="A1081" s="87" t="s">
        <v>2</v>
      </c>
      <c r="B1081" s="753" t="str">
        <f t="array" ref="B1081">VLOOKUP(INDEX($C$4:$C1081,_xlfn.XMATCH(FALSE,ISBLANK($C$4:$C1081),0,-1)), BusTypeLookup,2,FALSE)</f>
        <v>Mini-40</v>
      </c>
      <c r="C1081" s="197"/>
      <c r="D1081" s="198"/>
      <c r="E1081" s="1377" t="str" cm="1">
        <f t="array" ref="E1081">IF( NOT(ISBLANK(Master[[#This Row],[Trip Type override]])), Master[[#This Row],[Trip Type override]], _xlfn.IFS( NOT(ISNUMBER($AM1081)), "Non-service", ISNUMBER(SEARCH(TripTypeMaster!$A$2, $BU1081)), TripTypeMaster!$A$2, OR(
ISNUMBER(SEARCH("SCHOOL TRIP", $BU1081)),ISNUMBER(SEARCH("SCHOL", $BU1081)),ISNUMBER(SEARCH("SCOL", $BU1081)),ISNUMBER(SEARCH("SCL", $BU1081)),ISNUMBER(SEARCH("SCHL", $BU1081)),VLOOKUP(Master[[#This Row],[From Code]], Code2Loc, 4,FALSE)="Aided school",VLOOKUP(Master[[#This Row],[Destination Code]], Code2Loc, 4,FALSE)="Aided school"
), "Aided school", ISNUMBER(SEARCH("Express", $BU1081)), "Express", ISNUMBER(SEARCH("Luxury-45", $B1081)), "Interstate pre-booked",  TRUE, "Local") )</f>
        <v>Local</v>
      </c>
      <c r="F1081" s="1386"/>
      <c r="G1081" s="1386"/>
      <c r="H1081" s="198"/>
      <c r="I1081" s="1409" t="str">
        <f t="array" ref="I1081">IF(
ISNUMBER(FIND("A",H1081)),
H1081 &amp; IF(ISNUMBER(FIND("A",     INDEX(H1082:H$4005,MATCH(FALSE,ISBLANK(H1082:H$4005),0)))),"", INDEX(H1082:H$4005,MATCH(FALSE,ISBLANK(H1082:H$4005),0))  ),I1080
)</f>
        <v>79A79</v>
      </c>
      <c r="J1081" s="1044">
        <f t="array" ref="J1081">INDEX($H$4:$H1081, _xlfn.XMATCH(FALSE,ISBLANK($H$4:$H1081),0,-1))</f>
        <v>79</v>
      </c>
      <c r="K10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380" t="str">
        <f>IF(ISBLANK(Master[[#This Row],[Depot override]]), Master[[#This Row],[Depot]], Master[[#This Row],[Depot override]])</f>
        <v>PNJ</v>
      </c>
      <c r="M1081" s="1044" t="str">
        <f>Master[[#This Row],[Prefix]] &amp; Master[[#This Row],[Issuing Depot]] &amp;":"&amp;Z1081&amp;"-*"
&amp; IF(Master[[#This Row],[Trip Type]]="Shuttle", "",
IF(LEN(Y1081)=0,"",Y1081 &amp;"-*")
&amp;IF(LEN(X1081)=0,"",X1081 &amp;"-*")
&amp;IF(LEN(W1081)=0,"",W1081 &amp;"-*")
&amp;IF(LEN(V1081)=0,"",V1081 &amp;"-*")
)
&amp;U1081</f>
        <v>PNJ:PNJ-*GMC</v>
      </c>
      <c r="N1081" s="1044" t="str">
        <f>Master[[#This Row],[Prefix]] &amp; Master[[#This Row],[Issuing Depot]] &amp;":"&amp;U1081&amp;"-*"
&amp; IF(Master[[#This Row],[Trip Type]]="Shuttle","",
IF(LEN(V1081)=0,"",V1081 &amp;"-*")
&amp;IF(LEN(W1081)=0,"",W1081 &amp;"-*")
&amp;IF(LEN(X1081)=0,"",X1081 &amp;"-*")
&amp;IF(LEN(Y1081)=0,"",Y1081 &amp;"-*")
)
&amp;Z1081</f>
        <v>PNJ:GMC-*PNJ</v>
      </c>
      <c r="O10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0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81" s="1382"/>
      <c r="R1081" s="1382">
        <v>90</v>
      </c>
      <c r="S1081" s="1382" t="s">
        <v>1160</v>
      </c>
      <c r="T1081" s="1382"/>
      <c r="U1081" s="90" t="s">
        <v>1160</v>
      </c>
      <c r="V1081" s="90" t="str">
        <f t="shared" si="412"/>
        <v/>
      </c>
      <c r="W1081" s="90" t="str">
        <f t="shared" si="411"/>
        <v/>
      </c>
      <c r="X1081" s="90" t="str">
        <f t="shared" si="398"/>
        <v/>
      </c>
      <c r="Y1081" s="90" t="str">
        <f t="shared" si="399"/>
        <v/>
      </c>
      <c r="Z1081" s="90" t="str">
        <f t="shared" si="414"/>
        <v>PNJ</v>
      </c>
      <c r="AA1081" s="1401" t="str">
        <f t="shared" si="395"/>
        <v>BAMBOLI GMC-PANAJI</v>
      </c>
      <c r="AB1081" s="1401" t="str">
        <f t="shared" si="396"/>
        <v>PANAJI-BAMBOLI GMC</v>
      </c>
      <c r="AC1081" s="1397" t="str">
        <f t="shared" si="397"/>
        <v>BAMBOLI GMC-PANAJI</v>
      </c>
      <c r="AD1081" s="198" t="str">
        <f t="shared" si="400"/>
        <v>BBL</v>
      </c>
      <c r="AE1081" s="198" t="str">
        <f t="shared" si="401"/>
        <v/>
      </c>
      <c r="AF1081" s="198" t="str">
        <f t="shared" si="402"/>
        <v/>
      </c>
      <c r="AG1081" s="198" t="str">
        <f t="shared" si="403"/>
        <v/>
      </c>
      <c r="AH1081" s="198" t="str">
        <f t="shared" si="404"/>
        <v>PNJ</v>
      </c>
      <c r="AI1081" s="198" t="str">
        <f t="shared" si="405"/>
        <v/>
      </c>
      <c r="AJ1081" s="1440" t="s">
        <v>270</v>
      </c>
      <c r="AK1081" s="216" t="s">
        <v>159</v>
      </c>
      <c r="AL1081" s="1440" t="s">
        <v>2</v>
      </c>
      <c r="AM1081" s="199">
        <v>4</v>
      </c>
      <c r="AN1081" s="199"/>
      <c r="AO1081" s="200"/>
      <c r="AP1081" s="201"/>
      <c r="AQ1081" s="199"/>
      <c r="AR1081" s="200"/>
      <c r="AS1081" s="202">
        <f t="shared" si="406"/>
        <v>0.39583333333333331</v>
      </c>
      <c r="AT1081" s="202" t="str">
        <f t="shared" si="407"/>
        <v/>
      </c>
      <c r="AU1081" s="202"/>
      <c r="AV1081" s="202"/>
      <c r="AW1081" s="202"/>
      <c r="AX1081" s="202">
        <f t="shared" si="408"/>
        <v>0.40625</v>
      </c>
      <c r="AY1081" s="854">
        <f>IF(ISNUMBER(FIND("A",Master[[#This Row],[Leg]])), DATE(1900, 1, 1), DATE(1900,1,1)+1) + Master[[#This Row],[Dep]]</f>
        <v>2.3958333333333335</v>
      </c>
      <c r="AZ1081" s="749">
        <f>IF(Master[[#This Row],[Arr]]&lt;Master[[#This Row],[Dep]], 1, 0)</f>
        <v>0</v>
      </c>
      <c r="BA1081" s="85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1081" s="203">
        <v>9.3000000000000007</v>
      </c>
      <c r="BC1081" s="216" t="s">
        <v>159</v>
      </c>
      <c r="BD1081" s="203">
        <v>9.4499999999999993</v>
      </c>
      <c r="BE1081" s="199">
        <v>1</v>
      </c>
      <c r="BF1081" s="199">
        <v>1</v>
      </c>
      <c r="BG1081" s="1060">
        <f t="shared" si="391"/>
        <v>0.13541666666666666</v>
      </c>
      <c r="BH1081" s="1060">
        <f t="shared" si="392"/>
        <v>0.125</v>
      </c>
      <c r="BI1081" s="1115">
        <v>3.15</v>
      </c>
      <c r="BJ1081" s="1115">
        <v>3</v>
      </c>
      <c r="BK1081" s="1306"/>
      <c r="BL1081" s="198">
        <f>SUM(AM1079:AM1081)</f>
        <v>80</v>
      </c>
      <c r="BM1081" s="1233">
        <f t="shared" si="393"/>
        <v>0</v>
      </c>
      <c r="BN1081" s="1233">
        <f t="shared" si="394"/>
        <v>0</v>
      </c>
      <c r="BO1081" s="1117">
        <v>0</v>
      </c>
      <c r="BP1081" s="1117">
        <v>0</v>
      </c>
      <c r="BQ1081" s="199">
        <v>0</v>
      </c>
      <c r="BR1081" s="199">
        <v>0</v>
      </c>
      <c r="BS1081" s="199" t="str">
        <f t="shared" si="409"/>
        <v>Yes</v>
      </c>
      <c r="BT1081" s="199" t="str">
        <f t="shared" si="410"/>
        <v>SCH</v>
      </c>
      <c r="BU1081" s="167" t="s">
        <v>1482</v>
      </c>
      <c r="BV1081" s="836"/>
      <c r="BW10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1"/>
    </row>
    <row r="1082" spans="1:76" ht="22.5" thickBot="1">
      <c r="A1082" s="87" t="s">
        <v>2</v>
      </c>
      <c r="B1082" s="753" t="str">
        <f t="array" ref="B1082">VLOOKUP(INDEX($C$4:$C1082,_xlfn.XMATCH(FALSE,ISBLANK($C$4:$C1082),0,-1)), BusTypeLookup,2,FALSE)</f>
        <v>Mini-40</v>
      </c>
      <c r="C1082" s="206" t="s">
        <v>695</v>
      </c>
      <c r="D1082" s="207"/>
      <c r="E1082" s="1377" t="str" cm="1">
        <f t="array" ref="E1082">IF( NOT(ISBLANK(Master[[#This Row],[Trip Type override]])), Master[[#This Row],[Trip Type override]], _xlfn.IFS( NOT(ISNUMBER($AM1082)), "Non-service", ISNUMBER(SEARCH(TripTypeMaster!$A$2, $BU1082)), TripTypeMaster!$A$2, OR(
ISNUMBER(SEARCH("SCHOOL TRIP", $BU1082)),ISNUMBER(SEARCH("SCHOL", $BU1082)),ISNUMBER(SEARCH("SCOL", $BU1082)),ISNUMBER(SEARCH("SCL", $BU1082)),ISNUMBER(SEARCH("SCHL", $BU1082)),VLOOKUP(Master[[#This Row],[From Code]], Code2Loc, 4,FALSE)="Aided school",VLOOKUP(Master[[#This Row],[Destination Code]], Code2Loc, 4,FALSE)="Aided school"
), "Aided school", ISNUMBER(SEARCH("Express", $BU1082)), "Express", ISNUMBER(SEARCH("Luxury-45", $B1082)), "Interstate pre-booked",  TRUE, "Local") )</f>
        <v>Local</v>
      </c>
      <c r="F1082" s="1408"/>
      <c r="G1082" s="1408"/>
      <c r="H1082" s="207" t="s">
        <v>580</v>
      </c>
      <c r="I1082" s="1409" t="str">
        <f t="array" ref="I1082">IF(
ISNUMBER(FIND("A",H1082)),
H1082 &amp; IF(ISNUMBER(FIND("A",     INDEX(H1083:H$4005,MATCH(FALSE,ISBLANK(H1083:H$4005),0)))),"", INDEX(H1083:H$4005,MATCH(FALSE,ISBLANK(H1083:H$4005),0))  ),I1081
)</f>
        <v>80A80</v>
      </c>
      <c r="J1082" s="1044" t="str">
        <f t="array" ref="J1082">INDEX($H$4:$H1082, _xlfn.XMATCH(FALSE,ISBLANK($H$4:$H1082),0,-1))</f>
        <v>80A</v>
      </c>
      <c r="K10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380" t="str">
        <f>IF(ISBLANK(Master[[#This Row],[Depot override]]), Master[[#This Row],[Depot]], Master[[#This Row],[Depot override]])</f>
        <v>PNJ</v>
      </c>
      <c r="M1082" s="1044" t="str">
        <f>Master[[#This Row],[Prefix]] &amp; Master[[#This Row],[Issuing Depot]] &amp;":"&amp;Z1082&amp;"-*"
&amp; IF(Master[[#This Row],[Trip Type]]="Shuttle", "",
IF(LEN(Y1082)=0,"",Y1082 &amp;"-*")
&amp;IF(LEN(X1082)=0,"",X1082 &amp;"-*")
&amp;IF(LEN(W1082)=0,"",W1082 &amp;"-*")
&amp;IF(LEN(V1082)=0,"",V1082 &amp;"-*")
)
&amp;U1082</f>
        <v>PNJ:BCH-*ALD-*PMB-*PNJ</v>
      </c>
      <c r="N1082" s="1044" t="str">
        <f>Master[[#This Row],[Prefix]] &amp; Master[[#This Row],[Issuing Depot]] &amp;":"&amp;U1082&amp;"-*"
&amp; IF(Master[[#This Row],[Trip Type]]="Shuttle","",
IF(LEN(V1082)=0,"",V1082 &amp;"-*")
&amp;IF(LEN(W1082)=0,"",W1082 &amp;"-*")
&amp;IF(LEN(X1082)=0,"",X1082 &amp;"-*")
&amp;IF(LEN(Y1082)=0,"",Y1082 &amp;"-*")
)
&amp;Z1082</f>
        <v>PNJ:PNJ-*PMB-*ALD-*BCH</v>
      </c>
      <c r="O10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P10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82" s="1382"/>
      <c r="R1082" s="1382"/>
      <c r="S1082" s="1382"/>
      <c r="T1082" s="1382"/>
      <c r="U1082" s="90" t="str">
        <f t="shared" si="413"/>
        <v>PNJ</v>
      </c>
      <c r="V1082" s="90" t="str">
        <f t="shared" si="412"/>
        <v>PMB</v>
      </c>
      <c r="W1082" s="90" t="str">
        <f t="shared" si="411"/>
        <v>ALD</v>
      </c>
      <c r="X1082" s="90" t="str">
        <f t="shared" si="398"/>
        <v/>
      </c>
      <c r="Y1082" s="90" t="str">
        <f t="shared" si="399"/>
        <v/>
      </c>
      <c r="Z1082" s="90" t="str">
        <f t="shared" si="414"/>
        <v>BCH</v>
      </c>
      <c r="AA1082" s="1397" t="str">
        <f t="shared" si="395"/>
        <v>PANAJI-POMBURPA-ALDONA-BICHOLIM</v>
      </c>
      <c r="AB1082" s="1397" t="str">
        <f t="shared" si="396"/>
        <v>BICHOLIM-ALDONA-POMBURPA-PANAJI</v>
      </c>
      <c r="AC1082" s="1397" t="str">
        <f t="shared" si="397"/>
        <v>BICHOLIM-ALDONA-POMBURPA-PANAJI</v>
      </c>
      <c r="AD1082" s="207" t="str">
        <f t="shared" si="400"/>
        <v>PNJ</v>
      </c>
      <c r="AE1082" s="207" t="str">
        <f t="shared" si="401"/>
        <v/>
      </c>
      <c r="AF1082" s="207" t="str">
        <f t="shared" si="402"/>
        <v>PMB</v>
      </c>
      <c r="AG1082" s="207" t="str">
        <f t="shared" si="403"/>
        <v>ALD</v>
      </c>
      <c r="AH1082" s="207" t="str">
        <f t="shared" si="404"/>
        <v>BCH</v>
      </c>
      <c r="AI1082" s="207" t="str">
        <f t="shared" si="405"/>
        <v/>
      </c>
      <c r="AJ1082" s="1441" t="s">
        <v>2</v>
      </c>
      <c r="AK1082" s="1469" t="s">
        <v>346</v>
      </c>
      <c r="AL1082" s="1441" t="s">
        <v>124</v>
      </c>
      <c r="AM1082" s="208">
        <v>28</v>
      </c>
      <c r="AN1082" s="208"/>
      <c r="AO1082" s="209"/>
      <c r="AP1082" s="210"/>
      <c r="AQ1082" s="208"/>
      <c r="AR1082" s="209"/>
      <c r="AS1082" s="211">
        <f t="shared" si="406"/>
        <v>0.72222222222222221</v>
      </c>
      <c r="AT1082" s="211" t="str">
        <f t="shared" si="407"/>
        <v/>
      </c>
      <c r="AU1082" s="211"/>
      <c r="AV1082" s="211"/>
      <c r="AW1082" s="211"/>
      <c r="AX1082" s="211">
        <f t="shared" si="408"/>
        <v>0.76388888888888884</v>
      </c>
      <c r="AY1082" s="855">
        <f>IF(ISNUMBER(FIND("A",Master[[#This Row],[Leg]])), DATE(1900, 1, 1), DATE(1900,1,1)+1) + Master[[#This Row],[Dep]]</f>
        <v>1.7222222222222223</v>
      </c>
      <c r="AZ1082" s="749">
        <f>IF(Master[[#This Row],[Arr]]&lt;Master[[#This Row],[Dep]], 1, 0)</f>
        <v>0</v>
      </c>
      <c r="BA1082" s="8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1082" s="212">
        <v>17.2</v>
      </c>
      <c r="BC1082" s="213" t="s">
        <v>159</v>
      </c>
      <c r="BD1082" s="212">
        <v>18.2</v>
      </c>
      <c r="BE1082" s="208">
        <v>1</v>
      </c>
      <c r="BF1082" s="208">
        <v>1</v>
      </c>
      <c r="BG1082" s="1061">
        <f t="shared" si="391"/>
        <v>4.1666666666666664E-2</v>
      </c>
      <c r="BH1082" s="1061">
        <f t="shared" si="392"/>
        <v>7.2916666666666671E-2</v>
      </c>
      <c r="BI1082" s="1116">
        <v>1</v>
      </c>
      <c r="BJ1082" s="1116">
        <v>1.45</v>
      </c>
      <c r="BK1082" s="1307"/>
      <c r="BL1082" s="207">
        <f>SUM(AM1082)</f>
        <v>28</v>
      </c>
      <c r="BM1082" s="1234">
        <f t="shared" si="393"/>
        <v>0</v>
      </c>
      <c r="BN1082" s="1234">
        <f t="shared" si="394"/>
        <v>0</v>
      </c>
      <c r="BO1082" s="1118">
        <v>0</v>
      </c>
      <c r="BP1082" s="1118">
        <v>0</v>
      </c>
      <c r="BQ1082" s="208">
        <v>0</v>
      </c>
      <c r="BR1082" s="214">
        <v>0</v>
      </c>
      <c r="BS1082" s="214" t="str">
        <f t="shared" si="409"/>
        <v/>
      </c>
      <c r="BT1082" s="214" t="str">
        <f t="shared" si="410"/>
        <v>BICHOLIM</v>
      </c>
      <c r="BU1082" s="218" t="s">
        <v>1595</v>
      </c>
      <c r="BV1082" s="836"/>
      <c r="BW10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2"/>
    </row>
    <row r="1083" spans="1:76" ht="15" thickBot="1">
      <c r="A1083" s="87" t="s">
        <v>2</v>
      </c>
      <c r="B1083" s="753" t="str">
        <f t="array" ref="B1083">VLOOKUP(INDEX($C$4:$C1083,_xlfn.XMATCH(FALSE,ISBLANK($C$4:$C1083),0,-1)), BusTypeLookup,2,FALSE)</f>
        <v>Mini-40</v>
      </c>
      <c r="C1083" s="206"/>
      <c r="D1083" s="207"/>
      <c r="E1083" s="1377" t="str" cm="1">
        <f t="array" ref="E1083">IF( NOT(ISBLANK(Master[[#This Row],[Trip Type override]])), Master[[#This Row],[Trip Type override]], _xlfn.IFS( NOT(ISNUMBER($AM1083)), "Non-service", ISNUMBER(SEARCH(TripTypeMaster!$A$2, $BU1083)), TripTypeMaster!$A$2, OR(
ISNUMBER(SEARCH("SCHOOL TRIP", $BU1083)),ISNUMBER(SEARCH("SCHOL", $BU1083)),ISNUMBER(SEARCH("SCOL", $BU1083)),ISNUMBER(SEARCH("SCL", $BU1083)),ISNUMBER(SEARCH("SCHL", $BU1083)),VLOOKUP(Master[[#This Row],[From Code]], Code2Loc, 4,FALSE)="Aided school",VLOOKUP(Master[[#This Row],[Destination Code]], Code2Loc, 4,FALSE)="Aided school"
), "Aided school", ISNUMBER(SEARCH("Express", $BU1083)), "Express", ISNUMBER(SEARCH("Luxury-45", $B1083)), "Interstate pre-booked",  TRUE, "Local") )</f>
        <v>Local</v>
      </c>
      <c r="F1083" s="1408"/>
      <c r="G1083" s="1408"/>
      <c r="H1083" s="207">
        <v>80</v>
      </c>
      <c r="I1083" s="1409" t="str">
        <f t="array" ref="I1083">IF(
ISNUMBER(FIND("A",H1083)),
H1083 &amp; IF(ISNUMBER(FIND("A",     INDEX(H1084:H$4005,MATCH(FALSE,ISBLANK(H1084:H$4005),0)))),"", INDEX(H1084:H$4005,MATCH(FALSE,ISBLANK(H1084:H$4005),0))  ),I1082
)</f>
        <v>80A80</v>
      </c>
      <c r="J1083" s="1044">
        <f t="array" ref="J1083">INDEX($H$4:$H1083, _xlfn.XMATCH(FALSE,ISBLANK($H$4:$H1083),0,-1))</f>
        <v>80</v>
      </c>
      <c r="K10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380" t="str">
        <f>IF(ISBLANK(Master[[#This Row],[Depot override]]), Master[[#This Row],[Depot]], Master[[#This Row],[Depot override]])</f>
        <v>PNJ</v>
      </c>
      <c r="M1083" s="1044" t="str">
        <f>Master[[#This Row],[Prefix]] &amp; Master[[#This Row],[Issuing Depot]] &amp;":"&amp;Z1083&amp;"-*"
&amp; IF(Master[[#This Row],[Trip Type]]="Shuttle", "",
IF(LEN(Y1083)=0,"",Y1083 &amp;"-*")
&amp;IF(LEN(X1083)=0,"",X1083 &amp;"-*")
&amp;IF(LEN(W1083)=0,"",W1083 &amp;"-*")
&amp;IF(LEN(V1083)=0,"",V1083 &amp;"-*")
)
&amp;U1083</f>
        <v>PNJ:TNE-*VLP-*BCH</v>
      </c>
      <c r="N1083" s="1044" t="str">
        <f>Master[[#This Row],[Prefix]] &amp; Master[[#This Row],[Issuing Depot]] &amp;":"&amp;U1083&amp;"-*"
&amp; IF(Master[[#This Row],[Trip Type]]="Shuttle","",
IF(LEN(V1083)=0,"",V1083 &amp;"-*")
&amp;IF(LEN(W1083)=0,"",W1083 &amp;"-*")
&amp;IF(LEN(X1083)=0,"",X1083 &amp;"-*")
&amp;IF(LEN(Y1083)=0,"",Y1083 &amp;"-*")
)
&amp;Z1083</f>
        <v>PNJ:BCH-*VLP-*TNE</v>
      </c>
      <c r="O10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P10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83" s="1382"/>
      <c r="R1083" s="1382"/>
      <c r="S1083" s="1382"/>
      <c r="T1083" s="1382"/>
      <c r="U1083" s="90" t="str">
        <f t="shared" si="413"/>
        <v>BCH</v>
      </c>
      <c r="V1083" s="90" t="str">
        <f t="shared" si="412"/>
        <v>VLP</v>
      </c>
      <c r="W1083" s="90" t="str">
        <f t="shared" si="411"/>
        <v/>
      </c>
      <c r="X1083" s="90" t="str">
        <f t="shared" si="398"/>
        <v/>
      </c>
      <c r="Y1083" s="90" t="str">
        <f t="shared" si="399"/>
        <v/>
      </c>
      <c r="Z1083" s="90" t="str">
        <f t="shared" si="414"/>
        <v>TNE</v>
      </c>
      <c r="AA1083" s="1397" t="str">
        <f t="shared" si="395"/>
        <v>BICHOLIM-VALPOI-THANE</v>
      </c>
      <c r="AB1083" s="1397" t="str">
        <f t="shared" si="396"/>
        <v>THANE-VALPOI-BICHOLIM</v>
      </c>
      <c r="AC1083" s="1397" t="str">
        <f t="shared" si="397"/>
        <v>BICHOLIM-VALPOI-THANE</v>
      </c>
      <c r="AD1083" s="207" t="str">
        <f t="shared" si="400"/>
        <v>BCH</v>
      </c>
      <c r="AE1083" s="207" t="str">
        <f t="shared" si="401"/>
        <v/>
      </c>
      <c r="AF1083" s="207" t="str">
        <f t="shared" si="402"/>
        <v>VLP</v>
      </c>
      <c r="AG1083" s="207" t="str">
        <f t="shared" si="403"/>
        <v/>
      </c>
      <c r="AH1083" s="207" t="str">
        <f t="shared" si="404"/>
        <v>THANE</v>
      </c>
      <c r="AI1083" s="207" t="str">
        <f t="shared" si="405"/>
        <v/>
      </c>
      <c r="AJ1083" s="1441" t="s">
        <v>124</v>
      </c>
      <c r="AK1083" s="1443" t="s">
        <v>361</v>
      </c>
      <c r="AL1083" s="1459" t="s">
        <v>1418</v>
      </c>
      <c r="AM1083" s="208">
        <v>33</v>
      </c>
      <c r="AN1083" s="208"/>
      <c r="AO1083" s="209"/>
      <c r="AP1083" s="210"/>
      <c r="AQ1083" s="208"/>
      <c r="AR1083" s="209"/>
      <c r="AS1083" s="211">
        <f t="shared" si="406"/>
        <v>0.28819444444444448</v>
      </c>
      <c r="AT1083" s="211" t="str">
        <f t="shared" si="407"/>
        <v/>
      </c>
      <c r="AU1083" s="211"/>
      <c r="AV1083" s="211"/>
      <c r="AW1083" s="211"/>
      <c r="AX1083" s="211">
        <f t="shared" si="408"/>
        <v>0.3298611111111111</v>
      </c>
      <c r="AY1083" s="855">
        <f>IF(ISNUMBER(FIND("A",Master[[#This Row],[Leg]])), DATE(1900, 1, 1), DATE(1900,1,1)+1) + Master[[#This Row],[Dep]]</f>
        <v>2.2881944444444446</v>
      </c>
      <c r="AZ1083" s="749">
        <f>IF(Master[[#This Row],[Arr]]&lt;Master[[#This Row],[Dep]], 1, 0)</f>
        <v>0</v>
      </c>
      <c r="BA1083" s="85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B1083" s="212">
        <v>6.55</v>
      </c>
      <c r="BC1083" s="213" t="s">
        <v>159</v>
      </c>
      <c r="BD1083" s="212">
        <v>7.55</v>
      </c>
      <c r="BE1083" s="208"/>
      <c r="BF1083" s="208"/>
      <c r="BG1083" s="1061">
        <f t="shared" si="391"/>
        <v>0</v>
      </c>
      <c r="BH1083" s="1061">
        <f t="shared" si="392"/>
        <v>0</v>
      </c>
      <c r="BI1083" s="1118"/>
      <c r="BJ1083" s="1118"/>
      <c r="BK1083" s="1274"/>
      <c r="BL1083" s="207"/>
      <c r="BM1083" s="1234">
        <f t="shared" si="393"/>
        <v>0</v>
      </c>
      <c r="BN1083" s="1234">
        <f t="shared" si="394"/>
        <v>0</v>
      </c>
      <c r="BO1083" s="1118"/>
      <c r="BP1083" s="1118"/>
      <c r="BQ1083" s="208"/>
      <c r="BR1083" s="214"/>
      <c r="BS1083" s="214" t="str">
        <f t="shared" si="409"/>
        <v/>
      </c>
      <c r="BT1083" s="214" t="str">
        <f t="shared" si="410"/>
        <v/>
      </c>
      <c r="BU1083" s="214"/>
      <c r="BV1083" s="836"/>
      <c r="BW10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3"/>
    </row>
    <row r="1084" spans="1:76" ht="15" thickBot="1">
      <c r="A1084" s="87" t="s">
        <v>2</v>
      </c>
      <c r="B1084" s="753" t="str">
        <f t="array" ref="B1084">VLOOKUP(INDEX($C$4:$C1084,_xlfn.XMATCH(FALSE,ISBLANK($C$4:$C1084),0,-1)), BusTypeLookup,2,FALSE)</f>
        <v>Mini-40</v>
      </c>
      <c r="C1084" s="206"/>
      <c r="D1084" s="207"/>
      <c r="E1084" s="1377" t="str" cm="1">
        <f t="array" ref="E1084">IF( NOT(ISBLANK(Master[[#This Row],[Trip Type override]])), Master[[#This Row],[Trip Type override]], _xlfn.IFS( NOT(ISNUMBER($AM1084)), "Non-service", ISNUMBER(SEARCH(TripTypeMaster!$A$2, $BU1084)), TripTypeMaster!$A$2, OR(
ISNUMBER(SEARCH("SCHOOL TRIP", $BU1084)),ISNUMBER(SEARCH("SCHOL", $BU1084)),ISNUMBER(SEARCH("SCOL", $BU1084)),ISNUMBER(SEARCH("SCL", $BU1084)),ISNUMBER(SEARCH("SCHL", $BU1084)),VLOOKUP(Master[[#This Row],[From Code]], Code2Loc, 4,FALSE)="Aided school",VLOOKUP(Master[[#This Row],[Destination Code]], Code2Loc, 4,FALSE)="Aided school"
), "Aided school", ISNUMBER(SEARCH("Express", $BU1084)), "Express", ISNUMBER(SEARCH("Luxury-45", $B1084)), "Interstate pre-booked",  TRUE, "Local") )</f>
        <v>Local</v>
      </c>
      <c r="F1084" s="1408"/>
      <c r="G1084" s="1408"/>
      <c r="H1084" s="207"/>
      <c r="I1084" s="1409" t="str">
        <f t="array" ref="I1084">IF(
ISNUMBER(FIND("A",H1084)),
H1084 &amp; IF(ISNUMBER(FIND("A",     INDEX(H1085:H$4005,MATCH(FALSE,ISBLANK(H1085:H$4005),0)))),"", INDEX(H1085:H$4005,MATCH(FALSE,ISBLANK(H1085:H$4005),0))  ),I1083
)</f>
        <v>80A80</v>
      </c>
      <c r="J1084" s="1044">
        <f t="array" ref="J1084">INDEX($H$4:$H1084, _xlfn.XMATCH(FALSE,ISBLANK($H$4:$H1084),0,-1))</f>
        <v>80</v>
      </c>
      <c r="K10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380" t="str">
        <f>IF(ISBLANK(Master[[#This Row],[Depot override]]), Master[[#This Row],[Depot]], Master[[#This Row],[Depot override]])</f>
        <v>PNJ</v>
      </c>
      <c r="M1084" s="1044" t="str">
        <f>Master[[#This Row],[Prefix]] &amp; Master[[#This Row],[Issuing Depot]] &amp;":"&amp;Z1084&amp;"-*"
&amp; IF(Master[[#This Row],[Trip Type]]="Shuttle", "",
IF(LEN(Y1084)=0,"",Y1084 &amp;"-*")
&amp;IF(LEN(X1084)=0,"",X1084 &amp;"-*")
&amp;IF(LEN(W1084)=0,"",W1084 &amp;"-*")
&amp;IF(LEN(V1084)=0,"",V1084 &amp;"-*")
)
&amp;U1084</f>
        <v>PNJ:VLP-*TNE</v>
      </c>
      <c r="N1084" s="1044" t="str">
        <f>Master[[#This Row],[Prefix]] &amp; Master[[#This Row],[Issuing Depot]] &amp;":"&amp;U1084&amp;"-*"
&amp; IF(Master[[#This Row],[Trip Type]]="Shuttle","",
IF(LEN(V1084)=0,"",V1084 &amp;"-*")
&amp;IF(LEN(W1084)=0,"",W1084 &amp;"-*")
&amp;IF(LEN(X1084)=0,"",X1084 &amp;"-*")
&amp;IF(LEN(Y1084)=0,"",Y1084 &amp;"-*")
)
&amp;Z1084</f>
        <v>PNJ:TNE-*VLP</v>
      </c>
      <c r="O10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10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84" s="1382"/>
      <c r="R1084" s="1382"/>
      <c r="S1084" s="1382"/>
      <c r="T1084" s="1382"/>
      <c r="U1084" s="90" t="str">
        <f t="shared" si="413"/>
        <v>TNE</v>
      </c>
      <c r="V1084" s="90" t="str">
        <f t="shared" si="412"/>
        <v/>
      </c>
      <c r="W1084" s="90" t="str">
        <f t="shared" si="411"/>
        <v/>
      </c>
      <c r="X1084" s="90" t="str">
        <f t="shared" si="398"/>
        <v/>
      </c>
      <c r="Y1084" s="90" t="str">
        <f t="shared" si="399"/>
        <v/>
      </c>
      <c r="Z1084" s="90" t="str">
        <f t="shared" si="414"/>
        <v>VLP</v>
      </c>
      <c r="AA1084" s="1397" t="str">
        <f t="shared" si="395"/>
        <v>THANE-VALPOI</v>
      </c>
      <c r="AB1084" s="1397" t="str">
        <f t="shared" si="396"/>
        <v>VALPOI-THANE</v>
      </c>
      <c r="AC1084" s="1397" t="str">
        <f t="shared" si="397"/>
        <v>THANE-VALPOI</v>
      </c>
      <c r="AD1084" s="207" t="str">
        <f t="shared" si="400"/>
        <v>THANE</v>
      </c>
      <c r="AE1084" s="207" t="str">
        <f t="shared" si="401"/>
        <v/>
      </c>
      <c r="AF1084" s="207" t="str">
        <f t="shared" si="402"/>
        <v/>
      </c>
      <c r="AG1084" s="207" t="str">
        <f t="shared" si="403"/>
        <v/>
      </c>
      <c r="AH1084" s="207" t="str">
        <f t="shared" si="404"/>
        <v>VLP</v>
      </c>
      <c r="AI1084" s="207" t="str">
        <f t="shared" si="405"/>
        <v/>
      </c>
      <c r="AJ1084" s="1459" t="s">
        <v>1418</v>
      </c>
      <c r="AK1084" s="213" t="s">
        <v>159</v>
      </c>
      <c r="AL1084" s="1441" t="s">
        <v>361</v>
      </c>
      <c r="AM1084" s="208">
        <v>9</v>
      </c>
      <c r="AN1084" s="208"/>
      <c r="AO1084" s="209"/>
      <c r="AP1084" s="210"/>
      <c r="AQ1084" s="208"/>
      <c r="AR1084" s="209"/>
      <c r="AS1084" s="211">
        <f t="shared" si="406"/>
        <v>0.33333333333333331</v>
      </c>
      <c r="AT1084" s="211" t="str">
        <f t="shared" si="407"/>
        <v/>
      </c>
      <c r="AU1084" s="211"/>
      <c r="AV1084" s="211"/>
      <c r="AW1084" s="211"/>
      <c r="AX1084" s="211">
        <f t="shared" si="408"/>
        <v>0.34375</v>
      </c>
      <c r="AY1084" s="855">
        <f>IF(ISNUMBER(FIND("A",Master[[#This Row],[Leg]])), DATE(1900, 1, 1), DATE(1900,1,1)+1) + Master[[#This Row],[Dep]]</f>
        <v>2.3333333333333335</v>
      </c>
      <c r="AZ1084" s="749">
        <f>IF(Master[[#This Row],[Arr]]&lt;Master[[#This Row],[Dep]], 1, 0)</f>
        <v>0</v>
      </c>
      <c r="BA1084" s="85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1084" s="212">
        <v>8</v>
      </c>
      <c r="BC1084" s="213" t="s">
        <v>159</v>
      </c>
      <c r="BD1084" s="212">
        <v>8.15</v>
      </c>
      <c r="BE1084" s="208"/>
      <c r="BF1084" s="208"/>
      <c r="BG1084" s="1061">
        <f t="shared" si="391"/>
        <v>0</v>
      </c>
      <c r="BH1084" s="1061">
        <f t="shared" si="392"/>
        <v>0</v>
      </c>
      <c r="BI1084" s="1118"/>
      <c r="BJ1084" s="1118"/>
      <c r="BK1084" s="1274"/>
      <c r="BL1084" s="207"/>
      <c r="BM1084" s="1234">
        <f t="shared" si="393"/>
        <v>0</v>
      </c>
      <c r="BN1084" s="1234">
        <f t="shared" si="394"/>
        <v>0</v>
      </c>
      <c r="BO1084" s="1118"/>
      <c r="BP1084" s="1118"/>
      <c r="BQ1084" s="208"/>
      <c r="BR1084" s="214"/>
      <c r="BS1084" s="214" t="str">
        <f t="shared" si="409"/>
        <v/>
      </c>
      <c r="BT1084" s="214" t="str">
        <f t="shared" si="410"/>
        <v/>
      </c>
      <c r="BU1084" s="214"/>
      <c r="BV1084" s="836"/>
      <c r="BW10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4"/>
    </row>
    <row r="1085" spans="1:76" ht="15" thickBot="1">
      <c r="A1085" s="87" t="s">
        <v>2</v>
      </c>
      <c r="B1085" s="753" t="str">
        <f t="array" ref="B1085">VLOOKUP(INDEX($C$4:$C1085,_xlfn.XMATCH(FALSE,ISBLANK($C$4:$C1085),0,-1)), BusTypeLookup,2,FALSE)</f>
        <v>Mini-40</v>
      </c>
      <c r="C1085" s="206"/>
      <c r="D1085" s="207"/>
      <c r="E1085" s="1377" t="str" cm="1">
        <f t="array" ref="E1085">IF( NOT(ISBLANK(Master[[#This Row],[Trip Type override]])), Master[[#This Row],[Trip Type override]], _xlfn.IFS( NOT(ISNUMBER($AM1085)), "Non-service", ISNUMBER(SEARCH(TripTypeMaster!$A$2, $BU1085)), TripTypeMaster!$A$2, OR(
ISNUMBER(SEARCH("SCHOOL TRIP", $BU1085)),ISNUMBER(SEARCH("SCHOL", $BU1085)),ISNUMBER(SEARCH("SCOL", $BU1085)),ISNUMBER(SEARCH("SCL", $BU1085)),ISNUMBER(SEARCH("SCHL", $BU1085)),VLOOKUP(Master[[#This Row],[From Code]], Code2Loc, 4,FALSE)="Aided school",VLOOKUP(Master[[#This Row],[Destination Code]], Code2Loc, 4,FALSE)="Aided school"
), "Aided school", ISNUMBER(SEARCH("Express", $BU1085)), "Express", ISNUMBER(SEARCH("Luxury-45", $B1085)), "Interstate pre-booked",  TRUE, "Local") )</f>
        <v>Local</v>
      </c>
      <c r="F1085" s="1408"/>
      <c r="G1085" s="1408"/>
      <c r="H1085" s="207"/>
      <c r="I1085" s="1409" t="str">
        <f t="array" ref="I1085">IF(
ISNUMBER(FIND("A",H1085)),
H1085 &amp; IF(ISNUMBER(FIND("A",     INDEX(H1086:H$4005,MATCH(FALSE,ISBLANK(H1086:H$4005),0)))),"", INDEX(H1086:H$4005,MATCH(FALSE,ISBLANK(H1086:H$4005),0))  ),I1084
)</f>
        <v>80A80</v>
      </c>
      <c r="J1085" s="1044">
        <f t="array" ref="J1085">INDEX($H$4:$H1085, _xlfn.XMATCH(FALSE,ISBLANK($H$4:$H1085),0,-1))</f>
        <v>80</v>
      </c>
      <c r="K10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380" t="str">
        <f>IF(ISBLANK(Master[[#This Row],[Depot override]]), Master[[#This Row],[Depot]], Master[[#This Row],[Depot override]])</f>
        <v>PNJ</v>
      </c>
      <c r="M1085" s="1044" t="str">
        <f>Master[[#This Row],[Prefix]] &amp; Master[[#This Row],[Issuing Depot]] &amp;":"&amp;Z1085&amp;"-*"
&amp; IF(Master[[#This Row],[Trip Type]]="Shuttle", "",
IF(LEN(Y1085)=0,"",Y1085 &amp;"-*")
&amp;IF(LEN(X1085)=0,"",X1085 &amp;"-*")
&amp;IF(LEN(W1085)=0,"",W1085 &amp;"-*")
&amp;IF(LEN(V1085)=0,"",V1085 &amp;"-*")
)
&amp;U1085</f>
        <v>PNJ:SKL-*ADV-*VLP</v>
      </c>
      <c r="N1085" s="1044" t="str">
        <f>Master[[#This Row],[Prefix]] &amp; Master[[#This Row],[Issuing Depot]] &amp;":"&amp;U1085&amp;"-*"
&amp; IF(Master[[#This Row],[Trip Type]]="Shuttle","",
IF(LEN(V1085)=0,"",V1085 &amp;"-*")
&amp;IF(LEN(W1085)=0,"",W1085 &amp;"-*")
&amp;IF(LEN(X1085)=0,"",X1085 &amp;"-*")
&amp;IF(LEN(Y1085)=0,"",Y1085 &amp;"-*")
)
&amp;Z1085</f>
        <v>PNJ:VLP-*ADV-*SKL</v>
      </c>
      <c r="O10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P10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85" s="1382"/>
      <c r="R1085" s="1382"/>
      <c r="S1085" s="1382"/>
      <c r="T1085" s="1382"/>
      <c r="U1085" s="90" t="str">
        <f t="shared" si="413"/>
        <v>VLP</v>
      </c>
      <c r="V1085" s="90" t="str">
        <f t="shared" si="412"/>
        <v>ADV</v>
      </c>
      <c r="W1085" s="90" t="str">
        <f t="shared" si="411"/>
        <v/>
      </c>
      <c r="X1085" s="90" t="str">
        <f t="shared" si="398"/>
        <v/>
      </c>
      <c r="Y1085" s="90" t="str">
        <f t="shared" si="399"/>
        <v/>
      </c>
      <c r="Z1085" s="90" t="str">
        <f t="shared" si="414"/>
        <v>SKL</v>
      </c>
      <c r="AA1085" s="1397" t="str">
        <f t="shared" si="395"/>
        <v>VALPOI-ADVOI-SANKHALI</v>
      </c>
      <c r="AB1085" s="1397" t="str">
        <f t="shared" si="396"/>
        <v>SANKHALI-ADVOI-VALPOI</v>
      </c>
      <c r="AC1085" s="1397" t="str">
        <f t="shared" si="397"/>
        <v>SANKHALI-ADVOI-VALPOI</v>
      </c>
      <c r="AD1085" s="207" t="str">
        <f t="shared" si="400"/>
        <v>VLP</v>
      </c>
      <c r="AE1085" s="207" t="str">
        <f t="shared" si="401"/>
        <v/>
      </c>
      <c r="AF1085" s="207" t="str">
        <f t="shared" si="402"/>
        <v>ADVOI</v>
      </c>
      <c r="AG1085" s="207" t="str">
        <f t="shared" si="403"/>
        <v/>
      </c>
      <c r="AH1085" s="207" t="str">
        <f t="shared" si="404"/>
        <v>SKL</v>
      </c>
      <c r="AI1085" s="207" t="str">
        <f t="shared" si="405"/>
        <v/>
      </c>
      <c r="AJ1085" s="1441" t="s">
        <v>361</v>
      </c>
      <c r="AK1085" s="1469" t="s">
        <v>1130</v>
      </c>
      <c r="AL1085" s="1459" t="s">
        <v>123</v>
      </c>
      <c r="AM1085" s="208">
        <v>27</v>
      </c>
      <c r="AN1085" s="208"/>
      <c r="AO1085" s="209"/>
      <c r="AP1085" s="210"/>
      <c r="AQ1085" s="208"/>
      <c r="AR1085" s="209"/>
      <c r="AS1085" s="211">
        <f t="shared" si="406"/>
        <v>0.35069444444444442</v>
      </c>
      <c r="AT1085" s="211" t="str">
        <f t="shared" si="407"/>
        <v/>
      </c>
      <c r="AU1085" s="211"/>
      <c r="AV1085" s="211"/>
      <c r="AW1085" s="211"/>
      <c r="AX1085" s="211">
        <f t="shared" si="408"/>
        <v>0.3923611111111111</v>
      </c>
      <c r="AY1085" s="855">
        <f>IF(ISNUMBER(FIND("A",Master[[#This Row],[Leg]])), DATE(1900, 1, 1), DATE(1900,1,1)+1) + Master[[#This Row],[Dep]]</f>
        <v>2.3506944444444446</v>
      </c>
      <c r="AZ1085" s="749">
        <f>IF(Master[[#This Row],[Arr]]&lt;Master[[#This Row],[Dep]], 1, 0)</f>
        <v>0</v>
      </c>
      <c r="BA1085" s="85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1085" s="212">
        <v>8.25</v>
      </c>
      <c r="BC1085" s="213" t="s">
        <v>159</v>
      </c>
      <c r="BD1085" s="212">
        <v>9.25</v>
      </c>
      <c r="BE1085" s="208"/>
      <c r="BF1085" s="208"/>
      <c r="BG1085" s="1061">
        <f t="shared" si="391"/>
        <v>0</v>
      </c>
      <c r="BH1085" s="1061">
        <f t="shared" si="392"/>
        <v>0</v>
      </c>
      <c r="BI1085" s="1118"/>
      <c r="BJ1085" s="1118"/>
      <c r="BK1085" s="1274"/>
      <c r="BL1085" s="207"/>
      <c r="BM1085" s="1234">
        <f t="shared" si="393"/>
        <v>0</v>
      </c>
      <c r="BN1085" s="1234">
        <f t="shared" si="394"/>
        <v>0</v>
      </c>
      <c r="BO1085" s="1118"/>
      <c r="BP1085" s="1118"/>
      <c r="BQ1085" s="208"/>
      <c r="BR1085" s="214"/>
      <c r="BS1085" s="214" t="str">
        <f t="shared" si="409"/>
        <v/>
      </c>
      <c r="BT1085" s="214" t="str">
        <f t="shared" si="410"/>
        <v/>
      </c>
      <c r="BU1085" s="214"/>
      <c r="BV1085" s="836"/>
      <c r="BW10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5"/>
    </row>
    <row r="1086" spans="1:76" ht="15" thickBot="1">
      <c r="A1086" s="87" t="s">
        <v>2</v>
      </c>
      <c r="B1086" s="753" t="str">
        <f t="array" ref="B1086">VLOOKUP(INDEX($C$4:$C1086,_xlfn.XMATCH(FALSE,ISBLANK($C$4:$C1086),0,-1)), BusTypeLookup,2,FALSE)</f>
        <v>Mini-40</v>
      </c>
      <c r="C1086" s="206"/>
      <c r="D1086" s="207"/>
      <c r="E1086" s="1377" t="str" cm="1">
        <f t="array" ref="E1086">IF( NOT(ISBLANK(Master[[#This Row],[Trip Type override]])), Master[[#This Row],[Trip Type override]], _xlfn.IFS( NOT(ISNUMBER($AM1086)), "Non-service", ISNUMBER(SEARCH(TripTypeMaster!$A$2, $BU1086)), TripTypeMaster!$A$2, OR(
ISNUMBER(SEARCH("SCHOOL TRIP", $BU1086)),ISNUMBER(SEARCH("SCHOL", $BU1086)),ISNUMBER(SEARCH("SCOL", $BU1086)),ISNUMBER(SEARCH("SCL", $BU1086)),ISNUMBER(SEARCH("SCHL", $BU1086)),VLOOKUP(Master[[#This Row],[From Code]], Code2Loc, 4,FALSE)="Aided school",VLOOKUP(Master[[#This Row],[Destination Code]], Code2Loc, 4,FALSE)="Aided school"
), "Aided school", ISNUMBER(SEARCH("Express", $BU1086)), "Express", ISNUMBER(SEARCH("Luxury-45", $B1086)), "Interstate pre-booked",  TRUE, "Local") )</f>
        <v>Local</v>
      </c>
      <c r="F1086" s="1408"/>
      <c r="G1086" s="1408"/>
      <c r="H1086" s="207"/>
      <c r="I1086" s="1409" t="str">
        <f t="array" ref="I1086">IF(
ISNUMBER(FIND("A",H1086)),
H1086 &amp; IF(ISNUMBER(FIND("A",     INDEX(H1087:H$4005,MATCH(FALSE,ISBLANK(H1087:H$4005),0)))),"", INDEX(H1087:H$4005,MATCH(FALSE,ISBLANK(H1087:H$4005),0))  ),I1085
)</f>
        <v>80A80</v>
      </c>
      <c r="J1086" s="1044">
        <f t="array" ref="J1086">INDEX($H$4:$H1086, _xlfn.XMATCH(FALSE,ISBLANK($H$4:$H1086),0,-1))</f>
        <v>80</v>
      </c>
      <c r="K10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380" t="str">
        <f>IF(ISBLANK(Master[[#This Row],[Depot override]]), Master[[#This Row],[Depot]], Master[[#This Row],[Depot override]])</f>
        <v>PNJ</v>
      </c>
      <c r="M1086" s="1044" t="str">
        <f>Master[[#This Row],[Prefix]] &amp; Master[[#This Row],[Issuing Depot]] &amp;":"&amp;Z1086&amp;"-*"
&amp; IF(Master[[#This Row],[Trip Type]]="Shuttle", "",
IF(LEN(Y1086)=0,"",Y1086 &amp;"-*")
&amp;IF(LEN(X1086)=0,"",X1086 &amp;"-*")
&amp;IF(LEN(W1086)=0,"",W1086 &amp;"-*")
&amp;IF(LEN(V1086)=0,"",V1086 &amp;"-*")
)
&amp;U1086</f>
        <v>PNJ:VLP-*ADV-*SKL</v>
      </c>
      <c r="N1086" s="1044" t="str">
        <f>Master[[#This Row],[Prefix]] &amp; Master[[#This Row],[Issuing Depot]] &amp;":"&amp;U1086&amp;"-*"
&amp; IF(Master[[#This Row],[Trip Type]]="Shuttle","",
IF(LEN(V1086)=0,"",V1086 &amp;"-*")
&amp;IF(LEN(W1086)=0,"",W1086 &amp;"-*")
&amp;IF(LEN(X1086)=0,"",X1086 &amp;"-*")
&amp;IF(LEN(Y1086)=0,"",Y1086 &amp;"-*")
)
&amp;Z1086</f>
        <v>PNJ:SKL-*ADV-*VLP</v>
      </c>
      <c r="O10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P10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86" s="1382"/>
      <c r="R1086" s="1382"/>
      <c r="S1086" s="1382"/>
      <c r="T1086" s="1382"/>
      <c r="U1086" s="90" t="str">
        <f t="shared" si="413"/>
        <v>SKL</v>
      </c>
      <c r="V1086" s="90" t="str">
        <f t="shared" si="412"/>
        <v>ADV</v>
      </c>
      <c r="W1086" s="90" t="str">
        <f t="shared" si="411"/>
        <v/>
      </c>
      <c r="X1086" s="90" t="str">
        <f t="shared" si="398"/>
        <v/>
      </c>
      <c r="Y1086" s="90" t="str">
        <f t="shared" si="399"/>
        <v/>
      </c>
      <c r="Z1086" s="90" t="str">
        <f t="shared" si="414"/>
        <v>VLP</v>
      </c>
      <c r="AA1086" s="1397" t="str">
        <f t="shared" si="395"/>
        <v>SANKHALI-ADVOI-VALPOI</v>
      </c>
      <c r="AB1086" s="1397" t="str">
        <f t="shared" si="396"/>
        <v>VALPOI-ADVOI-SANKHALI</v>
      </c>
      <c r="AC1086" s="1397" t="str">
        <f t="shared" si="397"/>
        <v>SANKHALI-ADVOI-VALPOI</v>
      </c>
      <c r="AD1086" s="207" t="str">
        <f t="shared" si="400"/>
        <v>SKL</v>
      </c>
      <c r="AE1086" s="207" t="str">
        <f t="shared" si="401"/>
        <v/>
      </c>
      <c r="AF1086" s="207" t="str">
        <f t="shared" si="402"/>
        <v>ADVOI</v>
      </c>
      <c r="AG1086" s="207" t="str">
        <f t="shared" si="403"/>
        <v/>
      </c>
      <c r="AH1086" s="207" t="str">
        <f t="shared" si="404"/>
        <v>VLP</v>
      </c>
      <c r="AI1086" s="207" t="str">
        <f t="shared" si="405"/>
        <v/>
      </c>
      <c r="AJ1086" s="1459" t="s">
        <v>123</v>
      </c>
      <c r="AK1086" s="1469" t="s">
        <v>1130</v>
      </c>
      <c r="AL1086" s="1441" t="s">
        <v>361</v>
      </c>
      <c r="AM1086" s="208">
        <v>27</v>
      </c>
      <c r="AN1086" s="208"/>
      <c r="AO1086" s="209"/>
      <c r="AP1086" s="210"/>
      <c r="AQ1086" s="208"/>
      <c r="AR1086" s="209"/>
      <c r="AS1086" s="211">
        <f t="shared" si="406"/>
        <v>0.39583333333333331</v>
      </c>
      <c r="AT1086" s="211" t="str">
        <f t="shared" si="407"/>
        <v/>
      </c>
      <c r="AU1086" s="211"/>
      <c r="AV1086" s="211"/>
      <c r="AW1086" s="211"/>
      <c r="AX1086" s="211">
        <f t="shared" si="408"/>
        <v>0.4375</v>
      </c>
      <c r="AY1086" s="855">
        <f>IF(ISNUMBER(FIND("A",Master[[#This Row],[Leg]])), DATE(1900, 1, 1), DATE(1900,1,1)+1) + Master[[#This Row],[Dep]]</f>
        <v>2.3958333333333335</v>
      </c>
      <c r="AZ1086" s="749">
        <f>IF(Master[[#This Row],[Arr]]&lt;Master[[#This Row],[Dep]], 1, 0)</f>
        <v>0</v>
      </c>
      <c r="BA1086" s="8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086" s="212">
        <v>9.3000000000000007</v>
      </c>
      <c r="BC1086" s="213" t="s">
        <v>159</v>
      </c>
      <c r="BD1086" s="212">
        <v>10.3</v>
      </c>
      <c r="BE1086" s="208"/>
      <c r="BF1086" s="208"/>
      <c r="BG1086" s="1061">
        <f t="shared" si="391"/>
        <v>0</v>
      </c>
      <c r="BH1086" s="1061">
        <f t="shared" si="392"/>
        <v>0</v>
      </c>
      <c r="BI1086" s="1118"/>
      <c r="BJ1086" s="1118"/>
      <c r="BK1086" s="1274"/>
      <c r="BL1086" s="207"/>
      <c r="BM1086" s="1234">
        <f t="shared" si="393"/>
        <v>0</v>
      </c>
      <c r="BN1086" s="1234">
        <f t="shared" si="394"/>
        <v>0</v>
      </c>
      <c r="BO1086" s="1118"/>
      <c r="BP1086" s="1118"/>
      <c r="BQ1086" s="208"/>
      <c r="BR1086" s="214"/>
      <c r="BS1086" s="214" t="str">
        <f t="shared" si="409"/>
        <v/>
      </c>
      <c r="BT1086" s="214" t="str">
        <f t="shared" si="410"/>
        <v/>
      </c>
      <c r="BU1086" s="214"/>
      <c r="BV1086" s="836"/>
      <c r="BW10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6"/>
    </row>
    <row r="1087" spans="1:76" ht="15" thickBot="1">
      <c r="A1087" s="87" t="s">
        <v>2</v>
      </c>
      <c r="B1087" s="753" t="str">
        <f t="array" ref="B1087">VLOOKUP(INDEX($C$4:$C1087,_xlfn.XMATCH(FALSE,ISBLANK($C$4:$C1087),0,-1)), BusTypeLookup,2,FALSE)</f>
        <v>Mini-40</v>
      </c>
      <c r="C1087" s="206"/>
      <c r="D1087" s="207"/>
      <c r="E1087" s="1377" t="str" cm="1">
        <f t="array" ref="E1087">IF( NOT(ISBLANK(Master[[#This Row],[Trip Type override]])), Master[[#This Row],[Trip Type override]], _xlfn.IFS( NOT(ISNUMBER($AM1087)), "Non-service", ISNUMBER(SEARCH(TripTypeMaster!$A$2, $BU1087)), TripTypeMaster!$A$2, OR(
ISNUMBER(SEARCH("SCHOOL TRIP", $BU1087)),ISNUMBER(SEARCH("SCHOL", $BU1087)),ISNUMBER(SEARCH("SCOL", $BU1087)),ISNUMBER(SEARCH("SCL", $BU1087)),ISNUMBER(SEARCH("SCHL", $BU1087)),VLOOKUP(Master[[#This Row],[From Code]], Code2Loc, 4,FALSE)="Aided school",VLOOKUP(Master[[#This Row],[Destination Code]], Code2Loc, 4,FALSE)="Aided school"
), "Aided school", ISNUMBER(SEARCH("Express", $BU1087)), "Express", ISNUMBER(SEARCH("Luxury-45", $B1087)), "Interstate pre-booked",  TRUE, "Local") )</f>
        <v>Local</v>
      </c>
      <c r="F1087" s="1408"/>
      <c r="G1087" s="1408"/>
      <c r="H1087" s="207"/>
      <c r="I1087" s="1409" t="str">
        <f t="array" ref="I1087">IF(
ISNUMBER(FIND("A",H1087)),
H1087 &amp; IF(ISNUMBER(FIND("A",     INDEX(H1088:H$4005,MATCH(FALSE,ISBLANK(H1088:H$4005),0)))),"", INDEX(H1088:H$4005,MATCH(FALSE,ISBLANK(H1088:H$4005),0))  ),I1086
)</f>
        <v>80A80</v>
      </c>
      <c r="J1087" s="1044">
        <f t="array" ref="J1087">INDEX($H$4:$H1087, _xlfn.XMATCH(FALSE,ISBLANK($H$4:$H1087),0,-1))</f>
        <v>80</v>
      </c>
      <c r="K10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380" t="str">
        <f>IF(ISBLANK(Master[[#This Row],[Depot override]]), Master[[#This Row],[Depot]], Master[[#This Row],[Depot override]])</f>
        <v>PNJ</v>
      </c>
      <c r="M1087" s="1044" t="str">
        <f>Master[[#This Row],[Prefix]] &amp; Master[[#This Row],[Issuing Depot]] &amp;":"&amp;Z1087&amp;"-*"
&amp; IF(Master[[#This Row],[Trip Type]]="Shuttle", "",
IF(LEN(Y1087)=0,"",Y1087 &amp;"-*")
&amp;IF(LEN(X1087)=0,"",X1087 &amp;"-*")
&amp;IF(LEN(W1087)=0,"",W1087 &amp;"-*")
&amp;IF(LEN(V1087)=0,"",V1087 &amp;"-*")
)
&amp;U1087</f>
        <v>PNJ:KZL-*VLP</v>
      </c>
      <c r="N1087" s="1044" t="str">
        <f>Master[[#This Row],[Prefix]] &amp; Master[[#This Row],[Issuing Depot]] &amp;":"&amp;U1087&amp;"-*"
&amp; IF(Master[[#This Row],[Trip Type]]="Shuttle","",
IF(LEN(V1087)=0,"",V1087 &amp;"-*")
&amp;IF(LEN(W1087)=0,"",W1087 &amp;"-*")
&amp;IF(LEN(X1087)=0,"",X1087 &amp;"-*")
&amp;IF(LEN(Y1087)=0,"",Y1087 &amp;"-*")
)
&amp;Z1087</f>
        <v>PNJ:VLP-*KZL</v>
      </c>
      <c r="O10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P10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87" s="1382"/>
      <c r="R1087" s="1382"/>
      <c r="S1087" s="1382"/>
      <c r="T1087" s="1382"/>
      <c r="U1087" s="90" t="str">
        <f t="shared" si="413"/>
        <v>VLP</v>
      </c>
      <c r="V1087" s="90" t="str">
        <f t="shared" si="412"/>
        <v/>
      </c>
      <c r="W1087" s="90" t="str">
        <f t="shared" si="411"/>
        <v/>
      </c>
      <c r="X1087" s="90" t="str">
        <f t="shared" si="398"/>
        <v/>
      </c>
      <c r="Y1087" s="90" t="str">
        <f t="shared" si="399"/>
        <v/>
      </c>
      <c r="Z1087" s="90" t="s">
        <v>3543</v>
      </c>
      <c r="AA1087" s="1397" t="str">
        <f t="shared" si="395"/>
        <v>VALPOI-KARANZOL</v>
      </c>
      <c r="AB1087" s="1397" t="str">
        <f t="shared" si="396"/>
        <v>KARANZOL-VALPOI</v>
      </c>
      <c r="AC1087" s="1397" t="str">
        <f t="shared" si="397"/>
        <v>KARANZOL-VALPOI</v>
      </c>
      <c r="AD1087" s="207" t="str">
        <f t="shared" si="400"/>
        <v>VLP</v>
      </c>
      <c r="AE1087" s="207" t="str">
        <f t="shared" si="401"/>
        <v/>
      </c>
      <c r="AF1087" s="207" t="str">
        <f t="shared" si="402"/>
        <v/>
      </c>
      <c r="AG1087" s="207" t="str">
        <f t="shared" si="403"/>
        <v/>
      </c>
      <c r="AH1087" s="207" t="str">
        <f t="shared" si="404"/>
        <v>CARNZL</v>
      </c>
      <c r="AI1087" s="207" t="str">
        <f t="shared" si="405"/>
        <v/>
      </c>
      <c r="AJ1087" s="1441" t="s">
        <v>361</v>
      </c>
      <c r="AK1087" s="213" t="s">
        <v>159</v>
      </c>
      <c r="AL1087" s="1441" t="s">
        <v>1594</v>
      </c>
      <c r="AM1087" s="208">
        <v>18</v>
      </c>
      <c r="AN1087" s="208"/>
      <c r="AO1087" s="209"/>
      <c r="AP1087" s="210"/>
      <c r="AQ1087" s="208"/>
      <c r="AR1087" s="209"/>
      <c r="AS1087" s="211">
        <f t="shared" si="406"/>
        <v>0.44791666666666669</v>
      </c>
      <c r="AT1087" s="211" t="str">
        <f t="shared" si="407"/>
        <v/>
      </c>
      <c r="AU1087" s="211"/>
      <c r="AV1087" s="211"/>
      <c r="AW1087" s="211"/>
      <c r="AX1087" s="211">
        <f t="shared" si="408"/>
        <v>0.47222222222222227</v>
      </c>
      <c r="AY1087" s="855">
        <f>IF(ISNUMBER(FIND("A",Master[[#This Row],[Leg]])), DATE(1900, 1, 1), DATE(1900,1,1)+1) + Master[[#This Row],[Dep]]</f>
        <v>2.4479166666666665</v>
      </c>
      <c r="AZ1087" s="749">
        <f>IF(Master[[#This Row],[Arr]]&lt;Master[[#This Row],[Dep]], 1, 0)</f>
        <v>0</v>
      </c>
      <c r="BA1087" s="85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1087" s="212">
        <v>10.45</v>
      </c>
      <c r="BC1087" s="213" t="s">
        <v>159</v>
      </c>
      <c r="BD1087" s="212">
        <v>11.2</v>
      </c>
      <c r="BE1087" s="208"/>
      <c r="BF1087" s="208"/>
      <c r="BG1087" s="1061">
        <f t="shared" si="391"/>
        <v>0</v>
      </c>
      <c r="BH1087" s="1061">
        <f t="shared" si="392"/>
        <v>0</v>
      </c>
      <c r="BI1087" s="1118"/>
      <c r="BJ1087" s="1118"/>
      <c r="BK1087" s="1274"/>
      <c r="BL1087" s="207"/>
      <c r="BM1087" s="1234">
        <f t="shared" si="393"/>
        <v>0</v>
      </c>
      <c r="BN1087" s="1234">
        <f t="shared" si="394"/>
        <v>0</v>
      </c>
      <c r="BO1087" s="1118"/>
      <c r="BP1087" s="1118"/>
      <c r="BQ1087" s="208"/>
      <c r="BR1087" s="214"/>
      <c r="BS1087" s="214" t="str">
        <f t="shared" si="409"/>
        <v/>
      </c>
      <c r="BT1087" s="214" t="str">
        <f t="shared" si="410"/>
        <v/>
      </c>
      <c r="BU1087" s="214"/>
      <c r="BV1087" s="836"/>
      <c r="BW10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7"/>
    </row>
    <row r="1088" spans="1:76" ht="15" thickBot="1">
      <c r="A1088" s="87" t="s">
        <v>2</v>
      </c>
      <c r="B1088" s="753" t="str">
        <f t="array" ref="B1088">VLOOKUP(INDEX($C$4:$C1088,_xlfn.XMATCH(FALSE,ISBLANK($C$4:$C1088),0,-1)), BusTypeLookup,2,FALSE)</f>
        <v>Mini-40</v>
      </c>
      <c r="C1088" s="206"/>
      <c r="D1088" s="207"/>
      <c r="E1088" s="1377" t="str" cm="1">
        <f t="array" ref="E1088">IF( NOT(ISBLANK(Master[[#This Row],[Trip Type override]])), Master[[#This Row],[Trip Type override]], _xlfn.IFS( NOT(ISNUMBER($AM1088)), "Non-service", ISNUMBER(SEARCH(TripTypeMaster!$A$2, $BU1088)), TripTypeMaster!$A$2, OR(
ISNUMBER(SEARCH("SCHOOL TRIP", $BU1088)),ISNUMBER(SEARCH("SCHOL", $BU1088)),ISNUMBER(SEARCH("SCOL", $BU1088)),ISNUMBER(SEARCH("SCL", $BU1088)),ISNUMBER(SEARCH("SCHL", $BU1088)),VLOOKUP(Master[[#This Row],[From Code]], Code2Loc, 4,FALSE)="Aided school",VLOOKUP(Master[[#This Row],[Destination Code]], Code2Loc, 4,FALSE)="Aided school"
), "Aided school", ISNUMBER(SEARCH("Express", $BU1088)), "Express", ISNUMBER(SEARCH("Luxury-45", $B1088)), "Interstate pre-booked",  TRUE, "Local") )</f>
        <v>Local</v>
      </c>
      <c r="F1088" s="1408"/>
      <c r="G1088" s="1408"/>
      <c r="H1088" s="207"/>
      <c r="I1088" s="1409" t="str">
        <f t="array" ref="I1088">IF(
ISNUMBER(FIND("A",H1088)),
H1088 &amp; IF(ISNUMBER(FIND("A",     INDEX(H1089:H$4005,MATCH(FALSE,ISBLANK(H1089:H$4005),0)))),"", INDEX(H1089:H$4005,MATCH(FALSE,ISBLANK(H1089:H$4005),0))  ),I1087
)</f>
        <v>80A80</v>
      </c>
      <c r="J1088" s="1044">
        <f t="array" ref="J1088">INDEX($H$4:$H1088, _xlfn.XMATCH(FALSE,ISBLANK($H$4:$H1088),0,-1))</f>
        <v>80</v>
      </c>
      <c r="K10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380" t="str">
        <f>IF(ISBLANK(Master[[#This Row],[Depot override]]), Master[[#This Row],[Depot]], Master[[#This Row],[Depot override]])</f>
        <v>PNJ</v>
      </c>
      <c r="M1088" s="1044" t="str">
        <f>Master[[#This Row],[Prefix]] &amp; Master[[#This Row],[Issuing Depot]] &amp;":"&amp;Z1088&amp;"-*"
&amp; IF(Master[[#This Row],[Trip Type]]="Shuttle", "",
IF(LEN(Y1088)=0,"",Y1088 &amp;"-*")
&amp;IF(LEN(X1088)=0,"",X1088 &amp;"-*")
&amp;IF(LEN(W1088)=0,"",W1088 &amp;"-*")
&amp;IF(LEN(V1088)=0,"",V1088 &amp;"-*")
)
&amp;U1088</f>
        <v>PNJ:VLP-*KZL</v>
      </c>
      <c r="N1088" s="1044" t="str">
        <f>Master[[#This Row],[Prefix]] &amp; Master[[#This Row],[Issuing Depot]] &amp;":"&amp;U1088&amp;"-*"
&amp; IF(Master[[#This Row],[Trip Type]]="Shuttle","",
IF(LEN(V1088)=0,"",V1088 &amp;"-*")
&amp;IF(LEN(W1088)=0,"",W1088 &amp;"-*")
&amp;IF(LEN(X1088)=0,"",X1088 &amp;"-*")
&amp;IF(LEN(Y1088)=0,"",Y1088 &amp;"-*")
)
&amp;Z1088</f>
        <v>PNJ:KZL-*VLP</v>
      </c>
      <c r="O10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P108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88" s="1382"/>
      <c r="R1088" s="1382"/>
      <c r="S1088" s="1382"/>
      <c r="T1088" s="1382"/>
      <c r="U1088" s="90" t="s">
        <v>3543</v>
      </c>
      <c r="V1088" s="90" t="str">
        <f t="shared" si="412"/>
        <v/>
      </c>
      <c r="W1088" s="90" t="str">
        <f t="shared" si="411"/>
        <v/>
      </c>
      <c r="X1088" s="90" t="str">
        <f t="shared" si="398"/>
        <v/>
      </c>
      <c r="Y1088" s="90" t="str">
        <f t="shared" si="399"/>
        <v/>
      </c>
      <c r="Z1088" s="90" t="str">
        <f t="shared" si="414"/>
        <v>VLP</v>
      </c>
      <c r="AA1088" s="1397" t="str">
        <f t="shared" si="395"/>
        <v>KARANZOL-VALPOI</v>
      </c>
      <c r="AB1088" s="1397" t="str">
        <f t="shared" si="396"/>
        <v>VALPOI-KARANZOL</v>
      </c>
      <c r="AC1088" s="1397" t="str">
        <f t="shared" si="397"/>
        <v>KARANZOL-VALPOI</v>
      </c>
      <c r="AD1088" s="207" t="str">
        <f t="shared" si="400"/>
        <v>CARNZL</v>
      </c>
      <c r="AE1088" s="207" t="str">
        <f t="shared" si="401"/>
        <v/>
      </c>
      <c r="AF1088" s="207" t="str">
        <f t="shared" si="402"/>
        <v/>
      </c>
      <c r="AG1088" s="207" t="str">
        <f t="shared" si="403"/>
        <v/>
      </c>
      <c r="AH1088" s="207" t="str">
        <f t="shared" si="404"/>
        <v>VLP</v>
      </c>
      <c r="AI1088" s="207" t="str">
        <f t="shared" si="405"/>
        <v/>
      </c>
      <c r="AJ1088" s="1441" t="s">
        <v>1594</v>
      </c>
      <c r="AK1088" s="213" t="s">
        <v>159</v>
      </c>
      <c r="AL1088" s="1441" t="s">
        <v>361</v>
      </c>
      <c r="AM1088" s="208">
        <v>18</v>
      </c>
      <c r="AN1088" s="208"/>
      <c r="AO1088" s="209"/>
      <c r="AP1088" s="210"/>
      <c r="AQ1088" s="208"/>
      <c r="AR1088" s="209"/>
      <c r="AS1088" s="211">
        <f t="shared" si="406"/>
        <v>0.47916666666666669</v>
      </c>
      <c r="AT1088" s="211" t="str">
        <f t="shared" si="407"/>
        <v/>
      </c>
      <c r="AU1088" s="211"/>
      <c r="AV1088" s="211"/>
      <c r="AW1088" s="211"/>
      <c r="AX1088" s="211">
        <f t="shared" si="408"/>
        <v>0.50694444444444442</v>
      </c>
      <c r="AY1088" s="855">
        <f>IF(ISNUMBER(FIND("A",Master[[#This Row],[Leg]])), DATE(1900, 1, 1), DATE(1900,1,1)+1) + Master[[#This Row],[Dep]]</f>
        <v>2.4791666666666665</v>
      </c>
      <c r="AZ1088" s="749">
        <f>IF(Master[[#This Row],[Arr]]&lt;Master[[#This Row],[Dep]], 1, 0)</f>
        <v>0</v>
      </c>
      <c r="BA1088" s="85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1088" s="212">
        <v>11.3</v>
      </c>
      <c r="BC1088" s="213" t="s">
        <v>159</v>
      </c>
      <c r="BD1088" s="212">
        <v>12.1</v>
      </c>
      <c r="BE1088" s="208"/>
      <c r="BF1088" s="208"/>
      <c r="BG1088" s="1061">
        <f t="shared" si="391"/>
        <v>0</v>
      </c>
      <c r="BH1088" s="1061">
        <f t="shared" si="392"/>
        <v>0</v>
      </c>
      <c r="BI1088" s="1118"/>
      <c r="BJ1088" s="1118"/>
      <c r="BK1088" s="1274"/>
      <c r="BL1088" s="207"/>
      <c r="BM1088" s="1234">
        <f t="shared" si="393"/>
        <v>0</v>
      </c>
      <c r="BN1088" s="1234">
        <f t="shared" si="394"/>
        <v>0</v>
      </c>
      <c r="BO1088" s="1118"/>
      <c r="BP1088" s="1118"/>
      <c r="BQ1088" s="208"/>
      <c r="BR1088" s="214"/>
      <c r="BS1088" s="214" t="str">
        <f t="shared" si="409"/>
        <v/>
      </c>
      <c r="BT1088" s="214" t="str">
        <f t="shared" si="410"/>
        <v/>
      </c>
      <c r="BU1088" s="214"/>
      <c r="BV1088" s="836"/>
      <c r="BW10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8"/>
    </row>
    <row r="1089" spans="1:76" ht="15" thickBot="1">
      <c r="A1089" s="87" t="s">
        <v>2</v>
      </c>
      <c r="B1089" s="753" t="str">
        <f t="array" ref="B1089">VLOOKUP(INDEX($C$4:$C1089,_xlfn.XMATCH(FALSE,ISBLANK($C$4:$C1089),0,-1)), BusTypeLookup,2,FALSE)</f>
        <v>Mini-40</v>
      </c>
      <c r="C1089" s="206"/>
      <c r="D1089" s="207"/>
      <c r="E1089" s="1377" t="str" cm="1">
        <f t="array" ref="E1089">IF( NOT(ISBLANK(Master[[#This Row],[Trip Type override]])), Master[[#This Row],[Trip Type override]], _xlfn.IFS( NOT(ISNUMBER($AM1089)), "Non-service", ISNUMBER(SEARCH(TripTypeMaster!$A$2, $BU1089)), TripTypeMaster!$A$2, OR(
ISNUMBER(SEARCH("SCHOOL TRIP", $BU1089)),ISNUMBER(SEARCH("SCHOL", $BU1089)),ISNUMBER(SEARCH("SCOL", $BU1089)),ISNUMBER(SEARCH("SCL", $BU1089)),ISNUMBER(SEARCH("SCHL", $BU1089)),VLOOKUP(Master[[#This Row],[From Code]], Code2Loc, 4,FALSE)="Aided school",VLOOKUP(Master[[#This Row],[Destination Code]], Code2Loc, 4,FALSE)="Aided school"
), "Aided school", ISNUMBER(SEARCH("Express", $BU1089)), "Express", ISNUMBER(SEARCH("Luxury-45", $B1089)), "Interstate pre-booked",  TRUE, "Local") )</f>
        <v>Local</v>
      </c>
      <c r="F1089" s="1408"/>
      <c r="G1089" s="1408"/>
      <c r="H1089" s="207"/>
      <c r="I1089" s="1409" t="str">
        <f t="array" ref="I1089">IF(
ISNUMBER(FIND("A",H1089)),
H1089 &amp; IF(ISNUMBER(FIND("A",     INDEX(H1090:H$4005,MATCH(FALSE,ISBLANK(H1090:H$4005),0)))),"", INDEX(H1090:H$4005,MATCH(FALSE,ISBLANK(H1090:H$4005),0))  ),I1088
)</f>
        <v>80A80</v>
      </c>
      <c r="J1089" s="1044">
        <f t="array" ref="J1089">INDEX($H$4:$H1089, _xlfn.XMATCH(FALSE,ISBLANK($H$4:$H1089),0,-1))</f>
        <v>80</v>
      </c>
      <c r="K10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380" t="str">
        <f>IF(ISBLANK(Master[[#This Row],[Depot override]]), Master[[#This Row],[Depot]], Master[[#This Row],[Depot override]])</f>
        <v>PNJ</v>
      </c>
      <c r="M1089" s="1044" t="str">
        <f>Master[[#This Row],[Prefix]] &amp; Master[[#This Row],[Issuing Depot]] &amp;":"&amp;Z1089&amp;"-*"
&amp; IF(Master[[#This Row],[Trip Type]]="Shuttle", "",
IF(LEN(Y1089)=0,"",Y1089 &amp;"-*")
&amp;IF(LEN(X1089)=0,"",X1089 &amp;"-*")
&amp;IF(LEN(W1089)=0,"",W1089 &amp;"-*")
&amp;IF(LEN(V1089)=0,"",V1089 &amp;"-*")
)
&amp;U1089</f>
        <v>PNJ:TNE-*VLP</v>
      </c>
      <c r="N1089" s="1044" t="str">
        <f>Master[[#This Row],[Prefix]] &amp; Master[[#This Row],[Issuing Depot]] &amp;":"&amp;U1089&amp;"-*"
&amp; IF(Master[[#This Row],[Trip Type]]="Shuttle","",
IF(LEN(V1089)=0,"",V1089 &amp;"-*")
&amp;IF(LEN(W1089)=0,"",W1089 &amp;"-*")
&amp;IF(LEN(X1089)=0,"",X1089 &amp;"-*")
&amp;IF(LEN(Y1089)=0,"",Y1089 &amp;"-*")
)
&amp;Z1089</f>
        <v>PNJ:VLP-*TNE</v>
      </c>
      <c r="O10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P10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89" s="1382"/>
      <c r="R1089" s="1382"/>
      <c r="S1089" s="1382"/>
      <c r="T1089" s="1382"/>
      <c r="U1089" s="90" t="str">
        <f t="shared" si="413"/>
        <v>VLP</v>
      </c>
      <c r="V1089" s="90" t="str">
        <f t="shared" si="412"/>
        <v/>
      </c>
      <c r="W1089" s="90" t="str">
        <f t="shared" si="411"/>
        <v/>
      </c>
      <c r="X1089" s="90" t="str">
        <f t="shared" si="398"/>
        <v/>
      </c>
      <c r="Y1089" s="90" t="str">
        <f t="shared" si="399"/>
        <v/>
      </c>
      <c r="Z1089" s="90" t="str">
        <f t="shared" si="414"/>
        <v>TNE</v>
      </c>
      <c r="AA1089" s="1397" t="str">
        <f t="shared" si="395"/>
        <v>VALPOI-THANE</v>
      </c>
      <c r="AB1089" s="1397" t="str">
        <f t="shared" si="396"/>
        <v>THANE-VALPOI</v>
      </c>
      <c r="AC1089" s="1397" t="str">
        <f t="shared" si="397"/>
        <v>THANE-VALPOI</v>
      </c>
      <c r="AD1089" s="207" t="str">
        <f t="shared" si="400"/>
        <v>VLP</v>
      </c>
      <c r="AE1089" s="207" t="str">
        <f t="shared" si="401"/>
        <v/>
      </c>
      <c r="AF1089" s="207" t="str">
        <f t="shared" si="402"/>
        <v/>
      </c>
      <c r="AG1089" s="207" t="str">
        <f t="shared" si="403"/>
        <v/>
      </c>
      <c r="AH1089" s="207" t="str">
        <f t="shared" si="404"/>
        <v>THANE</v>
      </c>
      <c r="AI1089" s="207" t="str">
        <f t="shared" si="405"/>
        <v/>
      </c>
      <c r="AJ1089" s="1441" t="s">
        <v>361</v>
      </c>
      <c r="AK1089" s="213" t="s">
        <v>159</v>
      </c>
      <c r="AL1089" s="1441" t="s">
        <v>1418</v>
      </c>
      <c r="AM1089" s="208">
        <v>9</v>
      </c>
      <c r="AN1089" s="208"/>
      <c r="AO1089" s="209"/>
      <c r="AP1089" s="210"/>
      <c r="AQ1089" s="208"/>
      <c r="AR1089" s="209"/>
      <c r="AS1089" s="211">
        <f t="shared" si="406"/>
        <v>0.51736111111111105</v>
      </c>
      <c r="AT1089" s="211" t="str">
        <f t="shared" si="407"/>
        <v/>
      </c>
      <c r="AU1089" s="211"/>
      <c r="AV1089" s="211"/>
      <c r="AW1089" s="211"/>
      <c r="AX1089" s="211">
        <f t="shared" si="408"/>
        <v>0.52777777777777779</v>
      </c>
      <c r="AY1089" s="855">
        <f>IF(ISNUMBER(FIND("A",Master[[#This Row],[Leg]])), DATE(1900, 1, 1), DATE(1900,1,1)+1) + Master[[#This Row],[Dep]]</f>
        <v>2.5173611111111112</v>
      </c>
      <c r="AZ1089" s="749">
        <f>IF(Master[[#This Row],[Arr]]&lt;Master[[#This Row],[Dep]], 1, 0)</f>
        <v>0</v>
      </c>
      <c r="BA1089" s="855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B1089" s="212">
        <v>12.25</v>
      </c>
      <c r="BC1089" s="213" t="s">
        <v>159</v>
      </c>
      <c r="BD1089" s="212">
        <v>12.4</v>
      </c>
      <c r="BE1089" s="208"/>
      <c r="BF1089" s="208"/>
      <c r="BG1089" s="1061">
        <f t="shared" si="391"/>
        <v>0</v>
      </c>
      <c r="BH1089" s="1061">
        <f t="shared" si="392"/>
        <v>0</v>
      </c>
      <c r="BI1089" s="1118"/>
      <c r="BJ1089" s="1118"/>
      <c r="BK1089" s="1274"/>
      <c r="BL1089" s="207"/>
      <c r="BM1089" s="1234">
        <f t="shared" si="393"/>
        <v>0</v>
      </c>
      <c r="BN1089" s="1234">
        <f t="shared" si="394"/>
        <v>0</v>
      </c>
      <c r="BO1089" s="1118"/>
      <c r="BP1089" s="1118"/>
      <c r="BQ1089" s="208"/>
      <c r="BR1089" s="214"/>
      <c r="BS1089" s="214" t="str">
        <f t="shared" si="409"/>
        <v/>
      </c>
      <c r="BT1089" s="214" t="str">
        <f t="shared" si="410"/>
        <v/>
      </c>
      <c r="BU1089" s="214"/>
      <c r="BV1089" s="836"/>
      <c r="BW10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9"/>
    </row>
    <row r="1090" spans="1:76" ht="15" thickBot="1">
      <c r="A1090" s="87" t="s">
        <v>2</v>
      </c>
      <c r="B1090" s="753" t="str">
        <f t="array" ref="B1090">VLOOKUP(INDEX($C$4:$C1090,_xlfn.XMATCH(FALSE,ISBLANK($C$4:$C1090),0,-1)), BusTypeLookup,2,FALSE)</f>
        <v>Mini-40</v>
      </c>
      <c r="C1090" s="206"/>
      <c r="D1090" s="207"/>
      <c r="E1090" s="1377" t="str" cm="1">
        <f t="array" ref="E1090">IF( NOT(ISBLANK(Master[[#This Row],[Trip Type override]])), Master[[#This Row],[Trip Type override]], _xlfn.IFS( NOT(ISNUMBER($AM1090)), "Non-service", ISNUMBER(SEARCH(TripTypeMaster!$A$2, $BU1090)), TripTypeMaster!$A$2, OR(
ISNUMBER(SEARCH("SCHOOL TRIP", $BU1090)),ISNUMBER(SEARCH("SCHOL", $BU1090)),ISNUMBER(SEARCH("SCOL", $BU1090)),ISNUMBER(SEARCH("SCL", $BU1090)),ISNUMBER(SEARCH("SCHL", $BU1090)),VLOOKUP(Master[[#This Row],[From Code]], Code2Loc, 4,FALSE)="Aided school",VLOOKUP(Master[[#This Row],[Destination Code]], Code2Loc, 4,FALSE)="Aided school"
), "Aided school", ISNUMBER(SEARCH("Express", $BU1090)), "Express", ISNUMBER(SEARCH("Luxury-45", $B1090)), "Interstate pre-booked",  TRUE, "Local") )</f>
        <v>Local</v>
      </c>
      <c r="F1090" s="1408"/>
      <c r="G1090" s="1408"/>
      <c r="H1090" s="207"/>
      <c r="I1090" s="1409" t="str">
        <f t="array" ref="I1090">IF(
ISNUMBER(FIND("A",H1090)),
H1090 &amp; IF(ISNUMBER(FIND("A",     INDEX(H1091:H$4005,MATCH(FALSE,ISBLANK(H1091:H$4005),0)))),"", INDEX(H1091:H$4005,MATCH(FALSE,ISBLANK(H1091:H$4005),0))  ),I1089
)</f>
        <v>80A80</v>
      </c>
      <c r="J1090" s="1044">
        <f t="array" ref="J1090">INDEX($H$4:$H1090, _xlfn.XMATCH(FALSE,ISBLANK($H$4:$H1090),0,-1))</f>
        <v>80</v>
      </c>
      <c r="K10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380" t="str">
        <f>IF(ISBLANK(Master[[#This Row],[Depot override]]), Master[[#This Row],[Depot]], Master[[#This Row],[Depot override]])</f>
        <v>PNJ</v>
      </c>
      <c r="M1090" s="1044" t="str">
        <f>Master[[#This Row],[Prefix]] &amp; Master[[#This Row],[Issuing Depot]] &amp;":"&amp;Z1090&amp;"-*"
&amp; IF(Master[[#This Row],[Trip Type]]="Shuttle", "",
IF(LEN(Y1090)=0,"",Y1090 &amp;"-*")
&amp;IF(LEN(X1090)=0,"",X1090 &amp;"-*")
&amp;IF(LEN(W1090)=0,"",W1090 &amp;"-*")
&amp;IF(LEN(V1090)=0,"",V1090 &amp;"-*")
)
&amp;U1090</f>
        <v>PNJ:BCH-*VLP-*TNE</v>
      </c>
      <c r="N1090" s="1044" t="str">
        <f>Master[[#This Row],[Prefix]] &amp; Master[[#This Row],[Issuing Depot]] &amp;":"&amp;U1090&amp;"-*"
&amp; IF(Master[[#This Row],[Trip Type]]="Shuttle","",
IF(LEN(V1090)=0,"",V1090 &amp;"-*")
&amp;IF(LEN(W1090)=0,"",W1090 &amp;"-*")
&amp;IF(LEN(X1090)=0,"",X1090 &amp;"-*")
&amp;IF(LEN(Y1090)=0,"",Y1090 &amp;"-*")
)
&amp;Z1090</f>
        <v>PNJ:TNE-*VLP-*BCH</v>
      </c>
      <c r="O10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P10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90" s="1382"/>
      <c r="R1090" s="1382"/>
      <c r="S1090" s="1382"/>
      <c r="T1090" s="1382"/>
      <c r="U1090" s="90" t="str">
        <f t="shared" si="413"/>
        <v>TNE</v>
      </c>
      <c r="V1090" s="90" t="str">
        <f t="shared" si="412"/>
        <v>VLP</v>
      </c>
      <c r="W1090" s="90" t="str">
        <f t="shared" si="411"/>
        <v/>
      </c>
      <c r="X1090" s="90" t="str">
        <f t="shared" si="398"/>
        <v/>
      </c>
      <c r="Y1090" s="90" t="str">
        <f t="shared" si="399"/>
        <v/>
      </c>
      <c r="Z1090" s="90" t="str">
        <f t="shared" si="414"/>
        <v>BCH</v>
      </c>
      <c r="AA1090" s="1397" t="str">
        <f t="shared" si="395"/>
        <v>THANE-VALPOI-BICHOLIM</v>
      </c>
      <c r="AB1090" s="1397" t="str">
        <f t="shared" si="396"/>
        <v>BICHOLIM-VALPOI-THANE</v>
      </c>
      <c r="AC1090" s="1397" t="str">
        <f t="shared" si="397"/>
        <v>BICHOLIM-VALPOI-THANE</v>
      </c>
      <c r="AD1090" s="207" t="str">
        <f t="shared" si="400"/>
        <v>THANE</v>
      </c>
      <c r="AE1090" s="207" t="str">
        <f t="shared" si="401"/>
        <v/>
      </c>
      <c r="AF1090" s="207" t="str">
        <f t="shared" si="402"/>
        <v>VLP</v>
      </c>
      <c r="AG1090" s="207" t="str">
        <f t="shared" si="403"/>
        <v/>
      </c>
      <c r="AH1090" s="207" t="str">
        <f t="shared" si="404"/>
        <v>BCH</v>
      </c>
      <c r="AI1090" s="207" t="str">
        <f t="shared" si="405"/>
        <v/>
      </c>
      <c r="AJ1090" s="1441" t="s">
        <v>1418</v>
      </c>
      <c r="AK1090" s="1459" t="s">
        <v>361</v>
      </c>
      <c r="AL1090" s="1441" t="s">
        <v>124</v>
      </c>
      <c r="AM1090" s="208">
        <v>33</v>
      </c>
      <c r="AN1090" s="208"/>
      <c r="AO1090" s="209"/>
      <c r="AP1090" s="210"/>
      <c r="AQ1090" s="208"/>
      <c r="AR1090" s="209"/>
      <c r="AS1090" s="211">
        <f t="shared" si="406"/>
        <v>0.56944444444444442</v>
      </c>
      <c r="AT1090" s="211" t="str">
        <f t="shared" si="407"/>
        <v/>
      </c>
      <c r="AU1090" s="211"/>
      <c r="AV1090" s="211"/>
      <c r="AW1090" s="211"/>
      <c r="AX1090" s="211">
        <f t="shared" si="408"/>
        <v>0.61111111111111105</v>
      </c>
      <c r="AY1090" s="855">
        <f>IF(ISNUMBER(FIND("A",Master[[#This Row],[Leg]])), DATE(1900, 1, 1), DATE(1900,1,1)+1) + Master[[#This Row],[Dep]]</f>
        <v>2.5694444444444446</v>
      </c>
      <c r="AZ1090" s="749">
        <f>IF(Master[[#This Row],[Arr]]&lt;Master[[#This Row],[Dep]], 1, 0)</f>
        <v>0</v>
      </c>
      <c r="BA1090" s="85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B1090" s="212">
        <v>13.4</v>
      </c>
      <c r="BC1090" s="213" t="s">
        <v>159</v>
      </c>
      <c r="BD1090" s="212">
        <v>14.4</v>
      </c>
      <c r="BE1090" s="208"/>
      <c r="BF1090" s="208"/>
      <c r="BG1090" s="1061">
        <f t="shared" si="391"/>
        <v>0</v>
      </c>
      <c r="BH1090" s="1061">
        <f t="shared" si="392"/>
        <v>0</v>
      </c>
      <c r="BI1090" s="1118"/>
      <c r="BJ1090" s="1118"/>
      <c r="BK1090" s="1274"/>
      <c r="BL1090" s="207"/>
      <c r="BM1090" s="1234">
        <f t="shared" si="393"/>
        <v>0</v>
      </c>
      <c r="BN1090" s="1234">
        <f t="shared" si="394"/>
        <v>0</v>
      </c>
      <c r="BO1090" s="1118"/>
      <c r="BP1090" s="1118"/>
      <c r="BQ1090" s="208"/>
      <c r="BR1090" s="214"/>
      <c r="BS1090" s="214" t="str">
        <f t="shared" si="409"/>
        <v/>
      </c>
      <c r="BT1090" s="214" t="str">
        <f t="shared" si="410"/>
        <v/>
      </c>
      <c r="BU1090" s="214"/>
      <c r="BV1090" s="836"/>
      <c r="BW10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0"/>
    </row>
    <row r="1091" spans="1:76" ht="22.5" thickBot="1">
      <c r="A1091" s="87" t="s">
        <v>2</v>
      </c>
      <c r="B1091" s="753" t="str">
        <f t="array" ref="B1091">VLOOKUP(INDEX($C$4:$C1091,_xlfn.XMATCH(FALSE,ISBLANK($C$4:$C1091),0,-1)), BusTypeLookup,2,FALSE)</f>
        <v>Mini-40</v>
      </c>
      <c r="C1091" s="197"/>
      <c r="D1091" s="198"/>
      <c r="E1091" s="1377" t="str" cm="1">
        <f t="array" ref="E1091">IF( NOT(ISBLANK(Master[[#This Row],[Trip Type override]])), Master[[#This Row],[Trip Type override]], _xlfn.IFS( NOT(ISNUMBER($AM1091)), "Non-service", ISNUMBER(SEARCH(TripTypeMaster!$A$2, $BU1091)), TripTypeMaster!$A$2, OR(
ISNUMBER(SEARCH("SCHOOL TRIP", $BU1091)),ISNUMBER(SEARCH("SCHOL", $BU1091)),ISNUMBER(SEARCH("SCOL", $BU1091)),ISNUMBER(SEARCH("SCL", $BU1091)),ISNUMBER(SEARCH("SCHL", $BU1091)),VLOOKUP(Master[[#This Row],[From Code]], Code2Loc, 4,FALSE)="Aided school",VLOOKUP(Master[[#This Row],[Destination Code]], Code2Loc, 4,FALSE)="Aided school"
), "Aided school", ISNUMBER(SEARCH("Express", $BU1091)), "Express", ISNUMBER(SEARCH("Luxury-45", $B1091)), "Interstate pre-booked",  TRUE, "Local") )</f>
        <v>Local</v>
      </c>
      <c r="F1091" s="1386"/>
      <c r="G1091" s="1386"/>
      <c r="H1091" s="198"/>
      <c r="I1091" s="1409" t="str">
        <f t="array" ref="I1091">IF(
ISNUMBER(FIND("A",H1091)),
H1091 &amp; IF(ISNUMBER(FIND("A",     INDEX(H1092:H$4005,MATCH(FALSE,ISBLANK(H1092:H$4005),0)))),"", INDEX(H1092:H$4005,MATCH(FALSE,ISBLANK(H1092:H$4005),0))  ),I1090
)</f>
        <v>80A80</v>
      </c>
      <c r="J1091" s="1044">
        <f t="array" ref="J1091">INDEX($H$4:$H1091, _xlfn.XMATCH(FALSE,ISBLANK($H$4:$H1091),0,-1))</f>
        <v>80</v>
      </c>
      <c r="K10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380" t="str">
        <f>IF(ISBLANK(Master[[#This Row],[Depot override]]), Master[[#This Row],[Depot]], Master[[#This Row],[Depot override]])</f>
        <v>PNJ</v>
      </c>
      <c r="M1091" s="1044" t="str">
        <f>Master[[#This Row],[Prefix]] &amp; Master[[#This Row],[Issuing Depot]] &amp;":"&amp;Z1091&amp;"-*"
&amp; IF(Master[[#This Row],[Trip Type]]="Shuttle", "",
IF(LEN(Y1091)=0,"",Y1091 &amp;"-*")
&amp;IF(LEN(X1091)=0,"",X1091 &amp;"-*")
&amp;IF(LEN(W1091)=0,"",W1091 &amp;"-*")
&amp;IF(LEN(V1091)=0,"",V1091 &amp;"-*")
)
&amp;U1091</f>
        <v>PNJ:PNJ-*PMB-*ALD-*BCH</v>
      </c>
      <c r="N1091" s="1044" t="str">
        <f>Master[[#This Row],[Prefix]] &amp; Master[[#This Row],[Issuing Depot]] &amp;":"&amp;U1091&amp;"-*"
&amp; IF(Master[[#This Row],[Trip Type]]="Shuttle","",
IF(LEN(V1091)=0,"",V1091 &amp;"-*")
&amp;IF(LEN(W1091)=0,"",W1091 &amp;"-*")
&amp;IF(LEN(X1091)=0,"",X1091 &amp;"-*")
&amp;IF(LEN(Y1091)=0,"",Y1091 &amp;"-*")
)
&amp;Z1091</f>
        <v>PNJ:BCH-*ALD-*PMB-*PNJ</v>
      </c>
      <c r="O10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P10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91" s="1382"/>
      <c r="R1091" s="1382"/>
      <c r="S1091" s="1382"/>
      <c r="T1091" s="1382"/>
      <c r="U1091" s="90" t="str">
        <f t="shared" si="413"/>
        <v>BCH</v>
      </c>
      <c r="V1091" s="90" t="str">
        <f t="shared" si="412"/>
        <v>ALD</v>
      </c>
      <c r="W1091" s="90" t="str">
        <f t="shared" si="411"/>
        <v>PMB</v>
      </c>
      <c r="X1091" s="90" t="str">
        <f t="shared" si="398"/>
        <v/>
      </c>
      <c r="Y1091" s="90" t="str">
        <f t="shared" si="399"/>
        <v/>
      </c>
      <c r="Z1091" s="90" t="str">
        <f t="shared" si="414"/>
        <v>PNJ</v>
      </c>
      <c r="AA1091" s="1401" t="str">
        <f t="shared" si="395"/>
        <v>BICHOLIM-ALDONA-POMBURPA-PANAJI</v>
      </c>
      <c r="AB1091" s="1401" t="str">
        <f t="shared" si="396"/>
        <v>PANAJI-POMBURPA-ALDONA-BICHOLIM</v>
      </c>
      <c r="AC1091" s="1397" t="str">
        <f t="shared" si="397"/>
        <v>BICHOLIM-ALDONA-POMBURPA-PANAJI</v>
      </c>
      <c r="AD1091" s="198" t="str">
        <f t="shared" si="400"/>
        <v>BCH</v>
      </c>
      <c r="AE1091" s="198" t="str">
        <f t="shared" si="401"/>
        <v/>
      </c>
      <c r="AF1091" s="198" t="str">
        <f t="shared" si="402"/>
        <v>ALD</v>
      </c>
      <c r="AG1091" s="198" t="str">
        <f t="shared" si="403"/>
        <v>PMB</v>
      </c>
      <c r="AH1091" s="198" t="str">
        <f t="shared" si="404"/>
        <v>PNJ</v>
      </c>
      <c r="AI1091" s="198" t="str">
        <f t="shared" si="405"/>
        <v/>
      </c>
      <c r="AJ1091" s="1440" t="s">
        <v>124</v>
      </c>
      <c r="AK1091" s="284" t="s">
        <v>349</v>
      </c>
      <c r="AL1091" s="1464" t="s">
        <v>2</v>
      </c>
      <c r="AM1091" s="199">
        <v>28</v>
      </c>
      <c r="AN1091" s="199"/>
      <c r="AO1091" s="200"/>
      <c r="AP1091" s="201"/>
      <c r="AQ1091" s="199"/>
      <c r="AR1091" s="200"/>
      <c r="AS1091" s="202">
        <f t="shared" si="406"/>
        <v>0.63194444444444442</v>
      </c>
      <c r="AT1091" s="202" t="str">
        <f t="shared" si="407"/>
        <v/>
      </c>
      <c r="AU1091" s="202"/>
      <c r="AV1091" s="202"/>
      <c r="AW1091" s="202"/>
      <c r="AX1091" s="202">
        <f t="shared" si="408"/>
        <v>0.67361111111111116</v>
      </c>
      <c r="AY1091" s="854">
        <f>IF(ISNUMBER(FIND("A",Master[[#This Row],[Leg]])), DATE(1900, 1, 1), DATE(1900,1,1)+1) + Master[[#This Row],[Dep]]</f>
        <v>2.6319444444444446</v>
      </c>
      <c r="AZ1091" s="749">
        <f>IF(Master[[#This Row],[Arr]]&lt;Master[[#This Row],[Dep]], 1, 0)</f>
        <v>0</v>
      </c>
      <c r="BA1091" s="85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B1091" s="203">
        <v>15.1</v>
      </c>
      <c r="BC1091" s="216" t="s">
        <v>159</v>
      </c>
      <c r="BD1091" s="203">
        <v>16.100000000000001</v>
      </c>
      <c r="BE1091" s="199">
        <v>1</v>
      </c>
      <c r="BF1091" s="199">
        <v>1</v>
      </c>
      <c r="BG1091" s="1060">
        <f t="shared" si="391"/>
        <v>0.41666666666666669</v>
      </c>
      <c r="BH1091" s="1060">
        <f t="shared" si="392"/>
        <v>0.33333333333333331</v>
      </c>
      <c r="BI1091" s="1115">
        <v>10</v>
      </c>
      <c r="BJ1091" s="1115">
        <v>8</v>
      </c>
      <c r="BK1091" s="1306"/>
      <c r="BL1091" s="198">
        <f>SUM(AM1083:AM1091)</f>
        <v>202</v>
      </c>
      <c r="BM1091" s="1233">
        <f t="shared" si="393"/>
        <v>0</v>
      </c>
      <c r="BN1091" s="1233">
        <f t="shared" si="394"/>
        <v>0</v>
      </c>
      <c r="BO1091" s="1117">
        <v>0</v>
      </c>
      <c r="BP1091" s="1117">
        <v>0</v>
      </c>
      <c r="BQ1091" s="199">
        <v>0</v>
      </c>
      <c r="BR1091" s="204">
        <v>0</v>
      </c>
      <c r="BS1091" s="204" t="str">
        <f t="shared" si="409"/>
        <v>Yes</v>
      </c>
      <c r="BT1091" s="204" t="str">
        <f t="shared" si="410"/>
        <v>SCH</v>
      </c>
      <c r="BU1091" s="167" t="s">
        <v>1482</v>
      </c>
      <c r="BV1091" s="836"/>
      <c r="BW10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1"/>
    </row>
    <row r="1092" spans="1:76" ht="15" thickBot="1">
      <c r="A1092" s="87" t="s">
        <v>2</v>
      </c>
      <c r="B1092" s="753" t="str">
        <f t="array" ref="B1092">VLOOKUP(INDEX($C$4:$C1092,_xlfn.XMATCH(FALSE,ISBLANK($C$4:$C1092),0,-1)), BusTypeLookup,2,FALSE)</f>
        <v>Semi-luxury-54</v>
      </c>
      <c r="C1092" s="206" t="s">
        <v>28</v>
      </c>
      <c r="D1092" s="207"/>
      <c r="E1092" s="1377" t="str" cm="1">
        <f t="array" ref="E1092">IF( NOT(ISBLANK(Master[[#This Row],[Trip Type override]])), Master[[#This Row],[Trip Type override]], _xlfn.IFS( NOT(ISNUMBER($AM1092)), "Non-service", ISNUMBER(SEARCH(TripTypeMaster!$A$2, $BU1092)), TripTypeMaster!$A$2, OR(
ISNUMBER(SEARCH("SCHOOL TRIP", $BU1092)),ISNUMBER(SEARCH("SCHOL", $BU1092)),ISNUMBER(SEARCH("SCOL", $BU1092)),ISNUMBER(SEARCH("SCL", $BU1092)),ISNUMBER(SEARCH("SCHL", $BU1092)),VLOOKUP(Master[[#This Row],[From Code]], Code2Loc, 4,FALSE)="Aided school",VLOOKUP(Master[[#This Row],[Destination Code]], Code2Loc, 4,FALSE)="Aided school"
), "Aided school", ISNUMBER(SEARCH("Express", $BU1092)), "Express", ISNUMBER(SEARCH("Luxury-45", $B1092)), "Interstate pre-booked",  TRUE, "Local") )</f>
        <v>Local</v>
      </c>
      <c r="F1092" s="1408"/>
      <c r="G1092" s="1408"/>
      <c r="H1092" s="207" t="s">
        <v>581</v>
      </c>
      <c r="I1092" s="1409" t="str">
        <f t="array" ref="I1092">IF(
ISNUMBER(FIND("A",H1092)),
H1092 &amp; IF(ISNUMBER(FIND("A",     INDEX(H1093:H$4005,MATCH(FALSE,ISBLANK(H1093:H$4005),0)))),"", INDEX(H1093:H$4005,MATCH(FALSE,ISBLANK(H1093:H$4005),0))  ),I1091
)</f>
        <v>81A81</v>
      </c>
      <c r="J1092" s="1044" t="str">
        <f t="array" ref="J1092">INDEX($H$4:$H1092, _xlfn.XMATCH(FALSE,ISBLANK($H$4:$H1092),0,-1))</f>
        <v>81A</v>
      </c>
      <c r="K10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380" t="str">
        <f>IF(ISBLANK(Master[[#This Row],[Depot override]]), Master[[#This Row],[Depot]], Master[[#This Row],[Depot override]])</f>
        <v>PNJ</v>
      </c>
      <c r="M1092" s="1044" t="str">
        <f>Master[[#This Row],[Prefix]] &amp; Master[[#This Row],[Issuing Depot]] &amp;":"&amp;Z1092&amp;"-*"
&amp; IF(Master[[#This Row],[Trip Type]]="Shuttle", "",
IF(LEN(Y1092)=0,"",Y1092 &amp;"-*")
&amp;IF(LEN(X1092)=0,"",X1092 &amp;"-*")
&amp;IF(LEN(W1092)=0,"",W1092 &amp;"-*")
&amp;IF(LEN(V1092)=0,"",V1092 &amp;"-*")
)
&amp;U1092</f>
        <v>PNJ:KDT-*BCH-*PNJ</v>
      </c>
      <c r="N1092" s="1044" t="str">
        <f>Master[[#This Row],[Prefix]] &amp; Master[[#This Row],[Issuing Depot]] &amp;":"&amp;U1092&amp;"-*"
&amp; IF(Master[[#This Row],[Trip Type]]="Shuttle","",
IF(LEN(V1092)=0,"",V1092 &amp;"-*")
&amp;IF(LEN(W1092)=0,"",W1092 &amp;"-*")
&amp;IF(LEN(X1092)=0,"",X1092 &amp;"-*")
&amp;IF(LEN(Y1092)=0,"",Y1092 &amp;"-*")
)
&amp;Z1092</f>
        <v>PNJ:PNJ-*BCH-*KDT</v>
      </c>
      <c r="O10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10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92" s="1382"/>
      <c r="R1092" s="1382"/>
      <c r="S1092" s="1382"/>
      <c r="T1092" s="1382"/>
      <c r="U1092" s="90" t="str">
        <f t="shared" si="413"/>
        <v>PNJ</v>
      </c>
      <c r="V1092" s="90" t="str">
        <f t="shared" si="412"/>
        <v>BCH</v>
      </c>
      <c r="W1092" s="90" t="str">
        <f t="shared" si="411"/>
        <v/>
      </c>
      <c r="X1092" s="90" t="str">
        <f t="shared" si="398"/>
        <v/>
      </c>
      <c r="Y1092" s="90" t="str">
        <f t="shared" si="399"/>
        <v/>
      </c>
      <c r="Z1092" s="90" t="s">
        <v>3677</v>
      </c>
      <c r="AA1092" s="1397" t="str">
        <f t="shared" si="395"/>
        <v>PANAJI-BICHOLIM-KUDCHRE TMP</v>
      </c>
      <c r="AB1092" s="1397" t="str">
        <f t="shared" si="396"/>
        <v>KUDCHRE TMP-BICHOLIM-PANAJI</v>
      </c>
      <c r="AC1092" s="1397" t="str">
        <f t="shared" si="397"/>
        <v>KUDCHRE TMP-BICHOLIM-PANAJI</v>
      </c>
      <c r="AD1092" s="207" t="str">
        <f t="shared" si="400"/>
        <v>PNJ</v>
      </c>
      <c r="AE1092" s="207" t="str">
        <f t="shared" si="401"/>
        <v/>
      </c>
      <c r="AF1092" s="207" t="str">
        <f t="shared" si="402"/>
        <v>BCH</v>
      </c>
      <c r="AG1092" s="207" t="str">
        <f t="shared" si="403"/>
        <v/>
      </c>
      <c r="AH1092" s="207" t="str">
        <f t="shared" si="404"/>
        <v>KDCR</v>
      </c>
      <c r="AI1092" s="207" t="str">
        <f t="shared" si="405"/>
        <v/>
      </c>
      <c r="AJ1092" s="1441" t="s">
        <v>2</v>
      </c>
      <c r="AK1092" s="1441" t="s">
        <v>124</v>
      </c>
      <c r="AL1092" s="1441" t="s">
        <v>777</v>
      </c>
      <c r="AM1092" s="208">
        <v>40</v>
      </c>
      <c r="AN1092" s="208"/>
      <c r="AO1092" s="209"/>
      <c r="AP1092" s="210"/>
      <c r="AQ1092" s="208"/>
      <c r="AR1092" s="209"/>
      <c r="AS1092" s="211">
        <f t="shared" si="406"/>
        <v>0.47222222222222227</v>
      </c>
      <c r="AT1092" s="211" t="str">
        <f t="shared" si="407"/>
        <v/>
      </c>
      <c r="AU1092" s="211"/>
      <c r="AV1092" s="211"/>
      <c r="AW1092" s="211"/>
      <c r="AX1092" s="211">
        <f t="shared" si="408"/>
        <v>0.57638888888888895</v>
      </c>
      <c r="AY1092" s="855">
        <f>IF(ISNUMBER(FIND("A",Master[[#This Row],[Leg]])), DATE(1900, 1, 1), DATE(1900,1,1)+1) + Master[[#This Row],[Dep]]</f>
        <v>1.4722222222222223</v>
      </c>
      <c r="AZ1092" s="749">
        <f>IF(Master[[#This Row],[Arr]]&lt;Master[[#This Row],[Dep]], 1, 0)</f>
        <v>0</v>
      </c>
      <c r="BA1092" s="85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1092" s="212">
        <v>11.2</v>
      </c>
      <c r="BC1092" s="213" t="s">
        <v>159</v>
      </c>
      <c r="BD1092" s="212">
        <v>13.5</v>
      </c>
      <c r="BE1092" s="208"/>
      <c r="BF1092" s="208"/>
      <c r="BG1092" s="1061">
        <f t="shared" ref="BG1092:BG1155" si="415">TIME(TRUNC(BI1092),60*(BI1092-TRUNC(BI1092))/0.6,0)</f>
        <v>0</v>
      </c>
      <c r="BH1092" s="1061">
        <f t="shared" ref="BH1092:BH1155" si="416">TIME(TRUNC(BJ1092),60*(BJ1092-TRUNC(BJ1092))/0.6,0)</f>
        <v>0</v>
      </c>
      <c r="BI1092" s="1118"/>
      <c r="BJ1092" s="1118"/>
      <c r="BK1092" s="1274"/>
      <c r="BL1092" s="207"/>
      <c r="BM1092" s="1234">
        <f t="shared" ref="BM1092:BM1155" si="417">TIME(TRUNC(BO1092),60*(BO1092-TRUNC(BO1092))/0.6,0)</f>
        <v>0</v>
      </c>
      <c r="BN1092" s="1234">
        <f t="shared" ref="BN1092:BN1155" si="418">TIME(TRUNC(BP1092),60*(BP1092-TRUNC(BP1092))/0.6,0)</f>
        <v>0</v>
      </c>
      <c r="BO1092" s="1118"/>
      <c r="BP1092" s="1118"/>
      <c r="BQ1092" s="214"/>
      <c r="BR1092" s="214"/>
      <c r="BS1092" s="214" t="str">
        <f t="shared" si="409"/>
        <v/>
      </c>
      <c r="BT1092" s="214" t="str">
        <f t="shared" si="410"/>
        <v/>
      </c>
      <c r="BU1092" s="208"/>
      <c r="BV1092" s="836"/>
      <c r="BW10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2"/>
    </row>
    <row r="1093" spans="1:76" ht="15" thickBot="1">
      <c r="A1093" s="87" t="s">
        <v>2</v>
      </c>
      <c r="B1093" s="753" t="str">
        <f t="array" ref="B1093">VLOOKUP(INDEX($C$4:$C1093,_xlfn.XMATCH(FALSE,ISBLANK($C$4:$C1093),0,-1)), BusTypeLookup,2,FALSE)</f>
        <v>Semi-luxury-54</v>
      </c>
      <c r="C1093" s="206"/>
      <c r="D1093" s="207"/>
      <c r="E1093" s="1377" t="str" cm="1">
        <f t="array" ref="E1093">IF( NOT(ISBLANK(Master[[#This Row],[Trip Type override]])), Master[[#This Row],[Trip Type override]], _xlfn.IFS( NOT(ISNUMBER($AM1093)), "Non-service", ISNUMBER(SEARCH(TripTypeMaster!$A$2, $BU1093)), TripTypeMaster!$A$2, OR(
ISNUMBER(SEARCH("SCHOOL TRIP", $BU1093)),ISNUMBER(SEARCH("SCHOL", $BU1093)),ISNUMBER(SEARCH("SCOL", $BU1093)),ISNUMBER(SEARCH("SCL", $BU1093)),ISNUMBER(SEARCH("SCHL", $BU1093)),VLOOKUP(Master[[#This Row],[From Code]], Code2Loc, 4,FALSE)="Aided school",VLOOKUP(Master[[#This Row],[Destination Code]], Code2Loc, 4,FALSE)="Aided school"
), "Aided school", ISNUMBER(SEARCH("Express", $BU1093)), "Express", ISNUMBER(SEARCH("Luxury-45", $B1093)), "Interstate pre-booked",  TRUE, "Local") )</f>
        <v>Local</v>
      </c>
      <c r="F1093" s="1408"/>
      <c r="G1093" s="1408"/>
      <c r="H1093" s="207"/>
      <c r="I1093" s="1409" t="str">
        <f t="array" ref="I1093">IF(
ISNUMBER(FIND("A",H1093)),
H1093 &amp; IF(ISNUMBER(FIND("A",     INDEX(H1094:H$4005,MATCH(FALSE,ISBLANK(H1094:H$4005),0)))),"", INDEX(H1094:H$4005,MATCH(FALSE,ISBLANK(H1094:H$4005),0))  ),I1092
)</f>
        <v>81A81</v>
      </c>
      <c r="J1093" s="1044" t="str">
        <f t="array" ref="J1093">INDEX($H$4:$H1093, _xlfn.XMATCH(FALSE,ISBLANK($H$4:$H1093),0,-1))</f>
        <v>81A</v>
      </c>
      <c r="K10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380" t="str">
        <f>IF(ISBLANK(Master[[#This Row],[Depot override]]), Master[[#This Row],[Depot]], Master[[#This Row],[Depot override]])</f>
        <v>PNJ</v>
      </c>
      <c r="M1093" s="1044" t="str">
        <f>Master[[#This Row],[Prefix]] &amp; Master[[#This Row],[Issuing Depot]] &amp;":"&amp;Z1093&amp;"-*"
&amp; IF(Master[[#This Row],[Trip Type]]="Shuttle", "",
IF(LEN(Y1093)=0,"",Y1093 &amp;"-*")
&amp;IF(LEN(X1093)=0,"",X1093 &amp;"-*")
&amp;IF(LEN(W1093)=0,"",W1093 &amp;"-*")
&amp;IF(LEN(V1093)=0,"",V1093 &amp;"-*")
)
&amp;U1093</f>
        <v>PNJ:PNJ-*BCH-*KDT</v>
      </c>
      <c r="N1093" s="1044" t="str">
        <f>Master[[#This Row],[Prefix]] &amp; Master[[#This Row],[Issuing Depot]] &amp;":"&amp;U1093&amp;"-*"
&amp; IF(Master[[#This Row],[Trip Type]]="Shuttle","",
IF(LEN(V1093)=0,"",V1093 &amp;"-*")
&amp;IF(LEN(W1093)=0,"",W1093 &amp;"-*")
&amp;IF(LEN(X1093)=0,"",X1093 &amp;"-*")
&amp;IF(LEN(Y1093)=0,"",Y1093 &amp;"-*")
)
&amp;Z1093</f>
        <v>PNJ:KDT-*BCH-*PNJ</v>
      </c>
      <c r="O10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10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93" s="1382"/>
      <c r="R1093" s="1382"/>
      <c r="S1093" s="1382"/>
      <c r="T1093" s="1382"/>
      <c r="U1093" s="90" t="s">
        <v>3677</v>
      </c>
      <c r="V1093" s="90" t="str">
        <f t="shared" si="412"/>
        <v>BCH</v>
      </c>
      <c r="W1093" s="90" t="str">
        <f t="shared" si="411"/>
        <v/>
      </c>
      <c r="X1093" s="90" t="str">
        <f t="shared" si="398"/>
        <v/>
      </c>
      <c r="Y1093" s="90" t="str">
        <f t="shared" si="399"/>
        <v/>
      </c>
      <c r="Z1093" s="90" t="str">
        <f t="shared" si="414"/>
        <v>PNJ</v>
      </c>
      <c r="AA1093" s="1397" t="str">
        <f t="shared" si="395"/>
        <v>KUDCHRE TMP-BICHOLIM-PANAJI</v>
      </c>
      <c r="AB1093" s="1397" t="str">
        <f t="shared" si="396"/>
        <v>PANAJI-BICHOLIM-KUDCHRE TMP</v>
      </c>
      <c r="AC1093" s="1397" t="str">
        <f t="shared" si="397"/>
        <v>KUDCHRE TMP-BICHOLIM-PANAJI</v>
      </c>
      <c r="AD1093" s="207" t="str">
        <f t="shared" si="400"/>
        <v>KDCR</v>
      </c>
      <c r="AE1093" s="207" t="str">
        <f t="shared" si="401"/>
        <v/>
      </c>
      <c r="AF1093" s="207" t="str">
        <f t="shared" si="402"/>
        <v>BCH</v>
      </c>
      <c r="AG1093" s="207" t="str">
        <f t="shared" si="403"/>
        <v/>
      </c>
      <c r="AH1093" s="207" t="str">
        <f t="shared" si="404"/>
        <v>PNJ</v>
      </c>
      <c r="AI1093" s="207" t="str">
        <f t="shared" si="405"/>
        <v/>
      </c>
      <c r="AJ1093" s="1441" t="s">
        <v>777</v>
      </c>
      <c r="AK1093" s="1441" t="s">
        <v>124</v>
      </c>
      <c r="AL1093" s="1441" t="s">
        <v>2</v>
      </c>
      <c r="AM1093" s="208">
        <v>40</v>
      </c>
      <c r="AN1093" s="208"/>
      <c r="AO1093" s="225"/>
      <c r="AP1093" s="226"/>
      <c r="AQ1093" s="227"/>
      <c r="AR1093" s="225"/>
      <c r="AS1093" s="228">
        <f t="shared" si="406"/>
        <v>0.58333333333333337</v>
      </c>
      <c r="AT1093" s="228" t="str">
        <f t="shared" si="407"/>
        <v/>
      </c>
      <c r="AU1093" s="228"/>
      <c r="AV1093" s="228"/>
      <c r="AW1093" s="228"/>
      <c r="AX1093" s="228">
        <f t="shared" si="408"/>
        <v>0.63888888888888895</v>
      </c>
      <c r="AY1093" s="856">
        <f>IF(ISNUMBER(FIND("A",Master[[#This Row],[Leg]])), DATE(1900, 1, 1), DATE(1900,1,1)+1) + Master[[#This Row],[Dep]]</f>
        <v>1.5833333333333335</v>
      </c>
      <c r="AZ1093" s="749">
        <f>IF(Master[[#This Row],[Arr]]&lt;Master[[#This Row],[Dep]], 1, 0)</f>
        <v>0</v>
      </c>
      <c r="BA1093" s="85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B1093" s="212">
        <v>14</v>
      </c>
      <c r="BC1093" s="229" t="s">
        <v>159</v>
      </c>
      <c r="BD1093" s="212">
        <v>15.2</v>
      </c>
      <c r="BE1093" s="208"/>
      <c r="BF1093" s="208"/>
      <c r="BG1093" s="1061">
        <f t="shared" si="415"/>
        <v>0</v>
      </c>
      <c r="BH1093" s="1061">
        <f t="shared" si="416"/>
        <v>0</v>
      </c>
      <c r="BI1093" s="1118"/>
      <c r="BJ1093" s="1118"/>
      <c r="BK1093" s="1274"/>
      <c r="BL1093" s="207"/>
      <c r="BM1093" s="1234">
        <f t="shared" si="417"/>
        <v>0</v>
      </c>
      <c r="BN1093" s="1234">
        <f t="shared" si="418"/>
        <v>0</v>
      </c>
      <c r="BO1093" s="1118"/>
      <c r="BP1093" s="1118"/>
      <c r="BQ1093" s="214"/>
      <c r="BR1093" s="214"/>
      <c r="BS1093" s="214" t="str">
        <f t="shared" si="409"/>
        <v/>
      </c>
      <c r="BT1093" s="214" t="str">
        <f t="shared" si="410"/>
        <v/>
      </c>
      <c r="BU1093" s="208"/>
      <c r="BV1093" s="836"/>
      <c r="BW10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3"/>
    </row>
    <row r="1094" spans="1:76" ht="15" thickBot="1">
      <c r="A1094" s="87" t="s">
        <v>2</v>
      </c>
      <c r="B1094" s="753" t="str">
        <f t="array" ref="B1094">VLOOKUP(INDEX($C$4:$C1094,_xlfn.XMATCH(FALSE,ISBLANK($C$4:$C1094),0,-1)), BusTypeLookup,2,FALSE)</f>
        <v>Semi-luxury-54</v>
      </c>
      <c r="C1094" s="206"/>
      <c r="D1094" s="207"/>
      <c r="E1094" s="1377" t="str" cm="1">
        <f t="array" ref="E1094">IF( NOT(ISBLANK(Master[[#This Row],[Trip Type override]])), Master[[#This Row],[Trip Type override]], _xlfn.IFS( NOT(ISNUMBER($AM1094)), "Non-service", ISNUMBER(SEARCH(TripTypeMaster!$A$2, $BU1094)), TripTypeMaster!$A$2, OR(
ISNUMBER(SEARCH("SCHOOL TRIP", $BU1094)),ISNUMBER(SEARCH("SCHOL", $BU1094)),ISNUMBER(SEARCH("SCOL", $BU1094)),ISNUMBER(SEARCH("SCL", $BU1094)),ISNUMBER(SEARCH("SCHL", $BU1094)),VLOOKUP(Master[[#This Row],[From Code]], Code2Loc, 4,FALSE)="Aided school",VLOOKUP(Master[[#This Row],[Destination Code]], Code2Loc, 4,FALSE)="Aided school"
), "Aided school", ISNUMBER(SEARCH("Express", $BU1094)), "Express", ISNUMBER(SEARCH("Luxury-45", $B1094)), "Interstate pre-booked",  TRUE, "Local") )</f>
        <v>Local</v>
      </c>
      <c r="F1094" s="1408"/>
      <c r="G1094" s="1408"/>
      <c r="H1094" s="207"/>
      <c r="I1094" s="1409" t="str">
        <f t="array" ref="I1094">IF(
ISNUMBER(FIND("A",H1094)),
H1094 &amp; IF(ISNUMBER(FIND("A",     INDEX(H1095:H$4005,MATCH(FALSE,ISBLANK(H1095:H$4005),0)))),"", INDEX(H1095:H$4005,MATCH(FALSE,ISBLANK(H1095:H$4005),0))  ),I1093
)</f>
        <v>81A81</v>
      </c>
      <c r="J1094" s="1044" t="str">
        <f t="array" ref="J1094">INDEX($H$4:$H1094, _xlfn.XMATCH(FALSE,ISBLANK($H$4:$H1094),0,-1))</f>
        <v>81A</v>
      </c>
      <c r="K10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380" t="str">
        <f>IF(ISBLANK(Master[[#This Row],[Depot override]]), Master[[#This Row],[Depot]], Master[[#This Row],[Depot override]])</f>
        <v>PNJ</v>
      </c>
      <c r="M1094" s="1044" t="str">
        <f>Master[[#This Row],[Prefix]] &amp; Master[[#This Row],[Issuing Depot]] &amp;":"&amp;Z1094&amp;"-*"
&amp; IF(Master[[#This Row],[Trip Type]]="Shuttle", "",
IF(LEN(Y1094)=0,"",Y1094 &amp;"-*")
&amp;IF(LEN(X1094)=0,"",X1094 &amp;"-*")
&amp;IF(LEN(W1094)=0,"",W1094 &amp;"-*")
&amp;IF(LEN(V1094)=0,"",V1094 &amp;"-*")
)
&amp;U1094</f>
        <v>PNJ:VSD-*CRT-*PNJ</v>
      </c>
      <c r="N1094" s="1044" t="str">
        <f>Master[[#This Row],[Prefix]] &amp; Master[[#This Row],[Issuing Depot]] &amp;":"&amp;U1094&amp;"-*"
&amp; IF(Master[[#This Row],[Trip Type]]="Shuttle","",
IF(LEN(V1094)=0,"",V1094 &amp;"-*")
&amp;IF(LEN(W1094)=0,"",W1094 &amp;"-*")
&amp;IF(LEN(X1094)=0,"",X1094 &amp;"-*")
&amp;IF(LEN(Y1094)=0,"",Y1094 &amp;"-*")
)
&amp;Z1094</f>
        <v>PNJ:PNJ-*CRT-*VSD</v>
      </c>
      <c r="O10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94" s="1382"/>
      <c r="R1094" s="1382"/>
      <c r="S1094" s="1382"/>
      <c r="T1094" s="1382"/>
      <c r="U1094" s="90" t="str">
        <f t="shared" si="413"/>
        <v>PNJ</v>
      </c>
      <c r="V1094" s="90" t="str">
        <f t="shared" si="412"/>
        <v>CRT</v>
      </c>
      <c r="W1094" s="90" t="str">
        <f t="shared" si="411"/>
        <v/>
      </c>
      <c r="X1094" s="90" t="str">
        <f t="shared" si="398"/>
        <v/>
      </c>
      <c r="Y1094" s="90" t="str">
        <f t="shared" si="399"/>
        <v/>
      </c>
      <c r="Z1094" s="90" t="str">
        <f t="shared" si="414"/>
        <v>VSD</v>
      </c>
      <c r="AA1094" s="1397" t="str">
        <f t="shared" si="395"/>
        <v>PANAJI-CORTALIM-VASCO</v>
      </c>
      <c r="AB1094" s="1397" t="str">
        <f t="shared" si="396"/>
        <v>VASCO-CORTALIM-PANAJI</v>
      </c>
      <c r="AC1094" s="1397" t="str">
        <f t="shared" si="397"/>
        <v>PANAJI-CORTALIM-VASCO</v>
      </c>
      <c r="AD1094" s="207" t="str">
        <f t="shared" si="400"/>
        <v>PNJ</v>
      </c>
      <c r="AE1094" s="207" t="str">
        <f t="shared" si="401"/>
        <v/>
      </c>
      <c r="AF1094" s="207" t="str">
        <f t="shared" si="402"/>
        <v>CRT</v>
      </c>
      <c r="AG1094" s="207" t="str">
        <f t="shared" si="403"/>
        <v/>
      </c>
      <c r="AH1094" s="207" t="str">
        <f t="shared" si="404"/>
        <v>VSD</v>
      </c>
      <c r="AI1094" s="207" t="str">
        <f t="shared" si="405"/>
        <v/>
      </c>
      <c r="AJ1094" s="1441" t="s">
        <v>2</v>
      </c>
      <c r="AK1094" s="1441" t="s">
        <v>27</v>
      </c>
      <c r="AL1094" s="1441" t="s">
        <v>1</v>
      </c>
      <c r="AM1094" s="208">
        <v>30</v>
      </c>
      <c r="AN1094" s="208"/>
      <c r="AO1094" s="225"/>
      <c r="AP1094" s="226"/>
      <c r="AQ1094" s="227"/>
      <c r="AR1094" s="225"/>
      <c r="AS1094" s="228">
        <f t="shared" si="406"/>
        <v>0.64583333333333337</v>
      </c>
      <c r="AT1094" s="228" t="str">
        <f t="shared" si="407"/>
        <v/>
      </c>
      <c r="AU1094" s="228"/>
      <c r="AV1094" s="228"/>
      <c r="AW1094" s="228"/>
      <c r="AX1094" s="228">
        <f t="shared" si="408"/>
        <v>0.6875</v>
      </c>
      <c r="AY1094" s="856">
        <f>IF(ISNUMBER(FIND("A",Master[[#This Row],[Leg]])), DATE(1900, 1, 1), DATE(1900,1,1)+1) + Master[[#This Row],[Dep]]</f>
        <v>1.6458333333333335</v>
      </c>
      <c r="AZ1094" s="749">
        <f>IF(Master[[#This Row],[Arr]]&lt;Master[[#This Row],[Dep]], 1, 0)</f>
        <v>0</v>
      </c>
      <c r="BA1094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094" s="212">
        <v>15.3</v>
      </c>
      <c r="BC1094" s="229" t="s">
        <v>159</v>
      </c>
      <c r="BD1094" s="212">
        <v>16.3</v>
      </c>
      <c r="BE1094" s="208"/>
      <c r="BF1094" s="208"/>
      <c r="BG1094" s="1061">
        <f t="shared" si="415"/>
        <v>0</v>
      </c>
      <c r="BH1094" s="1061">
        <f t="shared" si="416"/>
        <v>0</v>
      </c>
      <c r="BI1094" s="1118"/>
      <c r="BJ1094" s="1118"/>
      <c r="BK1094" s="1274"/>
      <c r="BL1094" s="207"/>
      <c r="BM1094" s="1234">
        <f t="shared" si="417"/>
        <v>0</v>
      </c>
      <c r="BN1094" s="1234">
        <f t="shared" si="418"/>
        <v>0</v>
      </c>
      <c r="BO1094" s="1118"/>
      <c r="BP1094" s="1118"/>
      <c r="BQ1094" s="214"/>
      <c r="BR1094" s="214"/>
      <c r="BS1094" s="214" t="str">
        <f t="shared" si="409"/>
        <v/>
      </c>
      <c r="BT1094" s="214" t="str">
        <f t="shared" si="410"/>
        <v/>
      </c>
      <c r="BU1094" s="208"/>
      <c r="BV1094" s="836"/>
      <c r="BW10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4"/>
    </row>
    <row r="1095" spans="1:76" ht="15" thickBot="1">
      <c r="A1095" s="87" t="s">
        <v>2</v>
      </c>
      <c r="B1095" s="753" t="str">
        <f t="array" ref="B1095">VLOOKUP(INDEX($C$4:$C1095,_xlfn.XMATCH(FALSE,ISBLANK($C$4:$C1095),0,-1)), BusTypeLookup,2,FALSE)</f>
        <v>Semi-luxury-54</v>
      </c>
      <c r="C1095" s="206"/>
      <c r="D1095" s="207"/>
      <c r="E1095" s="1377" t="str" cm="1">
        <f t="array" ref="E1095">IF( NOT(ISBLANK(Master[[#This Row],[Trip Type override]])), Master[[#This Row],[Trip Type override]], _xlfn.IFS( NOT(ISNUMBER($AM1095)), "Non-service", ISNUMBER(SEARCH(TripTypeMaster!$A$2, $BU1095)), TripTypeMaster!$A$2, OR(
ISNUMBER(SEARCH("SCHOOL TRIP", $BU1095)),ISNUMBER(SEARCH("SCHOL", $BU1095)),ISNUMBER(SEARCH("SCOL", $BU1095)),ISNUMBER(SEARCH("SCL", $BU1095)),ISNUMBER(SEARCH("SCHL", $BU1095)),VLOOKUP(Master[[#This Row],[From Code]], Code2Loc, 4,FALSE)="Aided school",VLOOKUP(Master[[#This Row],[Destination Code]], Code2Loc, 4,FALSE)="Aided school"
), "Aided school", ISNUMBER(SEARCH("Express", $BU1095)), "Express", ISNUMBER(SEARCH("Luxury-45", $B1095)), "Interstate pre-booked",  TRUE, "Local") )</f>
        <v>Local</v>
      </c>
      <c r="F1095" s="1408"/>
      <c r="G1095" s="1408"/>
      <c r="H1095" s="207"/>
      <c r="I1095" s="1409" t="str">
        <f t="array" ref="I1095">IF(
ISNUMBER(FIND("A",H1095)),
H1095 &amp; IF(ISNUMBER(FIND("A",     INDEX(H1096:H$4005,MATCH(FALSE,ISBLANK(H1096:H$4005),0)))),"", INDEX(H1096:H$4005,MATCH(FALSE,ISBLANK(H1096:H$4005),0))  ),I1094
)</f>
        <v>81A81</v>
      </c>
      <c r="J1095" s="1044" t="str">
        <f t="array" ref="J1095">INDEX($H$4:$H1095, _xlfn.XMATCH(FALSE,ISBLANK($H$4:$H1095),0,-1))</f>
        <v>81A</v>
      </c>
      <c r="K10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380" t="str">
        <f>IF(ISBLANK(Master[[#This Row],[Depot override]]), Master[[#This Row],[Depot]], Master[[#This Row],[Depot override]])</f>
        <v>PNJ</v>
      </c>
      <c r="M1095" s="1044" t="str">
        <f>Master[[#This Row],[Prefix]] &amp; Master[[#This Row],[Issuing Depot]] &amp;":"&amp;Z1095&amp;"-*"
&amp; IF(Master[[#This Row],[Trip Type]]="Shuttle", "",
IF(LEN(Y1095)=0,"",Y1095 &amp;"-*")
&amp;IF(LEN(X1095)=0,"",X1095 &amp;"-*")
&amp;IF(LEN(W1095)=0,"",W1095 &amp;"-*")
&amp;IF(LEN(V1095)=0,"",V1095 &amp;"-*")
)
&amp;U1095</f>
        <v>PNJ:PNJ-*CRT-*VSD</v>
      </c>
      <c r="N1095" s="1044" t="str">
        <f>Master[[#This Row],[Prefix]] &amp; Master[[#This Row],[Issuing Depot]] &amp;":"&amp;U1095&amp;"-*"
&amp; IF(Master[[#This Row],[Trip Type]]="Shuttle","",
IF(LEN(V1095)=0,"",V1095 &amp;"-*")
&amp;IF(LEN(W1095)=0,"",W1095 &amp;"-*")
&amp;IF(LEN(X1095)=0,"",X1095 &amp;"-*")
&amp;IF(LEN(Y1095)=0,"",Y1095 &amp;"-*")
)
&amp;Z1095</f>
        <v>PNJ:VSD-*CRT-*PNJ</v>
      </c>
      <c r="O10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0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95" s="1382"/>
      <c r="R1095" s="1382"/>
      <c r="S1095" s="1382"/>
      <c r="T1095" s="1382"/>
      <c r="U1095" s="90" t="str">
        <f t="shared" si="413"/>
        <v>VSD</v>
      </c>
      <c r="V1095" s="90" t="str">
        <f t="shared" si="412"/>
        <v>CRT</v>
      </c>
      <c r="W1095" s="90" t="str">
        <f t="shared" si="411"/>
        <v/>
      </c>
      <c r="X1095" s="90" t="str">
        <f t="shared" si="398"/>
        <v/>
      </c>
      <c r="Y1095" s="90" t="str">
        <f t="shared" si="399"/>
        <v/>
      </c>
      <c r="Z1095" s="90" t="str">
        <f t="shared" si="414"/>
        <v>PNJ</v>
      </c>
      <c r="AA1095" s="1397" t="str">
        <f t="shared" si="395"/>
        <v>VASCO-CORTALIM-PANAJI</v>
      </c>
      <c r="AB1095" s="1397" t="str">
        <f t="shared" si="396"/>
        <v>PANAJI-CORTALIM-VASCO</v>
      </c>
      <c r="AC1095" s="1397" t="str">
        <f t="shared" si="397"/>
        <v>PANAJI-CORTALIM-VASCO</v>
      </c>
      <c r="AD1095" s="207" t="str">
        <f t="shared" si="400"/>
        <v>VSD</v>
      </c>
      <c r="AE1095" s="207" t="str">
        <f t="shared" si="401"/>
        <v/>
      </c>
      <c r="AF1095" s="207" t="str">
        <f t="shared" si="402"/>
        <v>CRT</v>
      </c>
      <c r="AG1095" s="207" t="str">
        <f t="shared" si="403"/>
        <v/>
      </c>
      <c r="AH1095" s="207" t="str">
        <f t="shared" si="404"/>
        <v>PNJ</v>
      </c>
      <c r="AI1095" s="207" t="str">
        <f t="shared" si="405"/>
        <v/>
      </c>
      <c r="AJ1095" s="1441" t="s">
        <v>1</v>
      </c>
      <c r="AK1095" s="1441" t="s">
        <v>27</v>
      </c>
      <c r="AL1095" s="1441" t="s">
        <v>2</v>
      </c>
      <c r="AM1095" s="208">
        <v>30</v>
      </c>
      <c r="AN1095" s="208"/>
      <c r="AO1095" s="225"/>
      <c r="AP1095" s="226"/>
      <c r="AQ1095" s="227"/>
      <c r="AR1095" s="225"/>
      <c r="AS1095" s="228">
        <f t="shared" si="406"/>
        <v>0.70486111111111116</v>
      </c>
      <c r="AT1095" s="228" t="str">
        <f t="shared" si="407"/>
        <v/>
      </c>
      <c r="AU1095" s="228"/>
      <c r="AV1095" s="228"/>
      <c r="AW1095" s="228"/>
      <c r="AX1095" s="228">
        <f t="shared" si="408"/>
        <v>0.74652777777777779</v>
      </c>
      <c r="AY1095" s="856">
        <f>IF(ISNUMBER(FIND("A",Master[[#This Row],[Leg]])), DATE(1900, 1, 1), DATE(1900,1,1)+1) + Master[[#This Row],[Dep]]</f>
        <v>1.7048611111111112</v>
      </c>
      <c r="AZ1095" s="749">
        <f>IF(Master[[#This Row],[Arr]]&lt;Master[[#This Row],[Dep]], 1, 0)</f>
        <v>0</v>
      </c>
      <c r="BA1095" s="85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B1095" s="212">
        <v>16.55</v>
      </c>
      <c r="BC1095" s="229" t="s">
        <v>159</v>
      </c>
      <c r="BD1095" s="212">
        <v>17.55</v>
      </c>
      <c r="BE1095" s="208"/>
      <c r="BF1095" s="208"/>
      <c r="BG1095" s="1061">
        <f t="shared" si="415"/>
        <v>0</v>
      </c>
      <c r="BH1095" s="1061">
        <f t="shared" si="416"/>
        <v>0</v>
      </c>
      <c r="BI1095" s="1118"/>
      <c r="BJ1095" s="1118"/>
      <c r="BK1095" s="1274"/>
      <c r="BL1095" s="207"/>
      <c r="BM1095" s="1234">
        <f t="shared" si="417"/>
        <v>0</v>
      </c>
      <c r="BN1095" s="1234">
        <f t="shared" si="418"/>
        <v>0</v>
      </c>
      <c r="BO1095" s="1118"/>
      <c r="BP1095" s="1118"/>
      <c r="BQ1095" s="214"/>
      <c r="BR1095" s="214"/>
      <c r="BS1095" s="214" t="str">
        <f t="shared" si="409"/>
        <v/>
      </c>
      <c r="BT1095" s="214" t="str">
        <f t="shared" si="410"/>
        <v/>
      </c>
      <c r="BU1095" s="208"/>
      <c r="BV1095" s="836"/>
      <c r="BW10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5"/>
    </row>
    <row r="1096" spans="1:76" ht="40" thickBot="1">
      <c r="A1096" s="87" t="s">
        <v>2</v>
      </c>
      <c r="B1096" s="753" t="str">
        <f t="array" ref="B1096">VLOOKUP(INDEX($C$4:$C1096,_xlfn.XMATCH(FALSE,ISBLANK($C$4:$C1096),0,-1)), BusTypeLookup,2,FALSE)</f>
        <v>Semi-luxury-54</v>
      </c>
      <c r="C1096" s="206"/>
      <c r="D1096" s="207"/>
      <c r="E1096" s="1377" t="str" cm="1">
        <f t="array" ref="E1096">IF( NOT(ISBLANK(Master[[#This Row],[Trip Type override]])), Master[[#This Row],[Trip Type override]], _xlfn.IFS( NOT(ISNUMBER($AM1096)), "Non-service", ISNUMBER(SEARCH(TripTypeMaster!$A$2, $BU1096)), TripTypeMaster!$A$2, OR(
ISNUMBER(SEARCH("SCHOOL TRIP", $BU1096)),ISNUMBER(SEARCH("SCHOL", $BU1096)),ISNUMBER(SEARCH("SCOL", $BU1096)),ISNUMBER(SEARCH("SCL", $BU1096)),ISNUMBER(SEARCH("SCHL", $BU1096)),VLOOKUP(Master[[#This Row],[From Code]], Code2Loc, 4,FALSE)="Aided school",VLOOKUP(Master[[#This Row],[Destination Code]], Code2Loc, 4,FALSE)="Aided school"
), "Aided school", ISNUMBER(SEARCH("Express", $BU1096)), "Express", ISNUMBER(SEARCH("Luxury-45", $B1096)), "Interstate pre-booked",  TRUE, "Local") )</f>
        <v>Local</v>
      </c>
      <c r="F1096" s="1408"/>
      <c r="G1096" s="1408"/>
      <c r="H1096" s="207"/>
      <c r="I1096" s="1409" t="str">
        <f t="array" ref="I1096">IF(
ISNUMBER(FIND("A",H1096)),
H1096 &amp; IF(ISNUMBER(FIND("A",     INDEX(H1097:H$4005,MATCH(FALSE,ISBLANK(H1097:H$4005),0)))),"", INDEX(H1097:H$4005,MATCH(FALSE,ISBLANK(H1097:H$4005),0))  ),I1095
)</f>
        <v>81A81</v>
      </c>
      <c r="J1096" s="1044" t="str">
        <f t="array" ref="J1096">INDEX($H$4:$H1096, _xlfn.XMATCH(FALSE,ISBLANK($H$4:$H1096),0,-1))</f>
        <v>81A</v>
      </c>
      <c r="K10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380" t="str">
        <f>IF(ISBLANK(Master[[#This Row],[Depot override]]), Master[[#This Row],[Depot]], Master[[#This Row],[Depot override]])</f>
        <v>PNJ</v>
      </c>
      <c r="M1096" s="1044" t="str">
        <f>Master[[#This Row],[Prefix]] &amp; Master[[#This Row],[Issuing Depot]] &amp;":"&amp;Z1096&amp;"-*"
&amp; IF(Master[[#This Row],[Trip Type]]="Shuttle", "",
IF(LEN(Y1096)=0,"",Y1096 &amp;"-*")
&amp;IF(LEN(X1096)=0,"",X1096 &amp;"-*")
&amp;IF(LEN(W1096)=0,"",W1096 &amp;"-*")
&amp;IF(LEN(V1096)=0,"",V1096 &amp;"-*")
)
&amp;U1096</f>
        <v>PNJ:KDT-*BCH-*ASN-*PNJ</v>
      </c>
      <c r="N1096" s="1044" t="str">
        <f>Master[[#This Row],[Prefix]] &amp; Master[[#This Row],[Issuing Depot]] &amp;":"&amp;U1096&amp;"-*"
&amp; IF(Master[[#This Row],[Trip Type]]="Shuttle","",
IF(LEN(V1096)=0,"",V1096 &amp;"-*")
&amp;IF(LEN(W1096)=0,"",W1096 &amp;"-*")
&amp;IF(LEN(X1096)=0,"",X1096 &amp;"-*")
&amp;IF(LEN(Y1096)=0,"",Y1096 &amp;"-*")
)
&amp;Z1096</f>
        <v>PNJ:PNJ-*ASN-*BCH-*KDT</v>
      </c>
      <c r="O10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10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96" s="1382"/>
      <c r="R1096" s="1382"/>
      <c r="S1096" s="1382"/>
      <c r="T1096" s="1382"/>
      <c r="U1096" s="90" t="str">
        <f t="shared" si="413"/>
        <v>PNJ</v>
      </c>
      <c r="V1096" s="90" t="str">
        <f t="shared" si="412"/>
        <v>ASN</v>
      </c>
      <c r="W1096" s="90" t="str">
        <f t="shared" si="411"/>
        <v>BCH</v>
      </c>
      <c r="X1096" s="90" t="str">
        <f t="shared" si="398"/>
        <v/>
      </c>
      <c r="Y1096" s="90" t="str">
        <f t="shared" si="399"/>
        <v/>
      </c>
      <c r="Z1096" s="90" t="s">
        <v>3677</v>
      </c>
      <c r="AA1096" s="1397" t="str">
        <f t="shared" si="395"/>
        <v>PANAJI-ASSNODA-BICHOLIM-KUDCHRE TMP</v>
      </c>
      <c r="AB1096" s="1397" t="str">
        <f t="shared" si="396"/>
        <v>KUDCHRE TMP-BICHOLIM-ASSNODA-PANAJI</v>
      </c>
      <c r="AC1096" s="1397" t="str">
        <f t="shared" si="397"/>
        <v>KUDCHRE TMP-BICHOLIM-ASSNODA-PANAJI</v>
      </c>
      <c r="AD1096" s="207" t="str">
        <f t="shared" si="400"/>
        <v>PNJ</v>
      </c>
      <c r="AE1096" s="207" t="str">
        <f t="shared" si="401"/>
        <v/>
      </c>
      <c r="AF1096" s="207" t="str">
        <f t="shared" si="402"/>
        <v>ASN</v>
      </c>
      <c r="AG1096" s="207" t="str">
        <f t="shared" si="403"/>
        <v>BCH</v>
      </c>
      <c r="AH1096" s="207" t="str">
        <f t="shared" si="404"/>
        <v>KDCR</v>
      </c>
      <c r="AI1096" s="207" t="str">
        <f t="shared" si="405"/>
        <v/>
      </c>
      <c r="AJ1096" s="1441" t="s">
        <v>2</v>
      </c>
      <c r="AK1096" s="1441" t="s">
        <v>733</v>
      </c>
      <c r="AL1096" s="1441" t="s">
        <v>777</v>
      </c>
      <c r="AM1096" s="208">
        <v>40</v>
      </c>
      <c r="AN1096" s="208"/>
      <c r="AO1096" s="225"/>
      <c r="AP1096" s="226"/>
      <c r="AQ1096" s="227"/>
      <c r="AR1096" s="225"/>
      <c r="AS1096" s="228">
        <f t="shared" si="406"/>
        <v>0.75694444444444453</v>
      </c>
      <c r="AT1096" s="228" t="str">
        <f t="shared" si="407"/>
        <v/>
      </c>
      <c r="AU1096" s="228"/>
      <c r="AV1096" s="228"/>
      <c r="AW1096" s="228"/>
      <c r="AX1096" s="228">
        <f t="shared" si="408"/>
        <v>0.83333333333333337</v>
      </c>
      <c r="AY1096" s="856">
        <f>IF(ISNUMBER(FIND("A",Master[[#This Row],[Leg]])), DATE(1900, 1, 1), DATE(1900,1,1)+1) + Master[[#This Row],[Dep]]</f>
        <v>1.7569444444444446</v>
      </c>
      <c r="AZ1096" s="749">
        <f>IF(Master[[#This Row],[Arr]]&lt;Master[[#This Row],[Dep]], 1, 0)</f>
        <v>0</v>
      </c>
      <c r="BA1096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096" s="212">
        <v>18.100000000000001</v>
      </c>
      <c r="BC1096" s="229" t="s">
        <v>159</v>
      </c>
      <c r="BD1096" s="212">
        <v>20</v>
      </c>
      <c r="BE1096" s="208">
        <v>1</v>
      </c>
      <c r="BF1096" s="208">
        <v>1</v>
      </c>
      <c r="BG1096" s="1061">
        <f t="shared" si="415"/>
        <v>0.3923611111111111</v>
      </c>
      <c r="BH1096" s="1061">
        <f t="shared" si="416"/>
        <v>0.33333333333333331</v>
      </c>
      <c r="BI1096" s="1116">
        <v>9.25</v>
      </c>
      <c r="BJ1096" s="1116">
        <v>8</v>
      </c>
      <c r="BK1096" s="1307"/>
      <c r="BL1096" s="207">
        <f>SUM(AM1092:AM1096)</f>
        <v>180</v>
      </c>
      <c r="BM1096" s="1234">
        <f t="shared" si="417"/>
        <v>0</v>
      </c>
      <c r="BN1096" s="1234">
        <f t="shared" si="418"/>
        <v>0</v>
      </c>
      <c r="BO1096" s="1118">
        <v>0</v>
      </c>
      <c r="BP1096" s="1118">
        <v>0</v>
      </c>
      <c r="BQ1096" s="208">
        <v>0</v>
      </c>
      <c r="BR1096" s="208">
        <v>0</v>
      </c>
      <c r="BS1096" s="208" t="str">
        <f t="shared" si="409"/>
        <v/>
      </c>
      <c r="BT1096" s="208" t="str">
        <f t="shared" si="410"/>
        <v>KUDCHRE</v>
      </c>
      <c r="BU1096" s="220" t="s">
        <v>778</v>
      </c>
      <c r="BV1096" s="836"/>
      <c r="BW10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6"/>
    </row>
    <row r="1097" spans="1:76" ht="22.5" thickBot="1">
      <c r="A1097" s="87" t="s">
        <v>2</v>
      </c>
      <c r="B1097" s="753" t="str">
        <f t="array" ref="B1097">VLOOKUP(INDEX($C$4:$C1097,_xlfn.XMATCH(FALSE,ISBLANK($C$4:$C1097),0,-1)), BusTypeLookup,2,FALSE)</f>
        <v>Semi-luxury-54</v>
      </c>
      <c r="C1097" s="206"/>
      <c r="D1097" s="207"/>
      <c r="E1097" s="1377" t="str" cm="1">
        <f t="array" ref="E1097">IF( NOT(ISBLANK(Master[[#This Row],[Trip Type override]])), Master[[#This Row],[Trip Type override]], _xlfn.IFS( NOT(ISNUMBER($AM1097)), "Non-service", ISNUMBER(SEARCH(TripTypeMaster!$A$2, $BU1097)), TripTypeMaster!$A$2, OR(
ISNUMBER(SEARCH("SCHOOL TRIP", $BU1097)),ISNUMBER(SEARCH("SCHOL", $BU1097)),ISNUMBER(SEARCH("SCOL", $BU1097)),ISNUMBER(SEARCH("SCL", $BU1097)),ISNUMBER(SEARCH("SCHL", $BU1097)),VLOOKUP(Master[[#This Row],[From Code]], Code2Loc, 4,FALSE)="Aided school",VLOOKUP(Master[[#This Row],[Destination Code]], Code2Loc, 4,FALSE)="Aided school"
), "Aided school", ISNUMBER(SEARCH("Express", $BU1097)), "Express", ISNUMBER(SEARCH("Luxury-45", $B1097)), "Interstate pre-booked",  TRUE, "Local") )</f>
        <v>Local</v>
      </c>
      <c r="F1097" s="1408"/>
      <c r="G1097" s="1408"/>
      <c r="H1097" s="207">
        <v>81</v>
      </c>
      <c r="I1097" s="1409" t="str">
        <f t="array" ref="I1097">IF(
ISNUMBER(FIND("A",H1097)),
H1097 &amp; IF(ISNUMBER(FIND("A",     INDEX(H1098:H$4005,MATCH(FALSE,ISBLANK(H1098:H$4005),0)))),"", INDEX(H1098:H$4005,MATCH(FALSE,ISBLANK(H1098:H$4005),0))  ),I1096
)</f>
        <v>81A81</v>
      </c>
      <c r="J1097" s="1044">
        <f t="array" ref="J1097">INDEX($H$4:$H1097, _xlfn.XMATCH(FALSE,ISBLANK($H$4:$H1097),0,-1))</f>
        <v>81</v>
      </c>
      <c r="K10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380" t="str">
        <f>IF(ISBLANK(Master[[#This Row],[Depot override]]), Master[[#This Row],[Depot]], Master[[#This Row],[Depot override]])</f>
        <v>PNJ</v>
      </c>
      <c r="M1097" s="1044" t="str">
        <f>Master[[#This Row],[Prefix]] &amp; Master[[#This Row],[Issuing Depot]] &amp;":"&amp;Z1097&amp;"-*"
&amp; IF(Master[[#This Row],[Trip Type]]="Shuttle", "",
IF(LEN(Y1097)=0,"",Y1097 &amp;"-*")
&amp;IF(LEN(X1097)=0,"",X1097 &amp;"-*")
&amp;IF(LEN(W1097)=0,"",W1097 &amp;"-*")
&amp;IF(LEN(V1097)=0,"",V1097 &amp;"-*")
)
&amp;U1097</f>
        <v>PNJ:PNJ-*ASN-*BCH-*KDT</v>
      </c>
      <c r="N1097" s="1044" t="str">
        <f>Master[[#This Row],[Prefix]] &amp; Master[[#This Row],[Issuing Depot]] &amp;":"&amp;U1097&amp;"-*"
&amp; IF(Master[[#This Row],[Trip Type]]="Shuttle","",
IF(LEN(V1097)=0,"",V1097 &amp;"-*")
&amp;IF(LEN(W1097)=0,"",W1097 &amp;"-*")
&amp;IF(LEN(X1097)=0,"",X1097 &amp;"-*")
&amp;IF(LEN(Y1097)=0,"",Y1097 &amp;"-*")
)
&amp;Z1097</f>
        <v>PNJ:KDT-*BCH-*ASN-*PNJ</v>
      </c>
      <c r="O10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P10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97" s="1382"/>
      <c r="R1097" s="1382"/>
      <c r="S1097" s="1382"/>
      <c r="T1097" s="1382"/>
      <c r="U1097" s="90" t="s">
        <v>3677</v>
      </c>
      <c r="V1097" s="90" t="str">
        <f t="shared" si="412"/>
        <v>BCH</v>
      </c>
      <c r="W1097" s="90" t="str">
        <f t="shared" si="411"/>
        <v>ASN</v>
      </c>
      <c r="X1097" s="90" t="str">
        <f t="shared" si="398"/>
        <v/>
      </c>
      <c r="Y1097" s="90" t="str">
        <f t="shared" si="399"/>
        <v/>
      </c>
      <c r="Z1097" s="90" t="str">
        <f t="shared" si="414"/>
        <v>PNJ</v>
      </c>
      <c r="AA1097" s="1397" t="str">
        <f t="shared" ref="AA1097:AA1160" si="419">VLOOKUP($U1097,Code2Loc,2,FALSE)
&amp; IF( OR( ISNA($V1097), LEN($V1097)=0), "",  "-" &amp; VLOOKUP($V1097,Code2Loc,2,FALSE)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</f>
        <v>KUDCHRE TMP-BICHOLIM-ASSNODA-PANAJI</v>
      </c>
      <c r="AB1097" s="1397" t="str">
        <f t="shared" ref="AB1097:AB1160" si="420">VLOOKUP($Z1097,Code2Loc,2,FALSE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
&amp; IF( OR( ISNA($U1097), LEN($U1097)=0), "",  "-" &amp; VLOOKUP($U1097,Code2Loc,2,FALSE))</f>
        <v>PANAJI-ASSNODA-BICHOLIM-KUDCHRE TMP</v>
      </c>
      <c r="AC1097" s="1397" t="str">
        <f t="shared" ref="AC1097:AC1160" si="421">IF($AA1097&lt;$AB1097,$AA1097,$AB1097)</f>
        <v>KUDCHRE TMP-BICHOLIM-ASSNODA-PANAJI</v>
      </c>
      <c r="AD1097" s="207" t="str">
        <f t="shared" si="400"/>
        <v>KDCR</v>
      </c>
      <c r="AE1097" s="207" t="str">
        <f t="shared" si="401"/>
        <v/>
      </c>
      <c r="AF1097" s="207" t="str">
        <f t="shared" si="402"/>
        <v>BCH</v>
      </c>
      <c r="AG1097" s="207" t="str">
        <f t="shared" si="403"/>
        <v>ASN</v>
      </c>
      <c r="AH1097" s="207" t="str">
        <f t="shared" si="404"/>
        <v>PNJ</v>
      </c>
      <c r="AI1097" s="207" t="str">
        <f t="shared" si="405"/>
        <v/>
      </c>
      <c r="AJ1097" s="1441" t="s">
        <v>777</v>
      </c>
      <c r="AK1097" s="1441" t="s">
        <v>779</v>
      </c>
      <c r="AL1097" s="1441" t="s">
        <v>2</v>
      </c>
      <c r="AM1097" s="208">
        <v>40</v>
      </c>
      <c r="AN1097" s="208"/>
      <c r="AO1097" s="225"/>
      <c r="AP1097" s="226"/>
      <c r="AQ1097" s="227"/>
      <c r="AR1097" s="225"/>
      <c r="AS1097" s="228">
        <f t="shared" si="406"/>
        <v>0.3125</v>
      </c>
      <c r="AT1097" s="228" t="str">
        <f t="shared" si="407"/>
        <v/>
      </c>
      <c r="AU1097" s="228"/>
      <c r="AV1097" s="228"/>
      <c r="AW1097" s="228"/>
      <c r="AX1097" s="228">
        <f t="shared" si="408"/>
        <v>0.375</v>
      </c>
      <c r="AY1097" s="856">
        <f>IF(ISNUMBER(FIND("A",Master[[#This Row],[Leg]])), DATE(1900, 1, 1), DATE(1900,1,1)+1) + Master[[#This Row],[Dep]]</f>
        <v>2.3125</v>
      </c>
      <c r="AZ1097" s="749">
        <f>IF(Master[[#This Row],[Arr]]&lt;Master[[#This Row],[Dep]], 1, 0)</f>
        <v>0</v>
      </c>
      <c r="BA1097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097" s="212">
        <v>7.3</v>
      </c>
      <c r="BC1097" s="229" t="s">
        <v>159</v>
      </c>
      <c r="BD1097" s="212">
        <v>9</v>
      </c>
      <c r="BE1097" s="208"/>
      <c r="BF1097" s="208"/>
      <c r="BG1097" s="1061">
        <f t="shared" si="415"/>
        <v>0</v>
      </c>
      <c r="BH1097" s="1061">
        <f t="shared" si="416"/>
        <v>0</v>
      </c>
      <c r="BI1097" s="1118"/>
      <c r="BJ1097" s="1118"/>
      <c r="BK1097" s="1274"/>
      <c r="BL1097" s="207"/>
      <c r="BM1097" s="1234">
        <f t="shared" si="417"/>
        <v>0</v>
      </c>
      <c r="BN1097" s="1234">
        <f t="shared" si="418"/>
        <v>0</v>
      </c>
      <c r="BO1097" s="1118"/>
      <c r="BP1097" s="1118"/>
      <c r="BQ1097" s="214"/>
      <c r="BR1097" s="214"/>
      <c r="BS1097" s="214" t="str">
        <f t="shared" si="409"/>
        <v/>
      </c>
      <c r="BT1097" s="214" t="str">
        <f t="shared" si="410"/>
        <v/>
      </c>
      <c r="BU1097" s="221" t="s">
        <v>780</v>
      </c>
      <c r="BV1097" s="836"/>
      <c r="BW10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7"/>
    </row>
    <row r="1098" spans="1:76" ht="27" thickBot="1">
      <c r="A1098" s="87" t="s">
        <v>2</v>
      </c>
      <c r="B1098" s="753" t="str">
        <f t="array" ref="B1098">VLOOKUP(INDEX($C$4:$C1098,_xlfn.XMATCH(FALSE,ISBLANK($C$4:$C1098),0,-1)), BusTypeLookup,2,FALSE)</f>
        <v>Semi-luxury-54</v>
      </c>
      <c r="C1098" s="206"/>
      <c r="D1098" s="207"/>
      <c r="E1098" s="1377" t="str" cm="1">
        <f t="array" ref="E1098">IF( NOT(ISBLANK(Master[[#This Row],[Trip Type override]])), Master[[#This Row],[Trip Type override]], _xlfn.IFS( NOT(ISNUMBER($AM1098)), "Non-service", ISNUMBER(SEARCH(TripTypeMaster!$A$2, $BU1098)), TripTypeMaster!$A$2, OR(
ISNUMBER(SEARCH("SCHOOL TRIP", $BU1098)),ISNUMBER(SEARCH("SCHOL", $BU1098)),ISNUMBER(SEARCH("SCOL", $BU1098)),ISNUMBER(SEARCH("SCL", $BU1098)),ISNUMBER(SEARCH("SCHL", $BU1098)),VLOOKUP(Master[[#This Row],[From Code]], Code2Loc, 4,FALSE)="Aided school",VLOOKUP(Master[[#This Row],[Destination Code]], Code2Loc, 4,FALSE)="Aided school"
), "Aided school", ISNUMBER(SEARCH("Express", $BU1098)), "Express", ISNUMBER(SEARCH("Luxury-45", $B1098)), "Interstate pre-booked",  TRUE, "Local") )</f>
        <v>Local</v>
      </c>
      <c r="F1098" s="1408"/>
      <c r="G1098" s="1408"/>
      <c r="H1098" s="207"/>
      <c r="I1098" s="1409" t="str">
        <f t="array" ref="I1098">IF(
ISNUMBER(FIND("A",H1098)),
H1098 &amp; IF(ISNUMBER(FIND("A",     INDEX(H1099:H$4005,MATCH(FALSE,ISBLANK(H1099:H$4005),0)))),"", INDEX(H1099:H$4005,MATCH(FALSE,ISBLANK(H1099:H$4005),0))  ),I1097
)</f>
        <v>81A81</v>
      </c>
      <c r="J1098" s="1044">
        <f t="array" ref="J1098">INDEX($H$4:$H1098, _xlfn.XMATCH(FALSE,ISBLANK($H$4:$H1098),0,-1))</f>
        <v>81</v>
      </c>
      <c r="K10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380" t="str">
        <f>IF(ISBLANK(Master[[#This Row],[Depot override]]), Master[[#This Row],[Depot]], Master[[#This Row],[Depot override]])</f>
        <v>PNJ</v>
      </c>
      <c r="M1098" s="1044" t="str">
        <f>Master[[#This Row],[Prefix]] &amp; Master[[#This Row],[Issuing Depot]] &amp;":"&amp;Z1098&amp;"-*"
&amp; IF(Master[[#This Row],[Trip Type]]="Shuttle", "",
IF(LEN(Y1098)=0,"",Y1098 &amp;"-*")
&amp;IF(LEN(X1098)=0,"",X1098 &amp;"-*")
&amp;IF(LEN(W1098)=0,"",W1098 &amp;"-*")
&amp;IF(LEN(V1098)=0,"",V1098 &amp;"-*")
)
&amp;U1098</f>
        <v>PNJ:TBD-*PNJ</v>
      </c>
      <c r="N1098" s="1044" t="str">
        <f>Master[[#This Row],[Prefix]] &amp; Master[[#This Row],[Issuing Depot]] &amp;":"&amp;U1098&amp;"-*"
&amp; IF(Master[[#This Row],[Trip Type]]="Shuttle","",
IF(LEN(V1098)=0,"",V1098 &amp;"-*")
&amp;IF(LEN(W1098)=0,"",W1098 &amp;"-*")
&amp;IF(LEN(X1098)=0,"",X1098 &amp;"-*")
&amp;IF(LEN(Y1098)=0,"",Y1098 &amp;"-*")
)
&amp;Z1098</f>
        <v>PNJ:PNJ-*TBD</v>
      </c>
      <c r="O10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P109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98" s="1382"/>
      <c r="R1098" s="1382"/>
      <c r="S1098" s="1382"/>
      <c r="T1098" s="1382"/>
      <c r="U1098" s="90" t="str">
        <f t="shared" si="413"/>
        <v>PNJ</v>
      </c>
      <c r="W1098" s="90" t="str">
        <f t="shared" si="411"/>
        <v/>
      </c>
      <c r="X1098" s="90" t="str">
        <f t="shared" ref="X1098:X1161" si="422">IF( LEN(IF(LEN(AE1098)=0,"",AG1098))=0, "", IFERROR(VLOOKUP(IF(LEN(AE1098)=0,"",AG1098),Loc2Code,2,FALSE),VLOOKUP(IF(LEN(AE1098)=0,"",AG1098),Code2Loc,1,FALSE)))</f>
        <v/>
      </c>
      <c r="Y1098" s="90" t="str">
        <f t="shared" ref="Y1098:Y1161" si="423">IF( LEN(IF(LEN(AI1098)=0, "", AH1098))=0, "", IFERROR(VLOOKUP(IF(LEN(AI1098)=0, "", AH1098),Loc2Code,2,FALSE),VLOOKUP(IF(LEN(AI1098)=0, "", AH1098),Code2Loc,1,FALSE)))</f>
        <v/>
      </c>
      <c r="Z1098" s="90" t="s">
        <v>4585</v>
      </c>
      <c r="AA1098" s="1397" t="str">
        <f t="shared" si="419"/>
        <v>PANAJI-TIN BLD/COL</v>
      </c>
      <c r="AB1098" s="1397" t="str">
        <f t="shared" si="420"/>
        <v>TIN BLD/COL-PANAJI</v>
      </c>
      <c r="AC1098" s="1397" t="str">
        <f t="shared" si="421"/>
        <v>PANAJI-TIN BLD/COL</v>
      </c>
      <c r="AD1098" s="207" t="str">
        <f t="shared" ref="AD1098:AD1161" si="424">TRIM(MID(SUBSTITUTE($AJ1098,"-",REPT(" ",LEN($AJ1098))),(1-1)*LEN($AJ1098)+1,LEN($AJ1098)))</f>
        <v>PNJ</v>
      </c>
      <c r="AE1098" s="207" t="str">
        <f t="shared" ref="AE1098:AE1161" si="425">TRIM(MID(SUBSTITUTE($AJ1098,"-",REPT(" ",LEN($AJ1098))),(2-1)*LEN($AJ1098)+1,LEN($AJ1098)))</f>
        <v/>
      </c>
      <c r="AF1098" s="207" t="str">
        <f t="shared" ref="AF1098:AF1161" si="426">TRIM(MID(SUBSTITUTE($AK1098,"-",REPT(" ",LEN($AK1098))),(1-1)*LEN($AK1098)+1,LEN($AK1098)))</f>
        <v/>
      </c>
      <c r="AG1098" s="207" t="str">
        <f t="shared" ref="AG1098:AG1161" si="427">TRIM(MID(SUBSTITUTE($AK1098,"-",REPT(" ",LEN($AK1098))),(2-1)*LEN($AK1098)+1,LEN($AK1098)))</f>
        <v/>
      </c>
      <c r="AH1098" s="207" t="str">
        <f t="shared" ref="AH1098:AH1161" si="428">TRIM(MID(SUBSTITUTE($AL1098,"-",REPT(" ",LEN($AL1098))),(1-1)*LEN($AL1098)+1,LEN($AL1098)))</f>
        <v>PRV/Dr.ED</v>
      </c>
      <c r="AI1098" s="207" t="str">
        <f t="shared" ref="AI1098:AI1161" si="429">TRIM(MID(SUBSTITUTE($AL1098,"-",REPT(" ",LEN($AL1098))),(2-1)*LEN($AL1098)+1,LEN($AL1098)))</f>
        <v/>
      </c>
      <c r="AJ1098" s="1441" t="s">
        <v>2</v>
      </c>
      <c r="AK1098" s="229" t="s">
        <v>159</v>
      </c>
      <c r="AL1098" s="1417" t="s">
        <v>329</v>
      </c>
      <c r="AM1098" s="208">
        <v>4</v>
      </c>
      <c r="AN1098" s="208"/>
      <c r="AO1098" s="225"/>
      <c r="AP1098" s="226"/>
      <c r="AQ1098" s="227"/>
      <c r="AR1098" s="225"/>
      <c r="AS1098" s="228">
        <f t="shared" ref="AS1098:AS1161" si="430">TIME(TRUNC(BB1098),60*(BB1098-TRUNC(BB1098))/0.6,0)</f>
        <v>0.38194444444444442</v>
      </c>
      <c r="AT1098" s="228" t="str">
        <f t="shared" ref="AT1098:AT1161" si="431">IF(BC1098="------", "",TIME(TRUNC(BC1098),60*(BC1098-TRUNC(BC1098))/0.6,0))</f>
        <v/>
      </c>
      <c r="AU1098" s="228"/>
      <c r="AV1098" s="228"/>
      <c r="AW1098" s="228"/>
      <c r="AX1098" s="228">
        <f t="shared" ref="AX1098:AX1161" si="432">TIME(TRUNC(BD1098),60*(BD1098-TRUNC(BD1098))/0.6,0)</f>
        <v>0.3888888888888889</v>
      </c>
      <c r="AY1098" s="856">
        <f>IF(ISNUMBER(FIND("A",Master[[#This Row],[Leg]])), DATE(1900, 1, 1), DATE(1900,1,1)+1) + Master[[#This Row],[Dep]]</f>
        <v>2.3819444444444446</v>
      </c>
      <c r="AZ1098" s="749">
        <f>IF(Master[[#This Row],[Arr]]&lt;Master[[#This Row],[Dep]], 1, 0)</f>
        <v>0</v>
      </c>
      <c r="BA1098" s="8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1098" s="212">
        <v>9.1</v>
      </c>
      <c r="BC1098" s="229" t="s">
        <v>159</v>
      </c>
      <c r="BD1098" s="212">
        <v>9.1999999999999993</v>
      </c>
      <c r="BE1098" s="208"/>
      <c r="BF1098" s="208"/>
      <c r="BG1098" s="1061">
        <f t="shared" si="415"/>
        <v>0</v>
      </c>
      <c r="BH1098" s="1061">
        <f t="shared" si="416"/>
        <v>0</v>
      </c>
      <c r="BI1098" s="1118"/>
      <c r="BJ1098" s="1118"/>
      <c r="BK1098" s="1274"/>
      <c r="BL1098" s="207"/>
      <c r="BM1098" s="1234">
        <f t="shared" si="417"/>
        <v>0</v>
      </c>
      <c r="BN1098" s="1234">
        <f t="shared" si="418"/>
        <v>0</v>
      </c>
      <c r="BO1098" s="1118"/>
      <c r="BP1098" s="1118"/>
      <c r="BQ1098" s="214"/>
      <c r="BR1098" s="214"/>
      <c r="BS1098" s="214" t="str">
        <f t="shared" ref="BS1098:BS1161" si="433">IF(IFERROR(ISNUMBER(SEARCH("c/c",$BU1098)),"")=TRUE,"Yes","")</f>
        <v/>
      </c>
      <c r="BT1098" s="214" t="str">
        <f t="shared" ref="BT1098:BT1161" si="434">IFERROR(TRIM(MID($BU1098,SEARCH("N/O",$BU1098)+LEN("N/O"),255)),"")</f>
        <v/>
      </c>
      <c r="BU1098" s="208"/>
      <c r="BV1098" s="836"/>
      <c r="BW10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8"/>
    </row>
    <row r="1099" spans="1:76" ht="22.5" thickBot="1">
      <c r="A1099" s="87" t="s">
        <v>2</v>
      </c>
      <c r="B1099" s="753" t="str">
        <f t="array" ref="B1099">VLOOKUP(INDEX($C$4:$C1099,_xlfn.XMATCH(FALSE,ISBLANK($C$4:$C1099),0,-1)), BusTypeLookup,2,FALSE)</f>
        <v>Semi-luxury-54</v>
      </c>
      <c r="C1099" s="313"/>
      <c r="D1099" s="314"/>
      <c r="E1099" s="1377" t="str" cm="1">
        <f t="array" ref="E1099">IF( NOT(ISBLANK(Master[[#This Row],[Trip Type override]])), Master[[#This Row],[Trip Type override]], _xlfn.IFS( NOT(ISNUMBER($AM1099)), "Non-service", ISNUMBER(SEARCH(TripTypeMaster!$A$2, $BU1099)), TripTypeMaster!$A$2, OR(
ISNUMBER(SEARCH("SCHOOL TRIP", $BU1099)),ISNUMBER(SEARCH("SCHOL", $BU1099)),ISNUMBER(SEARCH("SCOL", $BU1099)),ISNUMBER(SEARCH("SCL", $BU1099)),ISNUMBER(SEARCH("SCHL", $BU1099)),VLOOKUP(Master[[#This Row],[From Code]], Code2Loc, 4,FALSE)="Aided school",VLOOKUP(Master[[#This Row],[Destination Code]], Code2Loc, 4,FALSE)="Aided school"
), "Aided school", ISNUMBER(SEARCH("Express", $BU1099)), "Express", ISNUMBER(SEARCH("Luxury-45", $B1099)), "Interstate pre-booked",  TRUE, "Local") )</f>
        <v>Local</v>
      </c>
      <c r="F1099" s="1386"/>
      <c r="G1099" s="1386"/>
      <c r="H1099" s="198"/>
      <c r="I1099" s="1409" t="str">
        <f t="array" ref="I1099">IF(
ISNUMBER(FIND("A",H1099)),
H1099 &amp; IF(ISNUMBER(FIND("A",     INDEX(H1100:H$4005,MATCH(FALSE,ISBLANK(H1100:H$4005),0)))),"", INDEX(H1100:H$4005,MATCH(FALSE,ISBLANK(H1100:H$4005),0))  ),I1098
)</f>
        <v>81A81</v>
      </c>
      <c r="J1099" s="1044">
        <f t="array" ref="J1099">INDEX($H$4:$H1099, _xlfn.XMATCH(FALSE,ISBLANK($H$4:$H1099),0,-1))</f>
        <v>81</v>
      </c>
      <c r="K10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380" t="str">
        <f>IF(ISBLANK(Master[[#This Row],[Depot override]]), Master[[#This Row],[Depot]], Master[[#This Row],[Depot override]])</f>
        <v>PNJ</v>
      </c>
      <c r="M1099" s="1044" t="str">
        <f>Master[[#This Row],[Prefix]] &amp; Master[[#This Row],[Issuing Depot]] &amp;":"&amp;Z1099&amp;"-*"
&amp; IF(Master[[#This Row],[Trip Type]]="Shuttle", "",
IF(LEN(Y1099)=0,"",Y1099 &amp;"-*")
&amp;IF(LEN(X1099)=0,"",X1099 &amp;"-*")
&amp;IF(LEN(W1099)=0,"",W1099 &amp;"-*")
&amp;IF(LEN(V1099)=0,"",V1099 &amp;"-*")
)
&amp;U1099</f>
        <v>PNJ:PNJ-*TBD</v>
      </c>
      <c r="N1099" s="1044" t="str">
        <f>Master[[#This Row],[Prefix]] &amp; Master[[#This Row],[Issuing Depot]] &amp;":"&amp;U1099&amp;"-*"
&amp; IF(Master[[#This Row],[Trip Type]]="Shuttle","",
IF(LEN(V1099)=0,"",V1099 &amp;"-*")
&amp;IF(LEN(W1099)=0,"",W1099 &amp;"-*")
&amp;IF(LEN(X1099)=0,"",X1099 &amp;"-*")
&amp;IF(LEN(Y1099)=0,"",Y1099 &amp;"-*")
)
&amp;Z1099</f>
        <v>PNJ:TBD-*PNJ</v>
      </c>
      <c r="O10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P109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99" s="1382"/>
      <c r="R1099" s="1382"/>
      <c r="S1099" s="1382"/>
      <c r="T1099" s="1382"/>
      <c r="U1099" s="90" t="s">
        <v>4585</v>
      </c>
      <c r="V1099" s="90" t="str">
        <f t="shared" si="412"/>
        <v/>
      </c>
      <c r="W1099" s="90" t="str">
        <f t="shared" si="411"/>
        <v/>
      </c>
      <c r="X1099" s="90" t="str">
        <f t="shared" si="422"/>
        <v/>
      </c>
      <c r="Y1099" s="90" t="str">
        <f t="shared" si="423"/>
        <v/>
      </c>
      <c r="Z1099" s="90" t="str">
        <f t="shared" si="414"/>
        <v>PNJ</v>
      </c>
      <c r="AA1099" s="1401" t="str">
        <f t="shared" si="419"/>
        <v>TIN BLD/COL-PANAJI</v>
      </c>
      <c r="AB1099" s="1401" t="str">
        <f t="shared" si="420"/>
        <v>PANAJI-TIN BLD/COL</v>
      </c>
      <c r="AC1099" s="1397" t="str">
        <f t="shared" si="421"/>
        <v>PANAJI-TIN BLD/COL</v>
      </c>
      <c r="AD1099" s="198" t="str">
        <f t="shared" si="424"/>
        <v>PRV/Dr.ED</v>
      </c>
      <c r="AE1099" s="198" t="str">
        <f t="shared" si="425"/>
        <v/>
      </c>
      <c r="AF1099" s="198" t="str">
        <f t="shared" si="426"/>
        <v/>
      </c>
      <c r="AG1099" s="198" t="str">
        <f t="shared" si="427"/>
        <v/>
      </c>
      <c r="AH1099" s="198" t="str">
        <f t="shared" si="428"/>
        <v>PNJ</v>
      </c>
      <c r="AI1099" s="198" t="str">
        <f t="shared" si="429"/>
        <v/>
      </c>
      <c r="AJ1099" s="1418" t="s">
        <v>329</v>
      </c>
      <c r="AK1099" s="216" t="s">
        <v>159</v>
      </c>
      <c r="AL1099" s="1440" t="s">
        <v>2</v>
      </c>
      <c r="AM1099" s="199">
        <v>4</v>
      </c>
      <c r="AN1099" s="199"/>
      <c r="AO1099" s="200"/>
      <c r="AP1099" s="201"/>
      <c r="AQ1099" s="199"/>
      <c r="AR1099" s="200"/>
      <c r="AS1099" s="202">
        <f t="shared" si="430"/>
        <v>0.39583333333333331</v>
      </c>
      <c r="AT1099" s="202" t="str">
        <f t="shared" si="431"/>
        <v/>
      </c>
      <c r="AU1099" s="202"/>
      <c r="AV1099" s="202"/>
      <c r="AW1099" s="202"/>
      <c r="AX1099" s="202">
        <f t="shared" si="432"/>
        <v>0.40277777777777773</v>
      </c>
      <c r="AY1099" s="854">
        <f>IF(ISNUMBER(FIND("A",Master[[#This Row],[Leg]])), DATE(1900, 1, 1), DATE(1900,1,1)+1) + Master[[#This Row],[Dep]]</f>
        <v>2.3958333333333335</v>
      </c>
      <c r="AZ1099" s="749">
        <f>IF(Master[[#This Row],[Arr]]&lt;Master[[#This Row],[Dep]], 1, 0)</f>
        <v>0</v>
      </c>
      <c r="BA1099" s="85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1099" s="203">
        <v>9.3000000000000007</v>
      </c>
      <c r="BC1099" s="216" t="s">
        <v>159</v>
      </c>
      <c r="BD1099" s="203">
        <v>9.4</v>
      </c>
      <c r="BE1099" s="199">
        <v>1</v>
      </c>
      <c r="BF1099" s="199">
        <v>1</v>
      </c>
      <c r="BG1099" s="1060">
        <f t="shared" si="415"/>
        <v>0.12152777777777778</v>
      </c>
      <c r="BH1099" s="1060">
        <f t="shared" si="416"/>
        <v>0.1076388888888889</v>
      </c>
      <c r="BI1099" s="1117">
        <v>2.5499999999999998</v>
      </c>
      <c r="BJ1099" s="1117">
        <v>2.35</v>
      </c>
      <c r="BK1099" s="1273"/>
      <c r="BL1099" s="198">
        <f>SUM(AM1097:AM1099)</f>
        <v>48</v>
      </c>
      <c r="BM1099" s="1233">
        <f t="shared" si="417"/>
        <v>0</v>
      </c>
      <c r="BN1099" s="1233">
        <f t="shared" si="418"/>
        <v>0</v>
      </c>
      <c r="BO1099" s="1117">
        <v>0</v>
      </c>
      <c r="BP1099" s="1117">
        <v>0</v>
      </c>
      <c r="BQ1099" s="199">
        <v>0</v>
      </c>
      <c r="BR1099" s="199">
        <v>0</v>
      </c>
      <c r="BS1099" s="199" t="str">
        <f t="shared" si="433"/>
        <v>Yes</v>
      </c>
      <c r="BT1099" s="199" t="str">
        <f t="shared" si="434"/>
        <v>SCH</v>
      </c>
      <c r="BU1099" s="167" t="s">
        <v>1482</v>
      </c>
      <c r="BV1099" s="836"/>
      <c r="BW10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9"/>
    </row>
    <row r="1100" spans="1:76" ht="15" thickBot="1">
      <c r="A1100" s="87" t="s">
        <v>2</v>
      </c>
      <c r="B1100" s="753" t="str">
        <f t="array" ref="B1100">VLOOKUP(INDEX($C$4:$C1100,_xlfn.XMATCH(FALSE,ISBLANK($C$4:$C1100),0,-1)), BusTypeLookup,2,FALSE)</f>
        <v>Mini-40</v>
      </c>
      <c r="C1100" s="206" t="s">
        <v>695</v>
      </c>
      <c r="D1100" s="207"/>
      <c r="E1100" s="1377" t="str" cm="1">
        <f t="array" ref="E1100">IF( NOT(ISBLANK(Master[[#This Row],[Trip Type override]])), Master[[#This Row],[Trip Type override]], _xlfn.IFS( NOT(ISNUMBER($AM1100)), "Non-service", ISNUMBER(SEARCH(TripTypeMaster!$A$2, $BU1100)), TripTypeMaster!$A$2, OR(
ISNUMBER(SEARCH("SCHOOL TRIP", $BU1100)),ISNUMBER(SEARCH("SCHOL", $BU1100)),ISNUMBER(SEARCH("SCOL", $BU1100)),ISNUMBER(SEARCH("SCL", $BU1100)),ISNUMBER(SEARCH("SCHL", $BU1100)),VLOOKUP(Master[[#This Row],[From Code]], Code2Loc, 4,FALSE)="Aided school",VLOOKUP(Master[[#This Row],[Destination Code]], Code2Loc, 4,FALSE)="Aided school"
), "Aided school", ISNUMBER(SEARCH("Express", $BU1100)), "Express", ISNUMBER(SEARCH("Luxury-45", $B1100)), "Interstate pre-booked",  TRUE, "Local") )</f>
        <v>Local</v>
      </c>
      <c r="F1100" s="1408"/>
      <c r="G1100" s="1408"/>
      <c r="H1100" s="207" t="s">
        <v>586</v>
      </c>
      <c r="I1100" s="1409" t="str">
        <f t="array" ref="I1100">IF(
ISNUMBER(FIND("A",H1100)),
H1100 &amp; IF(ISNUMBER(FIND("A",     INDEX(H1101:H$4005,MATCH(FALSE,ISBLANK(H1101:H$4005),0)))),"", INDEX(H1101:H$4005,MATCH(FALSE,ISBLANK(H1101:H$4005),0))  ),I1099
)</f>
        <v>82A82</v>
      </c>
      <c r="J1100" s="1044" t="str">
        <f t="array" ref="J1100">INDEX($H$4:$H1100, _xlfn.XMATCH(FALSE,ISBLANK($H$4:$H1100),0,-1))</f>
        <v>82A</v>
      </c>
      <c r="K11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380" t="str">
        <f>IF(ISBLANK(Master[[#This Row],[Depot override]]), Master[[#This Row],[Depot]], Master[[#This Row],[Depot override]])</f>
        <v>PNJ</v>
      </c>
      <c r="M1100" s="1044" t="str">
        <f>Master[[#This Row],[Prefix]] &amp; Master[[#This Row],[Issuing Depot]] &amp;":"&amp;Z1100&amp;"-*"
&amp; IF(Master[[#This Row],[Trip Type]]="Shuttle", "",
IF(LEN(Y1100)=0,"",Y1100 &amp;"-*")
&amp;IF(LEN(X1100)=0,"",X1100 &amp;"-*")
&amp;IF(LEN(W1100)=0,"",W1100 &amp;"-*")
&amp;IF(LEN(V1100)=0,"",V1100 &amp;"-*")
)
&amp;U1100</f>
        <v>PNJ:ATN-*BCH-*MPS-*PNJ</v>
      </c>
      <c r="N1100" s="1044" t="str">
        <f>Master[[#This Row],[Prefix]] &amp; Master[[#This Row],[Issuing Depot]] &amp;":"&amp;U1100&amp;"-*"
&amp; IF(Master[[#This Row],[Trip Type]]="Shuttle","",
IF(LEN(V1100)=0,"",V1100 &amp;"-*")
&amp;IF(LEN(W1100)=0,"",W1100 &amp;"-*")
&amp;IF(LEN(X1100)=0,"",X1100 &amp;"-*")
&amp;IF(LEN(Y1100)=0,"",Y1100 &amp;"-*")
)
&amp;Z1100</f>
        <v>PNJ:PNJ-*MPS-*BCH-*ATN</v>
      </c>
      <c r="O11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110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00" s="1382"/>
      <c r="R1100" s="1382">
        <v>46</v>
      </c>
      <c r="S1100" s="1382" t="s">
        <v>2</v>
      </c>
      <c r="T1100" s="1382"/>
      <c r="U1100" s="90" t="str">
        <f t="shared" si="413"/>
        <v>PNJ</v>
      </c>
      <c r="V1100" s="90" t="str">
        <f t="shared" si="412"/>
        <v>MPS</v>
      </c>
      <c r="W1100" s="90" t="str">
        <f t="shared" si="411"/>
        <v>BCH</v>
      </c>
      <c r="X1100" s="90" t="str">
        <f t="shared" si="422"/>
        <v/>
      </c>
      <c r="Y1100" s="90" t="str">
        <f t="shared" si="423"/>
        <v/>
      </c>
      <c r="Z1100" s="90" t="s">
        <v>2751</v>
      </c>
      <c r="AA1100" s="1397" t="str">
        <f t="shared" si="419"/>
        <v>PANAJI-MAPUSA-BICHOLIM-AMTHANE</v>
      </c>
      <c r="AB1100" s="1397" t="str">
        <f t="shared" si="420"/>
        <v>AMTHANE-BICHOLIM-MAPUSA-PANAJI</v>
      </c>
      <c r="AC1100" s="1397" t="str">
        <f t="shared" si="421"/>
        <v>AMTHANE-BICHOLIM-MAPUSA-PANAJI</v>
      </c>
      <c r="AD1100" s="207" t="str">
        <f t="shared" si="424"/>
        <v>PNJ</v>
      </c>
      <c r="AE1100" s="207" t="str">
        <f t="shared" si="425"/>
        <v/>
      </c>
      <c r="AF1100" s="207" t="str">
        <f t="shared" si="426"/>
        <v>MPS</v>
      </c>
      <c r="AG1100" s="207" t="str">
        <f t="shared" si="427"/>
        <v>BCH</v>
      </c>
      <c r="AH1100" s="207" t="str">
        <f t="shared" si="428"/>
        <v>AMT</v>
      </c>
      <c r="AI1100" s="207" t="str">
        <f t="shared" si="429"/>
        <v/>
      </c>
      <c r="AJ1100" s="1441" t="s">
        <v>2</v>
      </c>
      <c r="AK1100" s="1441" t="s">
        <v>736</v>
      </c>
      <c r="AL1100" s="1441" t="s">
        <v>792</v>
      </c>
      <c r="AM1100" s="208">
        <v>51</v>
      </c>
      <c r="AN1100" s="208"/>
      <c r="AO1100" s="209"/>
      <c r="AP1100" s="210"/>
      <c r="AQ1100" s="208"/>
      <c r="AR1100" s="209"/>
      <c r="AS1100" s="211">
        <f t="shared" si="430"/>
        <v>0.47916666666666669</v>
      </c>
      <c r="AT1100" s="211" t="str">
        <f t="shared" si="431"/>
        <v/>
      </c>
      <c r="AU1100" s="211"/>
      <c r="AV1100" s="211"/>
      <c r="AW1100" s="211"/>
      <c r="AX1100" s="211">
        <f t="shared" si="432"/>
        <v>0.58333333333333337</v>
      </c>
      <c r="AY1100" s="855">
        <f>IF(ISNUMBER(FIND("A",Master[[#This Row],[Leg]])), DATE(1900, 1, 1), DATE(1900,1,1)+1) + Master[[#This Row],[Dep]]</f>
        <v>1.4791666666666667</v>
      </c>
      <c r="AZ1100" s="749">
        <f>IF(Master[[#This Row],[Arr]]&lt;Master[[#This Row],[Dep]], 1, 0)</f>
        <v>0</v>
      </c>
      <c r="BA1100" s="8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100" s="212">
        <v>11.3</v>
      </c>
      <c r="BC1100" s="213" t="s">
        <v>159</v>
      </c>
      <c r="BD1100" s="212">
        <v>14</v>
      </c>
      <c r="BE1100" s="208"/>
      <c r="BF1100" s="208"/>
      <c r="BG1100" s="1061">
        <f t="shared" si="415"/>
        <v>0</v>
      </c>
      <c r="BH1100" s="1061">
        <f t="shared" si="416"/>
        <v>0</v>
      </c>
      <c r="BI1100" s="1118"/>
      <c r="BJ1100" s="1118"/>
      <c r="BK1100" s="1274"/>
      <c r="BL1100" s="207"/>
      <c r="BM1100" s="1234">
        <f t="shared" si="417"/>
        <v>0</v>
      </c>
      <c r="BN1100" s="1234">
        <f t="shared" si="418"/>
        <v>0</v>
      </c>
      <c r="BO1100" s="1118"/>
      <c r="BP1100" s="1118"/>
      <c r="BQ1100" s="214"/>
      <c r="BR1100" s="214"/>
      <c r="BS1100" s="214" t="str">
        <f t="shared" si="433"/>
        <v/>
      </c>
      <c r="BT1100" s="214" t="str">
        <f t="shared" si="434"/>
        <v/>
      </c>
      <c r="BU1100" s="208"/>
      <c r="BV1100" s="836"/>
      <c r="BW11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0"/>
    </row>
    <row r="1101" spans="1:76" ht="27" thickBot="1">
      <c r="A1101" s="87" t="s">
        <v>2</v>
      </c>
      <c r="B1101" s="753" t="str">
        <f t="array" ref="B1101">VLOOKUP(INDEX($C$4:$C1101,_xlfn.XMATCH(FALSE,ISBLANK($C$4:$C1101),0,-1)), BusTypeLookup,2,FALSE)</f>
        <v>Mini-40</v>
      </c>
      <c r="C1101" s="206"/>
      <c r="D1101" s="207"/>
      <c r="E1101" s="1377" t="str" cm="1">
        <f t="array" ref="E1101">IF( NOT(ISBLANK(Master[[#This Row],[Trip Type override]])), Master[[#This Row],[Trip Type override]], _xlfn.IFS( NOT(ISNUMBER($AM1101)), "Non-service", ISNUMBER(SEARCH(TripTypeMaster!$A$2, $BU1101)), TripTypeMaster!$A$2, OR(
ISNUMBER(SEARCH("SCHOOL TRIP", $BU1101)),ISNUMBER(SEARCH("SCHOL", $BU1101)),ISNUMBER(SEARCH("SCOL", $BU1101)),ISNUMBER(SEARCH("SCL", $BU1101)),ISNUMBER(SEARCH("SCHL", $BU1101)),VLOOKUP(Master[[#This Row],[From Code]], Code2Loc, 4,FALSE)="Aided school",VLOOKUP(Master[[#This Row],[Destination Code]], Code2Loc, 4,FALSE)="Aided school"
), "Aided school", ISNUMBER(SEARCH("Express", $BU1101)), "Express", ISNUMBER(SEARCH("Luxury-45", $B1101)), "Interstate pre-booked",  TRUE, "Local") )</f>
        <v>Local</v>
      </c>
      <c r="F1101" s="1408"/>
      <c r="G1101" s="1408"/>
      <c r="H1101" s="207"/>
      <c r="I1101" s="1409" t="str">
        <f t="array" ref="I1101">IF(
ISNUMBER(FIND("A",H1101)),
H1101 &amp; IF(ISNUMBER(FIND("A",     INDEX(H1102:H$4005,MATCH(FALSE,ISBLANK(H1102:H$4005),0)))),"", INDEX(H1102:H$4005,MATCH(FALSE,ISBLANK(H1102:H$4005),0))  ),I1100
)</f>
        <v>82A82</v>
      </c>
      <c r="J1101" s="1044" t="str">
        <f t="array" ref="J1101">INDEX($H$4:$H1101, _xlfn.XMATCH(FALSE,ISBLANK($H$4:$H1101),0,-1))</f>
        <v>82A</v>
      </c>
      <c r="K11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380" t="str">
        <f>IF(ISBLANK(Master[[#This Row],[Depot override]]), Master[[#This Row],[Depot]], Master[[#This Row],[Depot override]])</f>
        <v>PNJ</v>
      </c>
      <c r="M1101" s="1044" t="str">
        <f>Master[[#This Row],[Prefix]] &amp; Master[[#This Row],[Issuing Depot]] &amp;":"&amp;Z1101&amp;"-*"
&amp; IF(Master[[#This Row],[Trip Type]]="Shuttle", "",
IF(LEN(Y1101)=0,"",Y1101 &amp;"-*")
&amp;IF(LEN(X1101)=0,"",X1101 &amp;"-*")
&amp;IF(LEN(W1101)=0,"",W1101 &amp;"-*")
&amp;IF(LEN(V1101)=0,"",V1101 &amp;"-*")
)
&amp;U1101</f>
        <v>PNJ:PNJ-*MPS-*MEN-*ATN</v>
      </c>
      <c r="N1101" s="1044" t="str">
        <f>Master[[#This Row],[Prefix]] &amp; Master[[#This Row],[Issuing Depot]] &amp;":"&amp;U1101&amp;"-*"
&amp; IF(Master[[#This Row],[Trip Type]]="Shuttle","",
IF(LEN(V1101)=0,"",V1101 &amp;"-*")
&amp;IF(LEN(W1101)=0,"",W1101 &amp;"-*")
&amp;IF(LEN(X1101)=0,"",X1101 &amp;"-*")
&amp;IF(LEN(Y1101)=0,"",Y1101 &amp;"-*")
)
&amp;Z1101</f>
        <v>PNJ:ATN-*MEN-*MPS-*PNJ</v>
      </c>
      <c r="O11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P11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01" s="1382"/>
      <c r="R1101" s="1382"/>
      <c r="S1101" s="1382"/>
      <c r="T1101" s="1382"/>
      <c r="U1101" s="90" t="s">
        <v>2751</v>
      </c>
      <c r="V1101" s="90" t="s">
        <v>3825</v>
      </c>
      <c r="W1101" s="90" t="str">
        <f t="shared" ref="W1101:W1164" si="435">IF( LEN(IF(LEN(AE1101)=0,AG1101,AF1101))=0, "", IFERROR(VLOOKUP(IF(LEN(AE1101)=0,AG1101,AF1101),Loc2Code,2,FALSE),VLOOKUP(IF(LEN(AE1101)=0,AG1101,AF1101),Code2Loc,1,FALSE)))</f>
        <v>MPS</v>
      </c>
      <c r="X1101" s="90" t="str">
        <f t="shared" si="422"/>
        <v/>
      </c>
      <c r="Y1101" s="90" t="str">
        <f t="shared" si="423"/>
        <v/>
      </c>
      <c r="Z1101" s="90" t="str">
        <f t="shared" si="414"/>
        <v>PNJ</v>
      </c>
      <c r="AA1101" s="1397" t="str">
        <f t="shared" si="419"/>
        <v>AMTHANE-MENKURE-MAPUSA-PANAJI</v>
      </c>
      <c r="AB1101" s="1397" t="str">
        <f t="shared" si="420"/>
        <v>PANAJI-MAPUSA-MENKURE-AMTHANE</v>
      </c>
      <c r="AC1101" s="1397" t="str">
        <f t="shared" si="421"/>
        <v>AMTHANE-MENKURE-MAPUSA-PANAJI</v>
      </c>
      <c r="AD1101" s="207" t="str">
        <f t="shared" si="424"/>
        <v>AMT</v>
      </c>
      <c r="AE1101" s="207" t="str">
        <f t="shared" si="425"/>
        <v/>
      </c>
      <c r="AF1101" s="207" t="str">
        <f t="shared" si="426"/>
        <v>MNK</v>
      </c>
      <c r="AG1101" s="207" t="str">
        <f t="shared" si="427"/>
        <v>MPS</v>
      </c>
      <c r="AH1101" s="207" t="str">
        <f t="shared" si="428"/>
        <v>PNJ</v>
      </c>
      <c r="AI1101" s="207" t="str">
        <f t="shared" si="429"/>
        <v/>
      </c>
      <c r="AJ1101" s="1441" t="s">
        <v>792</v>
      </c>
      <c r="AK1101" s="1441" t="s">
        <v>793</v>
      </c>
      <c r="AL1101" s="1441" t="s">
        <v>2</v>
      </c>
      <c r="AM1101" s="208">
        <v>36</v>
      </c>
      <c r="AN1101" s="208"/>
      <c r="AO1101" s="225"/>
      <c r="AP1101" s="226"/>
      <c r="AQ1101" s="227"/>
      <c r="AR1101" s="225"/>
      <c r="AS1101" s="228">
        <f t="shared" si="430"/>
        <v>0.61458333333333337</v>
      </c>
      <c r="AT1101" s="228" t="str">
        <f t="shared" si="431"/>
        <v/>
      </c>
      <c r="AU1101" s="228"/>
      <c r="AV1101" s="228"/>
      <c r="AW1101" s="228"/>
      <c r="AX1101" s="228">
        <f t="shared" si="432"/>
        <v>0.66666666666666663</v>
      </c>
      <c r="AY1101" s="856">
        <f>IF(ISNUMBER(FIND("A",Master[[#This Row],[Leg]])), DATE(1900, 1, 1), DATE(1900,1,1)+1) + Master[[#This Row],[Dep]]</f>
        <v>1.6145833333333335</v>
      </c>
      <c r="AZ1101" s="749">
        <f>IF(Master[[#This Row],[Arr]]&lt;Master[[#This Row],[Dep]], 1, 0)</f>
        <v>0</v>
      </c>
      <c r="BA1101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101" s="212">
        <v>14.45</v>
      </c>
      <c r="BC1101" s="229" t="s">
        <v>159</v>
      </c>
      <c r="BD1101" s="212">
        <v>16</v>
      </c>
      <c r="BE1101" s="208"/>
      <c r="BF1101" s="208"/>
      <c r="BG1101" s="1061">
        <f t="shared" si="415"/>
        <v>0</v>
      </c>
      <c r="BH1101" s="1061">
        <f t="shared" si="416"/>
        <v>0</v>
      </c>
      <c r="BI1101" s="1118"/>
      <c r="BJ1101" s="1118"/>
      <c r="BK1101" s="1274"/>
      <c r="BL1101" s="207"/>
      <c r="BM1101" s="1234">
        <f t="shared" si="417"/>
        <v>0</v>
      </c>
      <c r="BN1101" s="1234">
        <f t="shared" si="418"/>
        <v>0</v>
      </c>
      <c r="BO1101" s="1118"/>
      <c r="BP1101" s="1118"/>
      <c r="BQ1101" s="214"/>
      <c r="BR1101" s="214"/>
      <c r="BS1101" s="214" t="str">
        <f t="shared" si="433"/>
        <v/>
      </c>
      <c r="BT1101" s="214" t="str">
        <f t="shared" si="434"/>
        <v/>
      </c>
      <c r="BU1101" s="111" t="s">
        <v>1966</v>
      </c>
      <c r="BV1101" s="836"/>
      <c r="BW11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1"/>
    </row>
    <row r="1102" spans="1:76" ht="15" thickBot="1">
      <c r="A1102" s="87" t="s">
        <v>2</v>
      </c>
      <c r="B1102" s="753" t="str">
        <f t="array" ref="B1102">VLOOKUP(INDEX($C$4:$C1102,_xlfn.XMATCH(FALSE,ISBLANK($C$4:$C1102),0,-1)), BusTypeLookup,2,FALSE)</f>
        <v>Mini-40</v>
      </c>
      <c r="C1102" s="206"/>
      <c r="D1102" s="207"/>
      <c r="E1102" s="1377" t="str" cm="1">
        <f t="array" ref="E1102">IF( NOT(ISBLANK(Master[[#This Row],[Trip Type override]])), Master[[#This Row],[Trip Type override]], _xlfn.IFS( NOT(ISNUMBER($AM1102)), "Non-service", ISNUMBER(SEARCH(TripTypeMaster!$A$2, $BU1102)), TripTypeMaster!$A$2, OR(
ISNUMBER(SEARCH("SCHOOL TRIP", $BU1102)),ISNUMBER(SEARCH("SCHOL", $BU1102)),ISNUMBER(SEARCH("SCOL", $BU1102)),ISNUMBER(SEARCH("SCL", $BU1102)),ISNUMBER(SEARCH("SCHL", $BU1102)),VLOOKUP(Master[[#This Row],[From Code]], Code2Loc, 4,FALSE)="Aided school",VLOOKUP(Master[[#This Row],[Destination Code]], Code2Loc, 4,FALSE)="Aided school"
), "Aided school", ISNUMBER(SEARCH("Express", $BU1102)), "Express", ISNUMBER(SEARCH("Luxury-45", $B1102)), "Interstate pre-booked",  TRUE, "Local") )</f>
        <v>Local</v>
      </c>
      <c r="F1102" s="1408"/>
      <c r="G1102" s="1408"/>
      <c r="H1102" s="207"/>
      <c r="I1102" s="1409" t="str">
        <f t="array" ref="I1102">IF(
ISNUMBER(FIND("A",H1102)),
H1102 &amp; IF(ISNUMBER(FIND("A",     INDEX(H1103:H$4005,MATCH(FALSE,ISBLANK(H1103:H$4005),0)))),"", INDEX(H1103:H$4005,MATCH(FALSE,ISBLANK(H1103:H$4005),0))  ),I1101
)</f>
        <v>82A82</v>
      </c>
      <c r="J1102" s="1044" t="str">
        <f t="array" ref="J1102">INDEX($H$4:$H1102, _xlfn.XMATCH(FALSE,ISBLANK($H$4:$H1102),0,-1))</f>
        <v>82A</v>
      </c>
      <c r="K11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380" t="str">
        <f>IF(ISBLANK(Master[[#This Row],[Depot override]]), Master[[#This Row],[Depot]], Master[[#This Row],[Depot override]])</f>
        <v>PNJ</v>
      </c>
      <c r="M1102" s="1044" t="str">
        <f>Master[[#This Row],[Prefix]] &amp; Master[[#This Row],[Issuing Depot]] &amp;":"&amp;Z1102&amp;"-*"
&amp; IF(Master[[#This Row],[Trip Type]]="Shuttle", "",
IF(LEN(Y1102)=0,"",Y1102 &amp;"-*")
&amp;IF(LEN(X1102)=0,"",X1102 &amp;"-*")
&amp;IF(LEN(W1102)=0,"",W1102 &amp;"-*")
&amp;IF(LEN(V1102)=0,"",V1102 &amp;"-*")
)
&amp;U1102</f>
        <v>PNJ:GMC-*PNJ</v>
      </c>
      <c r="N1102" s="1044" t="str">
        <f>Master[[#This Row],[Prefix]] &amp; Master[[#This Row],[Issuing Depot]] &amp;":"&amp;U1102&amp;"-*"
&amp; IF(Master[[#This Row],[Trip Type]]="Shuttle","",
IF(LEN(V1102)=0,"",V1102 &amp;"-*")
&amp;IF(LEN(W1102)=0,"",W1102 &amp;"-*")
&amp;IF(LEN(X1102)=0,"",X1102 &amp;"-*")
&amp;IF(LEN(Y1102)=0,"",Y1102 &amp;"-*")
)
&amp;Z1102</f>
        <v>PNJ:PNJ-*GMC</v>
      </c>
      <c r="O11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1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02" s="1382"/>
      <c r="R1102" s="1382">
        <v>90</v>
      </c>
      <c r="S1102" s="1382"/>
      <c r="T1102" s="1382" t="s">
        <v>1160</v>
      </c>
      <c r="U1102" s="90" t="str">
        <f t="shared" si="413"/>
        <v>PNJ</v>
      </c>
      <c r="V1102" s="90" t="str">
        <f t="shared" ref="V1102:V1165" si="436">IF( AND(LEN(AE1102)=0, LEN(AF1102)=0), "", IFERROR(VLOOKUP(IF(LEN($AE1102)=0,$AF1102,$AE1102),Loc2Code,2,FALSE),VLOOKUP(IF(LEN($AE1102)=0,$AF1102,$AE1102),Code2Loc,1,FALSE)))</f>
        <v/>
      </c>
      <c r="W1102" s="90" t="str">
        <f t="shared" si="435"/>
        <v/>
      </c>
      <c r="X1102" s="90" t="str">
        <f t="shared" si="422"/>
        <v/>
      </c>
      <c r="Y1102" s="90" t="str">
        <f t="shared" si="423"/>
        <v/>
      </c>
      <c r="Z1102" s="90" t="s">
        <v>1160</v>
      </c>
      <c r="AA1102" s="1397" t="str">
        <f t="shared" si="419"/>
        <v>PANAJI-BAMBOLI GMC</v>
      </c>
      <c r="AB1102" s="1397" t="str">
        <f t="shared" si="420"/>
        <v>BAMBOLI GMC-PANAJI</v>
      </c>
      <c r="AC1102" s="1397" t="str">
        <f t="shared" si="421"/>
        <v>BAMBOLI GMC-PANAJI</v>
      </c>
      <c r="AD1102" s="207" t="str">
        <f t="shared" si="424"/>
        <v>PNJ</v>
      </c>
      <c r="AE1102" s="207" t="str">
        <f t="shared" si="425"/>
        <v/>
      </c>
      <c r="AF1102" s="207" t="str">
        <f t="shared" si="426"/>
        <v/>
      </c>
      <c r="AG1102" s="207" t="str">
        <f t="shared" si="427"/>
        <v/>
      </c>
      <c r="AH1102" s="207" t="str">
        <f t="shared" si="428"/>
        <v>BBL</v>
      </c>
      <c r="AI1102" s="207" t="str">
        <f t="shared" si="429"/>
        <v/>
      </c>
      <c r="AJ1102" s="1441" t="s">
        <v>2</v>
      </c>
      <c r="AK1102" s="229" t="s">
        <v>159</v>
      </c>
      <c r="AL1102" s="1441" t="s">
        <v>270</v>
      </c>
      <c r="AM1102" s="208">
        <v>7</v>
      </c>
      <c r="AN1102" s="208"/>
      <c r="AO1102" s="225"/>
      <c r="AP1102" s="226"/>
      <c r="AQ1102" s="227"/>
      <c r="AR1102" s="225"/>
      <c r="AS1102" s="228">
        <f t="shared" si="430"/>
        <v>0.6875</v>
      </c>
      <c r="AT1102" s="228" t="str">
        <f t="shared" si="431"/>
        <v/>
      </c>
      <c r="AU1102" s="228"/>
      <c r="AV1102" s="228"/>
      <c r="AW1102" s="228"/>
      <c r="AX1102" s="228">
        <f t="shared" si="432"/>
        <v>0.69791666666666663</v>
      </c>
      <c r="AY1102" s="856">
        <f>IF(ISNUMBER(FIND("A",Master[[#This Row],[Leg]])), DATE(1900, 1, 1), DATE(1900,1,1)+1) + Master[[#This Row],[Dep]]</f>
        <v>1.6875</v>
      </c>
      <c r="AZ1102" s="749">
        <f>IF(Master[[#This Row],[Arr]]&lt;Master[[#This Row],[Dep]], 1, 0)</f>
        <v>0</v>
      </c>
      <c r="BA1102" s="85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1102" s="212">
        <v>16.3</v>
      </c>
      <c r="BC1102" s="229" t="s">
        <v>159</v>
      </c>
      <c r="BD1102" s="355">
        <v>16.45</v>
      </c>
      <c r="BE1102" s="208"/>
      <c r="BF1102" s="208"/>
      <c r="BG1102" s="1061">
        <f t="shared" si="415"/>
        <v>0</v>
      </c>
      <c r="BH1102" s="1061">
        <f t="shared" si="416"/>
        <v>0</v>
      </c>
      <c r="BI1102" s="1118"/>
      <c r="BJ1102" s="1118"/>
      <c r="BK1102" s="1274"/>
      <c r="BL1102" s="207"/>
      <c r="BM1102" s="1234">
        <f t="shared" si="417"/>
        <v>0</v>
      </c>
      <c r="BN1102" s="1234">
        <f t="shared" si="418"/>
        <v>0</v>
      </c>
      <c r="BO1102" s="1118"/>
      <c r="BP1102" s="1118"/>
      <c r="BQ1102" s="214"/>
      <c r="BR1102" s="214"/>
      <c r="BS1102" s="214" t="str">
        <f t="shared" si="433"/>
        <v/>
      </c>
      <c r="BT1102" s="214" t="str">
        <f t="shared" si="434"/>
        <v/>
      </c>
      <c r="BU1102" s="215" t="s">
        <v>794</v>
      </c>
      <c r="BV1102" s="836"/>
      <c r="BW11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2"/>
    </row>
    <row r="1103" spans="1:76" ht="15" thickBot="1">
      <c r="A1103" s="87" t="s">
        <v>2</v>
      </c>
      <c r="B1103" s="753" t="str">
        <f t="array" ref="B1103">VLOOKUP(INDEX($C$4:$C1103,_xlfn.XMATCH(FALSE,ISBLANK($C$4:$C1103),0,-1)), BusTypeLookup,2,FALSE)</f>
        <v>Mini-40</v>
      </c>
      <c r="C1103" s="206"/>
      <c r="D1103" s="207"/>
      <c r="E1103" s="1377" t="str" cm="1">
        <f t="array" ref="E1103">IF( NOT(ISBLANK(Master[[#This Row],[Trip Type override]])), Master[[#This Row],[Trip Type override]], _xlfn.IFS( NOT(ISNUMBER($AM1103)), "Non-service", ISNUMBER(SEARCH(TripTypeMaster!$A$2, $BU1103)), TripTypeMaster!$A$2, OR(
ISNUMBER(SEARCH("SCHOOL TRIP", $BU1103)),ISNUMBER(SEARCH("SCHOL", $BU1103)),ISNUMBER(SEARCH("SCOL", $BU1103)),ISNUMBER(SEARCH("SCL", $BU1103)),ISNUMBER(SEARCH("SCHL", $BU1103)),VLOOKUP(Master[[#This Row],[From Code]], Code2Loc, 4,FALSE)="Aided school",VLOOKUP(Master[[#This Row],[Destination Code]], Code2Loc, 4,FALSE)="Aided school"
), "Aided school", ISNUMBER(SEARCH("Express", $BU1103)), "Express", ISNUMBER(SEARCH("Luxury-45", $B1103)), "Interstate pre-booked",  TRUE, "Local") )</f>
        <v>Local</v>
      </c>
      <c r="F1103" s="1408"/>
      <c r="G1103" s="1408"/>
      <c r="H1103" s="207"/>
      <c r="I1103" s="1409" t="str">
        <f t="array" ref="I1103">IF(
ISNUMBER(FIND("A",H1103)),
H1103 &amp; IF(ISNUMBER(FIND("A",     INDEX(H1104:H$4005,MATCH(FALSE,ISBLANK(H1104:H$4005),0)))),"", INDEX(H1104:H$4005,MATCH(FALSE,ISBLANK(H1104:H$4005),0))  ),I1102
)</f>
        <v>82A82</v>
      </c>
      <c r="J1103" s="1044" t="str">
        <f t="array" ref="J1103">INDEX($H$4:$H1103, _xlfn.XMATCH(FALSE,ISBLANK($H$4:$H1103),0,-1))</f>
        <v>82A</v>
      </c>
      <c r="K11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380" t="str">
        <f>IF(ISBLANK(Master[[#This Row],[Depot override]]), Master[[#This Row],[Depot]], Master[[#This Row],[Depot override]])</f>
        <v>PNJ</v>
      </c>
      <c r="M1103" s="1044" t="str">
        <f>Master[[#This Row],[Prefix]] &amp; Master[[#This Row],[Issuing Depot]] &amp;":"&amp;Z1103&amp;"-*"
&amp; IF(Master[[#This Row],[Trip Type]]="Shuttle", "",
IF(LEN(Y1103)=0,"",Y1103 &amp;"-*")
&amp;IF(LEN(X1103)=0,"",X1103 &amp;"-*")
&amp;IF(LEN(W1103)=0,"",W1103 &amp;"-*")
&amp;IF(LEN(V1103)=0,"",V1103 &amp;"-*")
)
&amp;U1103</f>
        <v>PNJ:PNJ-*GMC</v>
      </c>
      <c r="N1103" s="1044" t="str">
        <f>Master[[#This Row],[Prefix]] &amp; Master[[#This Row],[Issuing Depot]] &amp;":"&amp;U1103&amp;"-*"
&amp; IF(Master[[#This Row],[Trip Type]]="Shuttle","",
IF(LEN(V1103)=0,"",V1103 &amp;"-*")
&amp;IF(LEN(W1103)=0,"",W1103 &amp;"-*")
&amp;IF(LEN(X1103)=0,"",X1103 &amp;"-*")
&amp;IF(LEN(Y1103)=0,"",Y1103 &amp;"-*")
)
&amp;Z1103</f>
        <v>PNJ:GMC-*PNJ</v>
      </c>
      <c r="O11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11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03" s="1382"/>
      <c r="R1103" s="1382">
        <v>90</v>
      </c>
      <c r="S1103" s="1382" t="s">
        <v>1160</v>
      </c>
      <c r="T1103" s="1382"/>
      <c r="U1103" s="90" t="s">
        <v>1160</v>
      </c>
      <c r="V1103" s="90" t="str">
        <f t="shared" si="436"/>
        <v/>
      </c>
      <c r="W1103" s="90" t="str">
        <f t="shared" si="435"/>
        <v/>
      </c>
      <c r="X1103" s="90" t="str">
        <f t="shared" si="422"/>
        <v/>
      </c>
      <c r="Y1103" s="90" t="str">
        <f t="shared" si="423"/>
        <v/>
      </c>
      <c r="Z1103" s="90" t="str">
        <f t="shared" si="414"/>
        <v>PNJ</v>
      </c>
      <c r="AA1103" s="1397" t="str">
        <f t="shared" si="419"/>
        <v>BAMBOLI GMC-PANAJI</v>
      </c>
      <c r="AB1103" s="1397" t="str">
        <f t="shared" si="420"/>
        <v>PANAJI-BAMBOLI GMC</v>
      </c>
      <c r="AC1103" s="1397" t="str">
        <f t="shared" si="421"/>
        <v>BAMBOLI GMC-PANAJI</v>
      </c>
      <c r="AD1103" s="207" t="str">
        <f t="shared" si="424"/>
        <v>BBL</v>
      </c>
      <c r="AE1103" s="207" t="str">
        <f t="shared" si="425"/>
        <v/>
      </c>
      <c r="AF1103" s="207" t="str">
        <f t="shared" si="426"/>
        <v/>
      </c>
      <c r="AG1103" s="207" t="str">
        <f t="shared" si="427"/>
        <v/>
      </c>
      <c r="AH1103" s="207" t="str">
        <f t="shared" si="428"/>
        <v>PNJ</v>
      </c>
      <c r="AI1103" s="207" t="str">
        <f t="shared" si="429"/>
        <v/>
      </c>
      <c r="AJ1103" s="1441" t="s">
        <v>270</v>
      </c>
      <c r="AK1103" s="229" t="s">
        <v>159</v>
      </c>
      <c r="AL1103" s="1441" t="s">
        <v>2</v>
      </c>
      <c r="AM1103" s="208">
        <v>7</v>
      </c>
      <c r="AN1103" s="208"/>
      <c r="AO1103" s="225"/>
      <c r="AP1103" s="226"/>
      <c r="AQ1103" s="227"/>
      <c r="AR1103" s="225"/>
      <c r="AS1103" s="228">
        <f t="shared" si="430"/>
        <v>0.70138888888888884</v>
      </c>
      <c r="AT1103" s="228" t="str">
        <f t="shared" si="431"/>
        <v/>
      </c>
      <c r="AU1103" s="228"/>
      <c r="AV1103" s="228"/>
      <c r="AW1103" s="228"/>
      <c r="AX1103" s="228">
        <f t="shared" si="432"/>
        <v>0.71180555555555547</v>
      </c>
      <c r="AY1103" s="856">
        <f>IF(ISNUMBER(FIND("A",Master[[#This Row],[Leg]])), DATE(1900, 1, 1), DATE(1900,1,1)+1) + Master[[#This Row],[Dep]]</f>
        <v>1.7013888888888888</v>
      </c>
      <c r="AZ1103" s="749">
        <f>IF(Master[[#This Row],[Arr]]&lt;Master[[#This Row],[Dep]], 1, 0)</f>
        <v>0</v>
      </c>
      <c r="BA1103" s="85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1103" s="212">
        <v>16.5</v>
      </c>
      <c r="BC1103" s="229" t="s">
        <v>159</v>
      </c>
      <c r="BD1103" s="212">
        <v>17.05</v>
      </c>
      <c r="BE1103" s="208"/>
      <c r="BF1103" s="208"/>
      <c r="BG1103" s="1061">
        <f t="shared" si="415"/>
        <v>0</v>
      </c>
      <c r="BH1103" s="1061">
        <f t="shared" si="416"/>
        <v>0</v>
      </c>
      <c r="BI1103" s="1118"/>
      <c r="BJ1103" s="1118"/>
      <c r="BK1103" s="1274"/>
      <c r="BL1103" s="207"/>
      <c r="BM1103" s="1234">
        <f t="shared" si="417"/>
        <v>0</v>
      </c>
      <c r="BN1103" s="1234">
        <f t="shared" si="418"/>
        <v>0</v>
      </c>
      <c r="BO1103" s="1118"/>
      <c r="BP1103" s="1118"/>
      <c r="BQ1103" s="214"/>
      <c r="BR1103" s="214"/>
      <c r="BS1103" s="214" t="str">
        <f t="shared" si="433"/>
        <v/>
      </c>
      <c r="BT1103" s="214" t="str">
        <f t="shared" si="434"/>
        <v/>
      </c>
      <c r="BU1103" s="208"/>
      <c r="BV1103" s="836"/>
      <c r="BW11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3"/>
    </row>
    <row r="1104" spans="1:76" ht="15" thickBot="1">
      <c r="A1104" s="87" t="s">
        <v>2</v>
      </c>
      <c r="B1104" s="753" t="str">
        <f t="array" ref="B1104">VLOOKUP(INDEX($C$4:$C1104,_xlfn.XMATCH(FALSE,ISBLANK($C$4:$C1104),0,-1)), BusTypeLookup,2,FALSE)</f>
        <v>Mini-40</v>
      </c>
      <c r="C1104" s="206"/>
      <c r="D1104" s="207"/>
      <c r="E1104" s="1377" t="str" cm="1">
        <f t="array" ref="E1104">IF( NOT(ISBLANK(Master[[#This Row],[Trip Type override]])), Master[[#This Row],[Trip Type override]], _xlfn.IFS( NOT(ISNUMBER($AM1104)), "Non-service", ISNUMBER(SEARCH(TripTypeMaster!$A$2, $BU1104)), TripTypeMaster!$A$2, OR(
ISNUMBER(SEARCH("SCHOOL TRIP", $BU1104)),ISNUMBER(SEARCH("SCHOL", $BU1104)),ISNUMBER(SEARCH("SCOL", $BU1104)),ISNUMBER(SEARCH("SCL", $BU1104)),ISNUMBER(SEARCH("SCHL", $BU1104)),VLOOKUP(Master[[#This Row],[From Code]], Code2Loc, 4,FALSE)="Aided school",VLOOKUP(Master[[#This Row],[Destination Code]], Code2Loc, 4,FALSE)="Aided school"
), "Aided school", ISNUMBER(SEARCH("Express", $BU1104)), "Express", ISNUMBER(SEARCH("Luxury-45", $B1104)), "Interstate pre-booked",  TRUE, "Local") )</f>
        <v>Local</v>
      </c>
      <c r="F1104" s="1408"/>
      <c r="G1104" s="1408"/>
      <c r="H1104" s="207"/>
      <c r="I1104" s="1409" t="str">
        <f t="array" ref="I1104">IF(
ISNUMBER(FIND("A",H1104)),
H1104 &amp; IF(ISNUMBER(FIND("A",     INDEX(H1105:H$4005,MATCH(FALSE,ISBLANK(H1105:H$4005),0)))),"", INDEX(H1105:H$4005,MATCH(FALSE,ISBLANK(H1105:H$4005),0))  ),I1103
)</f>
        <v>82A82</v>
      </c>
      <c r="J1104" s="1044" t="str">
        <f t="array" ref="J1104">INDEX($H$4:$H1104, _xlfn.XMATCH(FALSE,ISBLANK($H$4:$H1104),0,-1))</f>
        <v>82A</v>
      </c>
      <c r="K11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380" t="str">
        <f>IF(ISBLANK(Master[[#This Row],[Depot override]]), Master[[#This Row],[Depot]], Master[[#This Row],[Depot override]])</f>
        <v>PNJ</v>
      </c>
      <c r="M1104" s="1044" t="str">
        <f>Master[[#This Row],[Prefix]] &amp; Master[[#This Row],[Issuing Depot]] &amp;":"&amp;Z1104&amp;"-*"
&amp; IF(Master[[#This Row],[Trip Type]]="Shuttle", "",
IF(LEN(Y1104)=0,"",Y1104 &amp;"-*")
&amp;IF(LEN(X1104)=0,"",X1104 &amp;"-*")
&amp;IF(LEN(W1104)=0,"",W1104 &amp;"-*")
&amp;IF(LEN(V1104)=0,"",V1104 &amp;"-*")
)
&amp;U1104</f>
        <v>PNJ:ATN-*BCH-*ASN-*PNJ</v>
      </c>
      <c r="N1104" s="1044" t="str">
        <f>Master[[#This Row],[Prefix]] &amp; Master[[#This Row],[Issuing Depot]] &amp;":"&amp;U1104&amp;"-*"
&amp; IF(Master[[#This Row],[Trip Type]]="Shuttle","",
IF(LEN(V1104)=0,"",V1104 &amp;"-*")
&amp;IF(LEN(W1104)=0,"",W1104 &amp;"-*")
&amp;IF(LEN(X1104)=0,"",X1104 &amp;"-*")
&amp;IF(LEN(Y1104)=0,"",Y1104 &amp;"-*")
)
&amp;Z1104</f>
        <v>PNJ:PNJ-*ASN-*BCH-*ATN</v>
      </c>
      <c r="O11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11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04" s="1382"/>
      <c r="R1104" s="1382">
        <v>46</v>
      </c>
      <c r="S1104" s="1382" t="s">
        <v>2</v>
      </c>
      <c r="T1104" s="1382"/>
      <c r="U1104" s="90" t="str">
        <f t="shared" si="413"/>
        <v>PNJ</v>
      </c>
      <c r="V1104" s="90" t="str">
        <f t="shared" si="436"/>
        <v>ASN</v>
      </c>
      <c r="W1104" s="90" t="str">
        <f t="shared" si="435"/>
        <v>BCH</v>
      </c>
      <c r="X1104" s="90" t="str">
        <f t="shared" si="422"/>
        <v/>
      </c>
      <c r="Y1104" s="90" t="str">
        <f t="shared" si="423"/>
        <v/>
      </c>
      <c r="Z1104" s="90" t="s">
        <v>2751</v>
      </c>
      <c r="AA1104" s="1397" t="str">
        <f t="shared" si="419"/>
        <v>PANAJI-ASSNODA-BICHOLIM-AMTHANE</v>
      </c>
      <c r="AB1104" s="1397" t="str">
        <f t="shared" si="420"/>
        <v>AMTHANE-BICHOLIM-ASSNODA-PANAJI</v>
      </c>
      <c r="AC1104" s="1397" t="str">
        <f t="shared" si="421"/>
        <v>AMTHANE-BICHOLIM-ASSNODA-PANAJI</v>
      </c>
      <c r="AD1104" s="207" t="str">
        <f t="shared" si="424"/>
        <v>PNJ</v>
      </c>
      <c r="AE1104" s="207" t="str">
        <f t="shared" si="425"/>
        <v/>
      </c>
      <c r="AF1104" s="207" t="str">
        <f t="shared" si="426"/>
        <v>ASN</v>
      </c>
      <c r="AG1104" s="207" t="str">
        <f t="shared" si="427"/>
        <v>BCH</v>
      </c>
      <c r="AH1104" s="207" t="str">
        <f t="shared" si="428"/>
        <v>AMT</v>
      </c>
      <c r="AI1104" s="207" t="str">
        <f t="shared" si="429"/>
        <v/>
      </c>
      <c r="AJ1104" s="1441" t="s">
        <v>2</v>
      </c>
      <c r="AK1104" s="1441" t="s">
        <v>733</v>
      </c>
      <c r="AL1104" s="1441" t="s">
        <v>792</v>
      </c>
      <c r="AM1104" s="208">
        <v>51</v>
      </c>
      <c r="AN1104" s="208"/>
      <c r="AO1104" s="225"/>
      <c r="AP1104" s="226"/>
      <c r="AQ1104" s="227"/>
      <c r="AR1104" s="225"/>
      <c r="AS1104" s="228">
        <f t="shared" si="430"/>
        <v>0.73611111111111116</v>
      </c>
      <c r="AT1104" s="228" t="str">
        <f t="shared" si="431"/>
        <v/>
      </c>
      <c r="AU1104" s="228"/>
      <c r="AV1104" s="228"/>
      <c r="AW1104" s="228"/>
      <c r="AX1104" s="228">
        <f t="shared" si="432"/>
        <v>0.83333333333333337</v>
      </c>
      <c r="AY1104" s="856">
        <f>IF(ISNUMBER(FIND("A",Master[[#This Row],[Leg]])), DATE(1900, 1, 1), DATE(1900,1,1)+1) + Master[[#This Row],[Dep]]</f>
        <v>1.7361111111111112</v>
      </c>
      <c r="AZ1104" s="749">
        <f>IF(Master[[#This Row],[Arr]]&lt;Master[[#This Row],[Dep]], 1, 0)</f>
        <v>0</v>
      </c>
      <c r="BA1104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104" s="212">
        <v>17.399999999999999</v>
      </c>
      <c r="BC1104" s="229" t="s">
        <v>159</v>
      </c>
      <c r="BD1104" s="212">
        <v>20</v>
      </c>
      <c r="BE1104" s="208">
        <v>1</v>
      </c>
      <c r="BF1104" s="208">
        <v>1</v>
      </c>
      <c r="BG1104" s="1061">
        <f t="shared" si="415"/>
        <v>0.38541666666666669</v>
      </c>
      <c r="BH1104" s="1061">
        <f t="shared" si="416"/>
        <v>0.33333333333333331</v>
      </c>
      <c r="BI1104" s="1116">
        <v>9.15</v>
      </c>
      <c r="BJ1104" s="1116">
        <v>8</v>
      </c>
      <c r="BK1104" s="1307"/>
      <c r="BL1104" s="207">
        <f>SUM(AM1100:AM1104)</f>
        <v>152</v>
      </c>
      <c r="BM1104" s="1234">
        <f t="shared" si="417"/>
        <v>0</v>
      </c>
      <c r="BN1104" s="1234">
        <f t="shared" si="418"/>
        <v>0</v>
      </c>
      <c r="BO1104" s="1118">
        <v>0</v>
      </c>
      <c r="BP1104" s="1118">
        <v>0</v>
      </c>
      <c r="BQ1104" s="208">
        <v>0</v>
      </c>
      <c r="BR1104" s="208">
        <v>0</v>
      </c>
      <c r="BS1104" s="208" t="str">
        <f t="shared" si="433"/>
        <v/>
      </c>
      <c r="BT1104" s="208" t="str">
        <f t="shared" si="434"/>
        <v>AMTHANE</v>
      </c>
      <c r="BU1104" s="215" t="s">
        <v>795</v>
      </c>
      <c r="BV1104" s="836"/>
      <c r="BW11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4"/>
    </row>
    <row r="1105" spans="1:76" ht="22.5" thickBot="1">
      <c r="A1105" s="87" t="s">
        <v>2</v>
      </c>
      <c r="B1105" s="753" t="str">
        <f t="array" ref="B1105">VLOOKUP(INDEX($C$4:$C1105,_xlfn.XMATCH(FALSE,ISBLANK($C$4:$C1105),0,-1)), BusTypeLookup,2,FALSE)</f>
        <v>Mini-40</v>
      </c>
      <c r="C1105" s="206"/>
      <c r="D1105" s="207"/>
      <c r="E1105" s="1377" t="str" cm="1">
        <f t="array" ref="E1105">IF( NOT(ISBLANK(Master[[#This Row],[Trip Type override]])), Master[[#This Row],[Trip Type override]], _xlfn.IFS( NOT(ISNUMBER($AM1105)), "Non-service", ISNUMBER(SEARCH(TripTypeMaster!$A$2, $BU1105)), TripTypeMaster!$A$2, OR(
ISNUMBER(SEARCH("SCHOOL TRIP", $BU1105)),ISNUMBER(SEARCH("SCHOL", $BU1105)),ISNUMBER(SEARCH("SCOL", $BU1105)),ISNUMBER(SEARCH("SCL", $BU1105)),ISNUMBER(SEARCH("SCHL", $BU1105)),VLOOKUP(Master[[#This Row],[From Code]], Code2Loc, 4,FALSE)="Aided school",VLOOKUP(Master[[#This Row],[Destination Code]], Code2Loc, 4,FALSE)="Aided school"
), "Aided school", ISNUMBER(SEARCH("Express", $BU1105)), "Express", ISNUMBER(SEARCH("Luxury-45", $B1105)), "Interstate pre-booked",  TRUE, "Local") )</f>
        <v>Local</v>
      </c>
      <c r="F1105" s="1408"/>
      <c r="G1105" s="1408"/>
      <c r="H1105" s="207">
        <v>82</v>
      </c>
      <c r="I1105" s="1409" t="str">
        <f t="array" ref="I1105">IF(
ISNUMBER(FIND("A",H1105)),
H1105 &amp; IF(ISNUMBER(FIND("A",     INDEX(H1106:H$4005,MATCH(FALSE,ISBLANK(H1106:H$4005),0)))),"", INDEX(H1106:H$4005,MATCH(FALSE,ISBLANK(H1106:H$4005),0))  ),I1104
)</f>
        <v>82A82</v>
      </c>
      <c r="J1105" s="1044">
        <f t="array" ref="J1105">INDEX($H$4:$H1105, _xlfn.XMATCH(FALSE,ISBLANK($H$4:$H1105),0,-1))</f>
        <v>82</v>
      </c>
      <c r="K11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380" t="str">
        <f>IF(ISBLANK(Master[[#This Row],[Depot override]]), Master[[#This Row],[Depot]], Master[[#This Row],[Depot override]])</f>
        <v>PNJ</v>
      </c>
      <c r="M1105" s="1044" t="str">
        <f>Master[[#This Row],[Prefix]] &amp; Master[[#This Row],[Issuing Depot]] &amp;":"&amp;Z1105&amp;"-*"
&amp; IF(Master[[#This Row],[Trip Type]]="Shuttle", "",
IF(LEN(Y1105)=0,"",Y1105 &amp;"-*")
&amp;IF(LEN(X1105)=0,"",X1105 &amp;"-*")
&amp;IF(LEN(W1105)=0,"",W1105 &amp;"-*")
&amp;IF(LEN(V1105)=0,"",V1105 &amp;"-*")
)
&amp;U1105</f>
        <v>PNJ:MKT-*PNJ-*MPS-*BCH-*ATN</v>
      </c>
      <c r="N1105" s="1044" t="str">
        <f>Master[[#This Row],[Prefix]] &amp; Master[[#This Row],[Issuing Depot]] &amp;":"&amp;U1105&amp;"-*"
&amp; IF(Master[[#This Row],[Trip Type]]="Shuttle","",
IF(LEN(V1105)=0,"",V1105 &amp;"-*")
&amp;IF(LEN(W1105)=0,"",W1105 &amp;"-*")
&amp;IF(LEN(X1105)=0,"",X1105 &amp;"-*")
&amp;IF(LEN(Y1105)=0,"",Y1105 &amp;"-*")
)
&amp;Z1105</f>
        <v>PNJ:ATN-*BCH-*MPS-*PNJ-*MKT</v>
      </c>
      <c r="O11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110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05" s="1382"/>
      <c r="R1105" s="1382"/>
      <c r="S1105" s="1382"/>
      <c r="T1105" s="1382"/>
      <c r="U1105" s="90" t="s">
        <v>2751</v>
      </c>
      <c r="V1105" s="90" t="str">
        <f t="shared" si="436"/>
        <v>BCH</v>
      </c>
      <c r="W1105" s="90" t="str">
        <f t="shared" si="435"/>
        <v>MPS</v>
      </c>
      <c r="X1105" s="90" t="str">
        <f t="shared" si="422"/>
        <v/>
      </c>
      <c r="Y1105" s="90" t="s">
        <v>2</v>
      </c>
      <c r="Z1105" s="90" t="s">
        <v>772</v>
      </c>
      <c r="AA1105" s="1397" t="str">
        <f t="shared" si="419"/>
        <v>AMTHANE-BICHOLIM-MAPUSA-PANAJI-PANAJI MKT</v>
      </c>
      <c r="AB1105" s="1397" t="str">
        <f t="shared" si="420"/>
        <v>PANAJI MKT-PANAJI-MAPUSA-BICHOLIM-AMTHANE</v>
      </c>
      <c r="AC1105" s="1397" t="str">
        <f t="shared" si="421"/>
        <v>AMTHANE-BICHOLIM-MAPUSA-PANAJI-PANAJI MKT</v>
      </c>
      <c r="AD1105" s="207" t="str">
        <f t="shared" si="424"/>
        <v>AMT</v>
      </c>
      <c r="AE1105" s="207" t="str">
        <f t="shared" si="425"/>
        <v/>
      </c>
      <c r="AF1105" s="207" t="str">
        <f t="shared" si="426"/>
        <v>BCH</v>
      </c>
      <c r="AG1105" s="207" t="str">
        <f t="shared" si="427"/>
        <v>MPS</v>
      </c>
      <c r="AH1105" s="207" t="str">
        <f t="shared" si="428"/>
        <v>MKT</v>
      </c>
      <c r="AI1105" s="207" t="str">
        <f t="shared" si="429"/>
        <v>PNJ</v>
      </c>
      <c r="AJ1105" s="1441" t="s">
        <v>792</v>
      </c>
      <c r="AK1105" s="1441" t="s">
        <v>796</v>
      </c>
      <c r="AL1105" s="1441" t="s">
        <v>404</v>
      </c>
      <c r="AM1105" s="208">
        <v>57</v>
      </c>
      <c r="AN1105" s="208"/>
      <c r="AO1105" s="225"/>
      <c r="AP1105" s="226"/>
      <c r="AQ1105" s="227"/>
      <c r="AR1105" s="225"/>
      <c r="AS1105" s="228">
        <f t="shared" si="430"/>
        <v>0.29166666666666669</v>
      </c>
      <c r="AT1105" s="228" t="str">
        <f t="shared" si="431"/>
        <v/>
      </c>
      <c r="AU1105" s="228"/>
      <c r="AV1105" s="228"/>
      <c r="AW1105" s="228"/>
      <c r="AX1105" s="228">
        <f t="shared" si="432"/>
        <v>0.37847222222222227</v>
      </c>
      <c r="AY1105" s="856">
        <f>IF(ISNUMBER(FIND("A",Master[[#This Row],[Leg]])), DATE(1900, 1, 1), DATE(1900,1,1)+1) + Master[[#This Row],[Dep]]</f>
        <v>2.2916666666666665</v>
      </c>
      <c r="AZ1105" s="749">
        <f>IF(Master[[#This Row],[Arr]]&lt;Master[[#This Row],[Dep]], 1, 0)</f>
        <v>0</v>
      </c>
      <c r="BA1105" s="85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1105" s="212">
        <v>7</v>
      </c>
      <c r="BC1105" s="229" t="s">
        <v>159</v>
      </c>
      <c r="BD1105" s="212">
        <v>9.0500000000000007</v>
      </c>
      <c r="BE1105" s="208"/>
      <c r="BF1105" s="208"/>
      <c r="BG1105" s="1061">
        <f t="shared" si="415"/>
        <v>0</v>
      </c>
      <c r="BH1105" s="1061">
        <f t="shared" si="416"/>
        <v>0</v>
      </c>
      <c r="BI1105" s="1116"/>
      <c r="BJ1105" s="1116"/>
      <c r="BK1105" s="1307"/>
      <c r="BL1105" s="207"/>
      <c r="BM1105" s="1234">
        <f t="shared" si="417"/>
        <v>0</v>
      </c>
      <c r="BN1105" s="1234">
        <f t="shared" si="418"/>
        <v>0</v>
      </c>
      <c r="BO1105" s="1118"/>
      <c r="BP1105" s="1118"/>
      <c r="BQ1105" s="217"/>
      <c r="BR1105" s="214"/>
      <c r="BS1105" s="214" t="str">
        <f t="shared" si="433"/>
        <v/>
      </c>
      <c r="BT1105" s="214" t="str">
        <f t="shared" si="434"/>
        <v/>
      </c>
      <c r="BU1105" s="214"/>
      <c r="BV1105" s="836"/>
      <c r="BW11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5"/>
    </row>
    <row r="1106" spans="1:76" ht="15" thickBot="1">
      <c r="A1106" s="87" t="s">
        <v>2</v>
      </c>
      <c r="B1106" s="753" t="str">
        <f t="array" ref="B1106">VLOOKUP(INDEX($C$4:$C1106,_xlfn.XMATCH(FALSE,ISBLANK($C$4:$C1106),0,-1)), BusTypeLookup,2,FALSE)</f>
        <v>Mini-40</v>
      </c>
      <c r="C1106" s="206"/>
      <c r="D1106" s="207"/>
      <c r="E1106" s="1377" t="str" cm="1">
        <f t="array" ref="E1106">IF( NOT(ISBLANK(Master[[#This Row],[Trip Type override]])), Master[[#This Row],[Trip Type override]], _xlfn.IFS( NOT(ISNUMBER($AM1106)), "Non-service", ISNUMBER(SEARCH(TripTypeMaster!$A$2, $BU1106)), TripTypeMaster!$A$2, OR(
ISNUMBER(SEARCH("SCHOOL TRIP", $BU1106)),ISNUMBER(SEARCH("SCHOL", $BU1106)),ISNUMBER(SEARCH("SCOL", $BU1106)),ISNUMBER(SEARCH("SCL", $BU1106)),ISNUMBER(SEARCH("SCHL", $BU1106)),VLOOKUP(Master[[#This Row],[From Code]], Code2Loc, 4,FALSE)="Aided school",VLOOKUP(Master[[#This Row],[Destination Code]], Code2Loc, 4,FALSE)="Aided school"
), "Aided school", ISNUMBER(SEARCH("Express", $BU1106)), "Express", ISNUMBER(SEARCH("Luxury-45", $B1106)), "Interstate pre-booked",  TRUE, "Local") )</f>
        <v>Local</v>
      </c>
      <c r="F1106" s="1408"/>
      <c r="G1106" s="1408"/>
      <c r="H1106" s="207"/>
      <c r="I1106" s="1409" t="str">
        <f t="array" ref="I1106">IF(
ISNUMBER(FIND("A",H1106)),
H1106 &amp; IF(ISNUMBER(FIND("A",     INDEX(H1107:H$4005,MATCH(FALSE,ISBLANK(H1107:H$4005),0)))),"", INDEX(H1107:H$4005,MATCH(FALSE,ISBLANK(H1107:H$4005),0))  ),I1105
)</f>
        <v>82A82</v>
      </c>
      <c r="J1106" s="1044">
        <f t="array" ref="J1106">INDEX($H$4:$H1106, _xlfn.XMATCH(FALSE,ISBLANK($H$4:$H1106),0,-1))</f>
        <v>82</v>
      </c>
      <c r="K11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380" t="str">
        <f>IF(ISBLANK(Master[[#This Row],[Depot override]]), Master[[#This Row],[Depot]], Master[[#This Row],[Depot override]])</f>
        <v>PNJ</v>
      </c>
      <c r="M1106" s="1044" t="str">
        <f>Master[[#This Row],[Prefix]] &amp; Master[[#This Row],[Issuing Depot]] &amp;":"&amp;Z1106&amp;"-*"
&amp; IF(Master[[#This Row],[Trip Type]]="Shuttle", "",
IF(LEN(Y1106)=0,"",Y1106 &amp;"-*")
&amp;IF(LEN(X1106)=0,"",X1106 &amp;"-*")
&amp;IF(LEN(W1106)=0,"",W1106 &amp;"-*")
&amp;IF(LEN(V1106)=0,"",V1106 &amp;"-*")
)
&amp;U1106</f>
        <v>PNJ:PNJ-*ALT-*PNJ</v>
      </c>
      <c r="N1106" s="1044" t="str">
        <f>Master[[#This Row],[Prefix]] &amp; Master[[#This Row],[Issuing Depot]] &amp;":"&amp;U1106&amp;"-*"
&amp; IF(Master[[#This Row],[Trip Type]]="Shuttle","",
IF(LEN(V1106)=0,"",V1106 &amp;"-*")
&amp;IF(LEN(W1106)=0,"",W1106 &amp;"-*")
&amp;IF(LEN(X1106)=0,"",X1106 &amp;"-*")
&amp;IF(LEN(Y1106)=0,"",Y1106 &amp;"-*")
)
&amp;Z1106</f>
        <v>PNJ:PNJ-*ALT-*PNJ</v>
      </c>
      <c r="O11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11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06" s="1382"/>
      <c r="R1106" s="1382"/>
      <c r="S1106" s="1382"/>
      <c r="T1106" s="1382"/>
      <c r="U1106" s="90" t="str">
        <f t="shared" si="413"/>
        <v>PNJ</v>
      </c>
      <c r="V1106" s="90" t="str">
        <f t="shared" si="436"/>
        <v>ALT</v>
      </c>
      <c r="W1106" s="90" t="str">
        <f t="shared" si="435"/>
        <v/>
      </c>
      <c r="X1106" s="90" t="str">
        <f t="shared" si="422"/>
        <v/>
      </c>
      <c r="Y1106" s="90" t="str">
        <f t="shared" si="423"/>
        <v/>
      </c>
      <c r="Z1106" s="90" t="str">
        <f t="shared" si="414"/>
        <v>PNJ</v>
      </c>
      <c r="AA1106" s="1397" t="str">
        <f t="shared" si="419"/>
        <v>PANAJI-ALTINHO-PANAJI</v>
      </c>
      <c r="AB1106" s="1397" t="str">
        <f t="shared" si="420"/>
        <v>PANAJI-ALTINHO-PANAJI</v>
      </c>
      <c r="AC1106" s="1397" t="str">
        <f t="shared" si="421"/>
        <v>PANAJI-ALTINHO-PANAJI</v>
      </c>
      <c r="AD1106" s="207" t="str">
        <f t="shared" si="424"/>
        <v>PNJ</v>
      </c>
      <c r="AE1106" s="207" t="str">
        <f t="shared" si="425"/>
        <v/>
      </c>
      <c r="AF1106" s="207" t="str">
        <f t="shared" si="426"/>
        <v>ALT</v>
      </c>
      <c r="AG1106" s="207" t="str">
        <f t="shared" si="427"/>
        <v/>
      </c>
      <c r="AH1106" s="207" t="str">
        <f t="shared" si="428"/>
        <v>PNJ</v>
      </c>
      <c r="AI1106" s="207" t="str">
        <f t="shared" si="429"/>
        <v/>
      </c>
      <c r="AJ1106" s="1441" t="s">
        <v>2</v>
      </c>
      <c r="AK1106" s="1453" t="s">
        <v>115</v>
      </c>
      <c r="AL1106" s="1441" t="s">
        <v>2</v>
      </c>
      <c r="AM1106" s="208">
        <v>8</v>
      </c>
      <c r="AN1106" s="208"/>
      <c r="AO1106" s="225"/>
      <c r="AP1106" s="226"/>
      <c r="AQ1106" s="227"/>
      <c r="AR1106" s="225"/>
      <c r="AS1106" s="228">
        <f t="shared" si="430"/>
        <v>0.38194444444444442</v>
      </c>
      <c r="AT1106" s="228" t="str">
        <f t="shared" si="431"/>
        <v/>
      </c>
      <c r="AU1106" s="228"/>
      <c r="AV1106" s="228"/>
      <c r="AW1106" s="228"/>
      <c r="AX1106" s="228">
        <f t="shared" si="432"/>
        <v>0.39930555555555558</v>
      </c>
      <c r="AY1106" s="856">
        <f>IF(ISNUMBER(FIND("A",Master[[#This Row],[Leg]])), DATE(1900, 1, 1), DATE(1900,1,1)+1) + Master[[#This Row],[Dep]]</f>
        <v>2.3819444444444446</v>
      </c>
      <c r="AZ1106" s="749">
        <f>IF(Master[[#This Row],[Arr]]&lt;Master[[#This Row],[Dep]], 1, 0)</f>
        <v>0</v>
      </c>
      <c r="BA1106" s="85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1106" s="212">
        <v>9.1</v>
      </c>
      <c r="BC1106" s="229" t="s">
        <v>159</v>
      </c>
      <c r="BD1106" s="356">
        <v>9.35</v>
      </c>
      <c r="BE1106" s="208"/>
      <c r="BF1106" s="208"/>
      <c r="BG1106" s="1061">
        <f t="shared" si="415"/>
        <v>0</v>
      </c>
      <c r="BH1106" s="1061">
        <f t="shared" si="416"/>
        <v>0</v>
      </c>
      <c r="BI1106" s="1116"/>
      <c r="BJ1106" s="1116"/>
      <c r="BK1106" s="1307"/>
      <c r="BL1106" s="207"/>
      <c r="BM1106" s="1234">
        <f t="shared" si="417"/>
        <v>0</v>
      </c>
      <c r="BN1106" s="1234">
        <f t="shared" si="418"/>
        <v>0</v>
      </c>
      <c r="BO1106" s="1118"/>
      <c r="BP1106" s="1118"/>
      <c r="BQ1106" s="217"/>
      <c r="BR1106" s="214"/>
      <c r="BS1106" s="214" t="str">
        <f t="shared" si="433"/>
        <v/>
      </c>
      <c r="BT1106" s="214" t="str">
        <f t="shared" si="434"/>
        <v/>
      </c>
      <c r="BU1106" s="214"/>
      <c r="BV1106" s="836"/>
      <c r="BW11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6"/>
    </row>
    <row r="1107" spans="1:76" ht="22.5" thickBot="1">
      <c r="A1107" s="87" t="s">
        <v>2</v>
      </c>
      <c r="B1107" s="753" t="str">
        <f t="array" ref="B1107">VLOOKUP(INDEX($C$4:$C1107,_xlfn.XMATCH(FALSE,ISBLANK($C$4:$C1107),0,-1)), BusTypeLookup,2,FALSE)</f>
        <v>Mini-40</v>
      </c>
      <c r="C1107" s="197"/>
      <c r="D1107" s="198"/>
      <c r="E1107" s="1377" t="str" cm="1">
        <f t="array" ref="E1107">IF( NOT(ISBLANK(Master[[#This Row],[Trip Type override]])), Master[[#This Row],[Trip Type override]], _xlfn.IFS( NOT(ISNUMBER($AM1107)), "Non-service", ISNUMBER(SEARCH(TripTypeMaster!$A$2, $BU1107)), TripTypeMaster!$A$2, OR(
ISNUMBER(SEARCH("SCHOOL TRIP", $BU1107)),ISNUMBER(SEARCH("SCHOL", $BU1107)),ISNUMBER(SEARCH("SCOL", $BU1107)),ISNUMBER(SEARCH("SCL", $BU1107)),ISNUMBER(SEARCH("SCHL", $BU1107)),VLOOKUP(Master[[#This Row],[From Code]], Code2Loc, 4,FALSE)="Aided school",VLOOKUP(Master[[#This Row],[Destination Code]], Code2Loc, 4,FALSE)="Aided school"
), "Aided school", ISNUMBER(SEARCH("Express", $BU1107)), "Express", ISNUMBER(SEARCH("Luxury-45", $B1107)), "Interstate pre-booked",  TRUE, "Local") )</f>
        <v>Local</v>
      </c>
      <c r="F1107" s="1386"/>
      <c r="G1107" s="1386"/>
      <c r="H1107" s="198"/>
      <c r="I1107" s="1409" t="str">
        <f t="array" ref="I1107">IF(
ISNUMBER(FIND("A",H1107)),
H1107 &amp; IF(ISNUMBER(FIND("A",     INDEX(H1108:H$4005,MATCH(FALSE,ISBLANK(H1108:H$4005),0)))),"", INDEX(H1108:H$4005,MATCH(FALSE,ISBLANK(H1108:H$4005),0))  ),I1106
)</f>
        <v>82A82</v>
      </c>
      <c r="J1107" s="1044">
        <f t="array" ref="J1107">INDEX($H$4:$H1107, _xlfn.XMATCH(FALSE,ISBLANK($H$4:$H1107),0,-1))</f>
        <v>82</v>
      </c>
      <c r="K11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380" t="str">
        <f>IF(ISBLANK(Master[[#This Row],[Depot override]]), Master[[#This Row],[Depot]], Master[[#This Row],[Depot override]])</f>
        <v>PNJ</v>
      </c>
      <c r="M1107" s="1044" t="str">
        <f>Master[[#This Row],[Prefix]] &amp; Master[[#This Row],[Issuing Depot]] &amp;":"&amp;Z1107&amp;"-*"
&amp; IF(Master[[#This Row],[Trip Type]]="Shuttle", "",
IF(LEN(Y1107)=0,"",Y1107 &amp;"-*")
&amp;IF(LEN(X1107)=0,"",X1107 &amp;"-*")
&amp;IF(LEN(W1107)=0,"",W1107 &amp;"-*")
&amp;IF(LEN(V1107)=0,"",V1107 &amp;"-*")
)
&amp;U1107</f>
        <v>PNJ:PNJ-*ALT-*PNJ</v>
      </c>
      <c r="N1107" s="1044" t="str">
        <f>Master[[#This Row],[Prefix]] &amp; Master[[#This Row],[Issuing Depot]] &amp;":"&amp;U1107&amp;"-*"
&amp; IF(Master[[#This Row],[Trip Type]]="Shuttle","",
IF(LEN(V1107)=0,"",V1107 &amp;"-*")
&amp;IF(LEN(W1107)=0,"",W1107 &amp;"-*")
&amp;IF(LEN(X1107)=0,"",X1107 &amp;"-*")
&amp;IF(LEN(Y1107)=0,"",Y1107 &amp;"-*")
)
&amp;Z1107</f>
        <v>PNJ:PNJ-*ALT-*PNJ</v>
      </c>
      <c r="O11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11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07" s="1382"/>
      <c r="R1107" s="1382"/>
      <c r="S1107" s="1382"/>
      <c r="T1107" s="1382"/>
      <c r="U1107" s="90" t="str">
        <f t="shared" si="413"/>
        <v>PNJ</v>
      </c>
      <c r="V1107" s="90" t="str">
        <f t="shared" si="436"/>
        <v>ALT</v>
      </c>
      <c r="W1107" s="90" t="str">
        <f t="shared" si="435"/>
        <v/>
      </c>
      <c r="X1107" s="90" t="str">
        <f t="shared" si="422"/>
        <v/>
      </c>
      <c r="Y1107" s="90" t="str">
        <f t="shared" si="423"/>
        <v/>
      </c>
      <c r="Z1107" s="90" t="str">
        <f t="shared" si="414"/>
        <v>PNJ</v>
      </c>
      <c r="AA1107" s="1401" t="str">
        <f t="shared" si="419"/>
        <v>PANAJI-ALTINHO-PANAJI</v>
      </c>
      <c r="AB1107" s="1401" t="str">
        <f t="shared" si="420"/>
        <v>PANAJI-ALTINHO-PANAJI</v>
      </c>
      <c r="AC1107" s="1397" t="str">
        <f t="shared" si="421"/>
        <v>PANAJI-ALTINHO-PANAJI</v>
      </c>
      <c r="AD1107" s="198" t="str">
        <f t="shared" si="424"/>
        <v>PNJ</v>
      </c>
      <c r="AE1107" s="198" t="str">
        <f t="shared" si="425"/>
        <v/>
      </c>
      <c r="AF1107" s="198" t="str">
        <f t="shared" si="426"/>
        <v>ALT</v>
      </c>
      <c r="AG1107" s="198" t="str">
        <f t="shared" si="427"/>
        <v/>
      </c>
      <c r="AH1107" s="198" t="str">
        <f t="shared" si="428"/>
        <v>PNJ</v>
      </c>
      <c r="AI1107" s="198" t="str">
        <f t="shared" si="429"/>
        <v/>
      </c>
      <c r="AJ1107" s="1440" t="s">
        <v>2</v>
      </c>
      <c r="AK1107" s="1471" t="s">
        <v>115</v>
      </c>
      <c r="AL1107" s="1440" t="s">
        <v>2</v>
      </c>
      <c r="AM1107" s="199">
        <v>8</v>
      </c>
      <c r="AN1107" s="199"/>
      <c r="AO1107" s="200"/>
      <c r="AP1107" s="201"/>
      <c r="AQ1107" s="199"/>
      <c r="AR1107" s="200"/>
      <c r="AS1107" s="202">
        <f t="shared" si="430"/>
        <v>0.41666666666666669</v>
      </c>
      <c r="AT1107" s="202" t="str">
        <f t="shared" si="431"/>
        <v/>
      </c>
      <c r="AU1107" s="202"/>
      <c r="AV1107" s="202"/>
      <c r="AW1107" s="202"/>
      <c r="AX1107" s="202">
        <f t="shared" si="432"/>
        <v>0.43402777777777773</v>
      </c>
      <c r="AY1107" s="854">
        <f>IF(ISNUMBER(FIND("A",Master[[#This Row],[Leg]])), DATE(1900, 1, 1), DATE(1900,1,1)+1) + Master[[#This Row],[Dep]]</f>
        <v>2.4166666666666665</v>
      </c>
      <c r="AZ1107" s="749">
        <f>IF(Master[[#This Row],[Arr]]&lt;Master[[#This Row],[Dep]], 1, 0)</f>
        <v>0</v>
      </c>
      <c r="BA1107" s="85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1107" s="203">
        <v>10</v>
      </c>
      <c r="BC1107" s="216" t="s">
        <v>159</v>
      </c>
      <c r="BD1107" s="203">
        <v>10.25</v>
      </c>
      <c r="BE1107" s="199">
        <v>1</v>
      </c>
      <c r="BF1107" s="199">
        <v>1</v>
      </c>
      <c r="BG1107" s="1060">
        <f t="shared" si="415"/>
        <v>0.17361111111111113</v>
      </c>
      <c r="BH1107" s="1060">
        <f t="shared" si="416"/>
        <v>0.15972222222222224</v>
      </c>
      <c r="BI1107" s="1115">
        <v>4.0999999999999996</v>
      </c>
      <c r="BJ1107" s="1115">
        <v>3.5</v>
      </c>
      <c r="BK1107" s="1306"/>
      <c r="BL1107" s="198">
        <f>SUM(AM1105:AM1107)</f>
        <v>73</v>
      </c>
      <c r="BM1107" s="1233">
        <f t="shared" si="417"/>
        <v>0</v>
      </c>
      <c r="BN1107" s="1233">
        <f t="shared" si="418"/>
        <v>0</v>
      </c>
      <c r="BO1107" s="1117">
        <v>0</v>
      </c>
      <c r="BP1107" s="1117">
        <v>0</v>
      </c>
      <c r="BQ1107" s="199">
        <v>0</v>
      </c>
      <c r="BR1107" s="199">
        <v>0</v>
      </c>
      <c r="BS1107" s="199" t="str">
        <f t="shared" si="433"/>
        <v>Yes</v>
      </c>
      <c r="BT1107" s="199" t="str">
        <f t="shared" si="434"/>
        <v>SCH</v>
      </c>
      <c r="BU1107" s="167" t="s">
        <v>1482</v>
      </c>
      <c r="BV1107" s="836"/>
      <c r="BW11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7"/>
    </row>
    <row r="1108" spans="1:76" ht="15" thickBot="1">
      <c r="A1108" s="87" t="s">
        <v>2</v>
      </c>
      <c r="B1108" s="753" t="str">
        <f t="array" ref="B1108">VLOOKUP(INDEX($C$4:$C1108,_xlfn.XMATCH(FALSE,ISBLANK($C$4:$C1108),0,-1)), BusTypeLookup,2,FALSE)</f>
        <v>Semi-luxury-54</v>
      </c>
      <c r="C1108" s="206" t="s">
        <v>28</v>
      </c>
      <c r="D1108" s="207"/>
      <c r="E1108" s="1377" t="str" cm="1">
        <f t="array" ref="E1108">IF( NOT(ISBLANK(Master[[#This Row],[Trip Type override]])), Master[[#This Row],[Trip Type override]], _xlfn.IFS( NOT(ISNUMBER($AM1108)), "Non-service", ISNUMBER(SEARCH(TripTypeMaster!$A$2, $BU1108)), TripTypeMaster!$A$2, OR(
ISNUMBER(SEARCH("SCHOOL TRIP", $BU1108)),ISNUMBER(SEARCH("SCHOL", $BU1108)),ISNUMBER(SEARCH("SCOL", $BU1108)),ISNUMBER(SEARCH("SCL", $BU1108)),ISNUMBER(SEARCH("SCHL", $BU1108)),VLOOKUP(Master[[#This Row],[From Code]], Code2Loc, 4,FALSE)="Aided school",VLOOKUP(Master[[#This Row],[Destination Code]], Code2Loc, 4,FALSE)="Aided school"
), "Aided school", ISNUMBER(SEARCH("Express", $BU1108)), "Express", ISNUMBER(SEARCH("Luxury-45", $B1108)), "Interstate pre-booked",  TRUE, "Local") )</f>
        <v>Local</v>
      </c>
      <c r="F1108" s="1408"/>
      <c r="G1108" s="1408"/>
      <c r="H1108" s="207" t="s">
        <v>588</v>
      </c>
      <c r="I1108" s="1409" t="str">
        <f t="array" ref="I1108">IF(
ISNUMBER(FIND("A",H1108)),
H1108 &amp; IF(ISNUMBER(FIND("A",     INDEX(H1109:H$4005,MATCH(FALSE,ISBLANK(H1109:H$4005),0)))),"", INDEX(H1109:H$4005,MATCH(FALSE,ISBLANK(H1109:H$4005),0))  ),I1107
)</f>
        <v>83A83</v>
      </c>
      <c r="J1108" s="1044" t="str">
        <f t="array" ref="J1108">INDEX($H$4:$H1108, _xlfn.XMATCH(FALSE,ISBLANK($H$4:$H1108),0,-1))</f>
        <v>83A</v>
      </c>
      <c r="K11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380" t="str">
        <f>IF(ISBLANK(Master[[#This Row],[Depot override]]), Master[[#This Row],[Depot]], Master[[#This Row],[Depot override]])</f>
        <v>PNJ</v>
      </c>
      <c r="M1108" s="1044" t="str">
        <f>Master[[#This Row],[Prefix]] &amp; Master[[#This Row],[Issuing Depot]] &amp;":"&amp;Z1108&amp;"-*"
&amp; IF(Master[[#This Row],[Trip Type]]="Shuttle", "",
IF(LEN(Y1108)=0,"",Y1108 &amp;"-*")
&amp;IF(LEN(X1108)=0,"",X1108 &amp;"-*")
&amp;IF(LEN(W1108)=0,"",W1108 &amp;"-*")
&amp;IF(LEN(V1108)=0,"",V1108 &amp;"-*")
)
&amp;U1108</f>
        <v>PNJ:MRG-*CRT-*PNJ</v>
      </c>
      <c r="N1108" s="1044" t="str">
        <f>Master[[#This Row],[Prefix]] &amp; Master[[#This Row],[Issuing Depot]] &amp;":"&amp;U1108&amp;"-*"
&amp; IF(Master[[#This Row],[Trip Type]]="Shuttle","",
IF(LEN(V1108)=0,"",V1108 &amp;"-*")
&amp;IF(LEN(W1108)=0,"",W1108 &amp;"-*")
&amp;IF(LEN(X1108)=0,"",X1108 &amp;"-*")
&amp;IF(LEN(Y1108)=0,"",Y1108 &amp;"-*")
)
&amp;Z1108</f>
        <v>PNJ:PNJ-*CRT-*MRG</v>
      </c>
      <c r="O11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1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08" s="1382"/>
      <c r="R1108" s="1382"/>
      <c r="S1108" s="1382"/>
      <c r="T1108" s="1382"/>
      <c r="U1108" s="90" t="str">
        <f t="shared" si="413"/>
        <v>PNJ</v>
      </c>
      <c r="V1108" s="90" t="str">
        <f t="shared" si="436"/>
        <v>CRT</v>
      </c>
      <c r="W1108" s="90" t="str">
        <f t="shared" si="435"/>
        <v/>
      </c>
      <c r="X1108" s="90" t="str">
        <f t="shared" si="422"/>
        <v/>
      </c>
      <c r="Y1108" s="90" t="str">
        <f t="shared" si="423"/>
        <v/>
      </c>
      <c r="Z1108" s="90" t="str">
        <f t="shared" si="414"/>
        <v>MRG</v>
      </c>
      <c r="AA1108" s="1397" t="str">
        <f t="shared" si="419"/>
        <v>PANAJI-CORTALIM-MARGAO</v>
      </c>
      <c r="AB1108" s="1397" t="str">
        <f t="shared" si="420"/>
        <v>MARGAO-CORTALIM-PANAJI</v>
      </c>
      <c r="AC1108" s="1397" t="str">
        <f t="shared" si="421"/>
        <v>MARGAO-CORTALIM-PANAJI</v>
      </c>
      <c r="AD1108" s="207" t="str">
        <f t="shared" si="424"/>
        <v>PNJ</v>
      </c>
      <c r="AE1108" s="207" t="str">
        <f t="shared" si="425"/>
        <v/>
      </c>
      <c r="AF1108" s="207" t="str">
        <f t="shared" si="426"/>
        <v>CRT</v>
      </c>
      <c r="AG1108" s="207" t="str">
        <f t="shared" si="427"/>
        <v/>
      </c>
      <c r="AH1108" s="207" t="str">
        <f t="shared" si="428"/>
        <v>MRG</v>
      </c>
      <c r="AI1108" s="207" t="str">
        <f t="shared" si="429"/>
        <v/>
      </c>
      <c r="AJ1108" s="1441" t="s">
        <v>2</v>
      </c>
      <c r="AK1108" s="1441" t="s">
        <v>27</v>
      </c>
      <c r="AL1108" s="1441" t="s">
        <v>7</v>
      </c>
      <c r="AM1108" s="208">
        <v>31</v>
      </c>
      <c r="AN1108" s="208"/>
      <c r="AO1108" s="209"/>
      <c r="AP1108" s="210"/>
      <c r="AQ1108" s="208"/>
      <c r="AR1108" s="209"/>
      <c r="AS1108" s="211">
        <f t="shared" si="430"/>
        <v>0.4826388888888889</v>
      </c>
      <c r="AT1108" s="211" t="str">
        <f t="shared" si="431"/>
        <v/>
      </c>
      <c r="AU1108" s="211"/>
      <c r="AV1108" s="211"/>
      <c r="AW1108" s="211"/>
      <c r="AX1108" s="211">
        <f t="shared" si="432"/>
        <v>0.52430555555555558</v>
      </c>
      <c r="AY1108" s="855">
        <f>IF(ISNUMBER(FIND("A",Master[[#This Row],[Leg]])), DATE(1900, 1, 1), DATE(1900,1,1)+1) + Master[[#This Row],[Dep]]</f>
        <v>1.4826388888888888</v>
      </c>
      <c r="AZ1108" s="749">
        <f>IF(Master[[#This Row],[Arr]]&lt;Master[[#This Row],[Dep]], 1, 0)</f>
        <v>0</v>
      </c>
      <c r="BA1108" s="855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B1108" s="212">
        <v>11.35</v>
      </c>
      <c r="BC1108" s="213" t="s">
        <v>159</v>
      </c>
      <c r="BD1108" s="212">
        <v>12.35</v>
      </c>
      <c r="BE1108" s="208"/>
      <c r="BF1108" s="208"/>
      <c r="BG1108" s="1061">
        <f t="shared" si="415"/>
        <v>0</v>
      </c>
      <c r="BH1108" s="1061">
        <f t="shared" si="416"/>
        <v>0</v>
      </c>
      <c r="BI1108" s="1118"/>
      <c r="BJ1108" s="1118"/>
      <c r="BK1108" s="1274"/>
      <c r="BL1108" s="207"/>
      <c r="BM1108" s="1234">
        <f t="shared" si="417"/>
        <v>0</v>
      </c>
      <c r="BN1108" s="1234">
        <f t="shared" si="418"/>
        <v>0</v>
      </c>
      <c r="BO1108" s="1118"/>
      <c r="BP1108" s="1118"/>
      <c r="BQ1108" s="214"/>
      <c r="BR1108" s="214"/>
      <c r="BS1108" s="214" t="str">
        <f t="shared" si="433"/>
        <v/>
      </c>
      <c r="BT1108" s="214" t="str">
        <f t="shared" si="434"/>
        <v/>
      </c>
      <c r="BU1108" s="208"/>
      <c r="BV1108" s="836"/>
      <c r="BW11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8"/>
    </row>
    <row r="1109" spans="1:76" ht="15" thickBot="1">
      <c r="A1109" s="87" t="s">
        <v>2</v>
      </c>
      <c r="B1109" s="753" t="str">
        <f t="array" ref="B1109">VLOOKUP(INDEX($C$4:$C1109,_xlfn.XMATCH(FALSE,ISBLANK($C$4:$C1109),0,-1)), BusTypeLookup,2,FALSE)</f>
        <v>Semi-luxury-54</v>
      </c>
      <c r="C1109" s="206"/>
      <c r="D1109" s="207"/>
      <c r="E1109" s="1377" t="str" cm="1">
        <f t="array" ref="E1109">IF( NOT(ISBLANK(Master[[#This Row],[Trip Type override]])), Master[[#This Row],[Trip Type override]], _xlfn.IFS( NOT(ISNUMBER($AM1109)), "Non-service", ISNUMBER(SEARCH(TripTypeMaster!$A$2, $BU1109)), TripTypeMaster!$A$2, OR(
ISNUMBER(SEARCH("SCHOOL TRIP", $BU1109)),ISNUMBER(SEARCH("SCHOL", $BU1109)),ISNUMBER(SEARCH("SCOL", $BU1109)),ISNUMBER(SEARCH("SCL", $BU1109)),ISNUMBER(SEARCH("SCHL", $BU1109)),VLOOKUP(Master[[#This Row],[From Code]], Code2Loc, 4,FALSE)="Aided school",VLOOKUP(Master[[#This Row],[Destination Code]], Code2Loc, 4,FALSE)="Aided school"
), "Aided school", ISNUMBER(SEARCH("Express", $BU1109)), "Express", ISNUMBER(SEARCH("Luxury-45", $B1109)), "Interstate pre-booked",  TRUE, "Local") )</f>
        <v>Local</v>
      </c>
      <c r="F1109" s="1408"/>
      <c r="G1109" s="1408"/>
      <c r="H1109" s="207"/>
      <c r="I1109" s="1409" t="str">
        <f t="array" ref="I1109">IF(
ISNUMBER(FIND("A",H1109)),
H1109 &amp; IF(ISNUMBER(FIND("A",     INDEX(H1110:H$4005,MATCH(FALSE,ISBLANK(H1110:H$4005),0)))),"", INDEX(H1110:H$4005,MATCH(FALSE,ISBLANK(H1110:H$4005),0))  ),I1108
)</f>
        <v>83A83</v>
      </c>
      <c r="J1109" s="1044" t="str">
        <f t="array" ref="J1109">INDEX($H$4:$H1109, _xlfn.XMATCH(FALSE,ISBLANK($H$4:$H1109),0,-1))</f>
        <v>83A</v>
      </c>
      <c r="K11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380" t="str">
        <f>IF(ISBLANK(Master[[#This Row],[Depot override]]), Master[[#This Row],[Depot]], Master[[#This Row],[Depot override]])</f>
        <v>PNJ</v>
      </c>
      <c r="M1109" s="1044" t="str">
        <f>Master[[#This Row],[Prefix]] &amp; Master[[#This Row],[Issuing Depot]] &amp;":"&amp;Z1109&amp;"-*"
&amp; IF(Master[[#This Row],[Trip Type]]="Shuttle", "",
IF(LEN(Y1109)=0,"",Y1109 &amp;"-*")
&amp;IF(LEN(X1109)=0,"",X1109 &amp;"-*")
&amp;IF(LEN(W1109)=0,"",W1109 &amp;"-*")
&amp;IF(LEN(V1109)=0,"",V1109 &amp;"-*")
)
&amp;U1109</f>
        <v>PNJ:PNJ-*CRT-*MRG</v>
      </c>
      <c r="N1109" s="1044" t="str">
        <f>Master[[#This Row],[Prefix]] &amp; Master[[#This Row],[Issuing Depot]] &amp;":"&amp;U1109&amp;"-*"
&amp; IF(Master[[#This Row],[Trip Type]]="Shuttle","",
IF(LEN(V1109)=0,"",V1109 &amp;"-*")
&amp;IF(LEN(W1109)=0,"",W1109 &amp;"-*")
&amp;IF(LEN(X1109)=0,"",X1109 &amp;"-*")
&amp;IF(LEN(Y1109)=0,"",Y1109 &amp;"-*")
)
&amp;Z1109</f>
        <v>PNJ:MRG-*CRT-*PNJ</v>
      </c>
      <c r="O11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1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09" s="1382"/>
      <c r="R1109" s="1382"/>
      <c r="S1109" s="1382"/>
      <c r="T1109" s="1382"/>
      <c r="U1109" s="90" t="str">
        <f t="shared" si="413"/>
        <v>MRG</v>
      </c>
      <c r="V1109" s="90" t="str">
        <f t="shared" si="436"/>
        <v>CRT</v>
      </c>
      <c r="W1109" s="90" t="str">
        <f t="shared" si="435"/>
        <v/>
      </c>
      <c r="X1109" s="90" t="str">
        <f t="shared" si="422"/>
        <v/>
      </c>
      <c r="Y1109" s="90" t="str">
        <f t="shared" si="423"/>
        <v/>
      </c>
      <c r="Z1109" s="90" t="str">
        <f t="shared" si="414"/>
        <v>PNJ</v>
      </c>
      <c r="AA1109" s="1397" t="str">
        <f t="shared" si="419"/>
        <v>MARGAO-CORTALIM-PANAJI</v>
      </c>
      <c r="AB1109" s="1397" t="str">
        <f t="shared" si="420"/>
        <v>PANAJI-CORTALIM-MARGAO</v>
      </c>
      <c r="AC1109" s="1397" t="str">
        <f t="shared" si="421"/>
        <v>MARGAO-CORTALIM-PANAJI</v>
      </c>
      <c r="AD1109" s="207" t="str">
        <f t="shared" si="424"/>
        <v>MRG</v>
      </c>
      <c r="AE1109" s="207" t="str">
        <f t="shared" si="425"/>
        <v/>
      </c>
      <c r="AF1109" s="207" t="str">
        <f t="shared" si="426"/>
        <v>CRT</v>
      </c>
      <c r="AG1109" s="207" t="str">
        <f t="shared" si="427"/>
        <v/>
      </c>
      <c r="AH1109" s="207" t="str">
        <f t="shared" si="428"/>
        <v>PNJ</v>
      </c>
      <c r="AI1109" s="207" t="str">
        <f t="shared" si="429"/>
        <v/>
      </c>
      <c r="AJ1109" s="1441" t="s">
        <v>7</v>
      </c>
      <c r="AK1109" s="1441" t="s">
        <v>27</v>
      </c>
      <c r="AL1109" s="1441" t="s">
        <v>2</v>
      </c>
      <c r="AM1109" s="208">
        <v>31</v>
      </c>
      <c r="AN1109" s="208"/>
      <c r="AO1109" s="209"/>
      <c r="AP1109" s="210"/>
      <c r="AQ1109" s="208"/>
      <c r="AR1109" s="209"/>
      <c r="AS1109" s="211">
        <f t="shared" si="430"/>
        <v>0.54513888888888895</v>
      </c>
      <c r="AT1109" s="211" t="str">
        <f t="shared" si="431"/>
        <v/>
      </c>
      <c r="AU1109" s="211"/>
      <c r="AV1109" s="211"/>
      <c r="AW1109" s="211"/>
      <c r="AX1109" s="211">
        <f t="shared" si="432"/>
        <v>0.58680555555555558</v>
      </c>
      <c r="AY1109" s="855">
        <f>IF(ISNUMBER(FIND("A",Master[[#This Row],[Leg]])), DATE(1900, 1, 1), DATE(1900,1,1)+1) + Master[[#This Row],[Dep]]</f>
        <v>1.5451388888888888</v>
      </c>
      <c r="AZ1109" s="749">
        <f>IF(Master[[#This Row],[Arr]]&lt;Master[[#This Row],[Dep]], 1, 0)</f>
        <v>0</v>
      </c>
      <c r="BA1109" s="85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B1109" s="212">
        <v>13.05</v>
      </c>
      <c r="BC1109" s="213" t="s">
        <v>159</v>
      </c>
      <c r="BD1109" s="212">
        <v>14.05</v>
      </c>
      <c r="BE1109" s="208"/>
      <c r="BF1109" s="208"/>
      <c r="BG1109" s="1061">
        <f t="shared" si="415"/>
        <v>0</v>
      </c>
      <c r="BH1109" s="1061">
        <f t="shared" si="416"/>
        <v>0</v>
      </c>
      <c r="BI1109" s="1118"/>
      <c r="BJ1109" s="1118"/>
      <c r="BK1109" s="1274"/>
      <c r="BL1109" s="207"/>
      <c r="BM1109" s="1234">
        <f t="shared" si="417"/>
        <v>0</v>
      </c>
      <c r="BN1109" s="1234">
        <f t="shared" si="418"/>
        <v>0</v>
      </c>
      <c r="BO1109" s="1118"/>
      <c r="BP1109" s="1118"/>
      <c r="BQ1109" s="214"/>
      <c r="BR1109" s="214"/>
      <c r="BS1109" s="214" t="str">
        <f t="shared" si="433"/>
        <v/>
      </c>
      <c r="BT1109" s="214" t="str">
        <f t="shared" si="434"/>
        <v/>
      </c>
      <c r="BU1109" s="208"/>
      <c r="BV1109" s="836"/>
      <c r="BW11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9"/>
    </row>
    <row r="1110" spans="1:76" ht="15" thickBot="1">
      <c r="A1110" s="87" t="s">
        <v>2</v>
      </c>
      <c r="B1110" s="753" t="str">
        <f t="array" ref="B1110">VLOOKUP(INDEX($C$4:$C1110,_xlfn.XMATCH(FALSE,ISBLANK($C$4:$C1110),0,-1)), BusTypeLookup,2,FALSE)</f>
        <v>Semi-luxury-54</v>
      </c>
      <c r="C1110" s="206"/>
      <c r="D1110" s="207"/>
      <c r="E1110" s="1377" t="str" cm="1">
        <f t="array" ref="E1110">IF( NOT(ISBLANK(Master[[#This Row],[Trip Type override]])), Master[[#This Row],[Trip Type override]], _xlfn.IFS( NOT(ISNUMBER($AM1110)), "Non-service", ISNUMBER(SEARCH(TripTypeMaster!$A$2, $BU1110)), TripTypeMaster!$A$2, OR(
ISNUMBER(SEARCH("SCHOOL TRIP", $BU1110)),ISNUMBER(SEARCH("SCHOL", $BU1110)),ISNUMBER(SEARCH("SCOL", $BU1110)),ISNUMBER(SEARCH("SCL", $BU1110)),ISNUMBER(SEARCH("SCHL", $BU1110)),VLOOKUP(Master[[#This Row],[From Code]], Code2Loc, 4,FALSE)="Aided school",VLOOKUP(Master[[#This Row],[Destination Code]], Code2Loc, 4,FALSE)="Aided school"
), "Aided school", ISNUMBER(SEARCH("Express", $BU1110)), "Express", ISNUMBER(SEARCH("Luxury-45", $B1110)), "Interstate pre-booked",  TRUE, "Local") )</f>
        <v>Local</v>
      </c>
      <c r="F1110" s="1408"/>
      <c r="G1110" s="1408"/>
      <c r="H1110" s="207"/>
      <c r="I1110" s="1409" t="str">
        <f t="array" ref="I1110">IF(
ISNUMBER(FIND("A",H1110)),
H1110 &amp; IF(ISNUMBER(FIND("A",     INDEX(H1111:H$4005,MATCH(FALSE,ISBLANK(H1111:H$4005),0)))),"", INDEX(H1111:H$4005,MATCH(FALSE,ISBLANK(H1111:H$4005),0))  ),I1109
)</f>
        <v>83A83</v>
      </c>
      <c r="J1110" s="1044" t="str">
        <f t="array" ref="J1110">INDEX($H$4:$H1110, _xlfn.XMATCH(FALSE,ISBLANK($H$4:$H1110),0,-1))</f>
        <v>83A</v>
      </c>
      <c r="K11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380" t="str">
        <f>IF(ISBLANK(Master[[#This Row],[Depot override]]), Master[[#This Row],[Depot]], Master[[#This Row],[Depot override]])</f>
        <v>PNJ</v>
      </c>
      <c r="M1110" s="1044" t="str">
        <f>Master[[#This Row],[Prefix]] &amp; Master[[#This Row],[Issuing Depot]] &amp;":"&amp;Z1110&amp;"-*"
&amp; IF(Master[[#This Row],[Trip Type]]="Shuttle", "",
IF(LEN(Y1110)=0,"",Y1110 &amp;"-*")
&amp;IF(LEN(X1110)=0,"",X1110 &amp;"-*")
&amp;IF(LEN(W1110)=0,"",W1110 &amp;"-*")
&amp;IF(LEN(V1110)=0,"",V1110 &amp;"-*")
)
&amp;U1110</f>
        <v>PNJ:MRG-*CRT-*PNJ</v>
      </c>
      <c r="N1110" s="1044" t="str">
        <f>Master[[#This Row],[Prefix]] &amp; Master[[#This Row],[Issuing Depot]] &amp;":"&amp;U1110&amp;"-*"
&amp; IF(Master[[#This Row],[Trip Type]]="Shuttle","",
IF(LEN(V1110)=0,"",V1110 &amp;"-*")
&amp;IF(LEN(W1110)=0,"",W1110 &amp;"-*")
&amp;IF(LEN(X1110)=0,"",X1110 &amp;"-*")
&amp;IF(LEN(Y1110)=0,"",Y1110 &amp;"-*")
)
&amp;Z1110</f>
        <v>PNJ:PNJ-*CRT-*MRG</v>
      </c>
      <c r="O11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1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10" s="1382"/>
      <c r="R1110" s="1382"/>
      <c r="S1110" s="1382"/>
      <c r="T1110" s="1382"/>
      <c r="U1110" s="90" t="str">
        <f t="shared" si="413"/>
        <v>PNJ</v>
      </c>
      <c r="V1110" s="90" t="str">
        <f t="shared" si="436"/>
        <v>CRT</v>
      </c>
      <c r="W1110" s="90" t="str">
        <f t="shared" si="435"/>
        <v/>
      </c>
      <c r="X1110" s="90" t="str">
        <f t="shared" si="422"/>
        <v/>
      </c>
      <c r="Y1110" s="90" t="str">
        <f t="shared" si="423"/>
        <v/>
      </c>
      <c r="Z1110" s="90" t="str">
        <f t="shared" si="414"/>
        <v>MRG</v>
      </c>
      <c r="AA1110" s="1397" t="str">
        <f t="shared" si="419"/>
        <v>PANAJI-CORTALIM-MARGAO</v>
      </c>
      <c r="AB1110" s="1397" t="str">
        <f t="shared" si="420"/>
        <v>MARGAO-CORTALIM-PANAJI</v>
      </c>
      <c r="AC1110" s="1397" t="str">
        <f t="shared" si="421"/>
        <v>MARGAO-CORTALIM-PANAJI</v>
      </c>
      <c r="AD1110" s="207" t="str">
        <f t="shared" si="424"/>
        <v>PNJ</v>
      </c>
      <c r="AE1110" s="207" t="str">
        <f t="shared" si="425"/>
        <v/>
      </c>
      <c r="AF1110" s="207" t="str">
        <f t="shared" si="426"/>
        <v>CRT</v>
      </c>
      <c r="AG1110" s="207" t="str">
        <f t="shared" si="427"/>
        <v/>
      </c>
      <c r="AH1110" s="207" t="str">
        <f t="shared" si="428"/>
        <v>MRG</v>
      </c>
      <c r="AI1110" s="207" t="str">
        <f t="shared" si="429"/>
        <v/>
      </c>
      <c r="AJ1110" s="1441" t="s">
        <v>2</v>
      </c>
      <c r="AK1110" s="1441" t="s">
        <v>27</v>
      </c>
      <c r="AL1110" s="1441" t="s">
        <v>7</v>
      </c>
      <c r="AM1110" s="208">
        <v>31</v>
      </c>
      <c r="AN1110" s="208"/>
      <c r="AO1110" s="209"/>
      <c r="AP1110" s="210"/>
      <c r="AQ1110" s="208"/>
      <c r="AR1110" s="209"/>
      <c r="AS1110" s="211">
        <f t="shared" si="430"/>
        <v>0.60763888888888895</v>
      </c>
      <c r="AT1110" s="211" t="str">
        <f t="shared" si="431"/>
        <v/>
      </c>
      <c r="AU1110" s="211"/>
      <c r="AV1110" s="211"/>
      <c r="AW1110" s="211"/>
      <c r="AX1110" s="211">
        <f t="shared" si="432"/>
        <v>0.64930555555555558</v>
      </c>
      <c r="AY1110" s="855">
        <f>IF(ISNUMBER(FIND("A",Master[[#This Row],[Leg]])), DATE(1900, 1, 1), DATE(1900,1,1)+1) + Master[[#This Row],[Dep]]</f>
        <v>1.6076388888888888</v>
      </c>
      <c r="AZ1110" s="749">
        <f>IF(Master[[#This Row],[Arr]]&lt;Master[[#This Row],[Dep]], 1, 0)</f>
        <v>0</v>
      </c>
      <c r="BA1110" s="85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1110" s="212">
        <v>14.35</v>
      </c>
      <c r="BC1110" s="213" t="s">
        <v>159</v>
      </c>
      <c r="BD1110" s="212">
        <v>15.35</v>
      </c>
      <c r="BE1110" s="208"/>
      <c r="BF1110" s="208"/>
      <c r="BG1110" s="1061">
        <f t="shared" si="415"/>
        <v>0</v>
      </c>
      <c r="BH1110" s="1061">
        <f t="shared" si="416"/>
        <v>0</v>
      </c>
      <c r="BI1110" s="1118"/>
      <c r="BJ1110" s="1118"/>
      <c r="BK1110" s="1274"/>
      <c r="BL1110" s="207"/>
      <c r="BM1110" s="1234">
        <f t="shared" si="417"/>
        <v>0</v>
      </c>
      <c r="BN1110" s="1234">
        <f t="shared" si="418"/>
        <v>0</v>
      </c>
      <c r="BO1110" s="1118"/>
      <c r="BP1110" s="1118"/>
      <c r="BQ1110" s="214"/>
      <c r="BR1110" s="214"/>
      <c r="BS1110" s="214" t="str">
        <f t="shared" si="433"/>
        <v/>
      </c>
      <c r="BT1110" s="214" t="str">
        <f t="shared" si="434"/>
        <v/>
      </c>
      <c r="BU1110" s="208"/>
      <c r="BV1110" s="836"/>
      <c r="BW11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0"/>
    </row>
    <row r="1111" spans="1:76" ht="15" thickBot="1">
      <c r="A1111" s="87" t="s">
        <v>2</v>
      </c>
      <c r="B1111" s="753" t="str">
        <f t="array" ref="B1111">VLOOKUP(INDEX($C$4:$C1111,_xlfn.XMATCH(FALSE,ISBLANK($C$4:$C1111),0,-1)), BusTypeLookup,2,FALSE)</f>
        <v>Semi-luxury-54</v>
      </c>
      <c r="C1111" s="206"/>
      <c r="D1111" s="207"/>
      <c r="E1111" s="1377" t="str" cm="1">
        <f t="array" ref="E1111">IF( NOT(ISBLANK(Master[[#This Row],[Trip Type override]])), Master[[#This Row],[Trip Type override]], _xlfn.IFS( NOT(ISNUMBER($AM1111)), "Non-service", ISNUMBER(SEARCH(TripTypeMaster!$A$2, $BU1111)), TripTypeMaster!$A$2, OR(
ISNUMBER(SEARCH("SCHOOL TRIP", $BU1111)),ISNUMBER(SEARCH("SCHOL", $BU1111)),ISNUMBER(SEARCH("SCOL", $BU1111)),ISNUMBER(SEARCH("SCL", $BU1111)),ISNUMBER(SEARCH("SCHL", $BU1111)),VLOOKUP(Master[[#This Row],[From Code]], Code2Loc, 4,FALSE)="Aided school",VLOOKUP(Master[[#This Row],[Destination Code]], Code2Loc, 4,FALSE)="Aided school"
), "Aided school", ISNUMBER(SEARCH("Express", $BU1111)), "Express", ISNUMBER(SEARCH("Luxury-45", $B1111)), "Interstate pre-booked",  TRUE, "Local") )</f>
        <v>Local</v>
      </c>
      <c r="F1111" s="1408"/>
      <c r="G1111" s="1408"/>
      <c r="H1111" s="207"/>
      <c r="I1111" s="1409" t="str">
        <f t="array" ref="I1111">IF(
ISNUMBER(FIND("A",H1111)),
H1111 &amp; IF(ISNUMBER(FIND("A",     INDEX(H1112:H$4005,MATCH(FALSE,ISBLANK(H1112:H$4005),0)))),"", INDEX(H1112:H$4005,MATCH(FALSE,ISBLANK(H1112:H$4005),0))  ),I1110
)</f>
        <v>83A83</v>
      </c>
      <c r="J1111" s="1044" t="str">
        <f t="array" ref="J1111">INDEX($H$4:$H1111, _xlfn.XMATCH(FALSE,ISBLANK($H$4:$H1111),0,-1))</f>
        <v>83A</v>
      </c>
      <c r="K11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380" t="str">
        <f>IF(ISBLANK(Master[[#This Row],[Depot override]]), Master[[#This Row],[Depot]], Master[[#This Row],[Depot override]])</f>
        <v>PNJ</v>
      </c>
      <c r="M1111" s="1044" t="str">
        <f>Master[[#This Row],[Prefix]] &amp; Master[[#This Row],[Issuing Depot]] &amp;":"&amp;Z1111&amp;"-*"
&amp; IF(Master[[#This Row],[Trip Type]]="Shuttle", "",
IF(LEN(Y1111)=0,"",Y1111 &amp;"-*")
&amp;IF(LEN(X1111)=0,"",X1111 &amp;"-*")
&amp;IF(LEN(W1111)=0,"",W1111 &amp;"-*")
&amp;IF(LEN(V1111)=0,"",V1111 &amp;"-*")
)
&amp;U1111</f>
        <v>PNJ:RIT-*SRA-*MRG</v>
      </c>
      <c r="N1111" s="1044" t="str">
        <f>Master[[#This Row],[Prefix]] &amp; Master[[#This Row],[Issuing Depot]] &amp;":"&amp;U1111&amp;"-*"
&amp; IF(Master[[#This Row],[Trip Type]]="Shuttle","",
IF(LEN(V1111)=0,"",V1111 &amp;"-*")
&amp;IF(LEN(W1111)=0,"",W1111 &amp;"-*")
&amp;IF(LEN(X1111)=0,"",X1111 &amp;"-*")
&amp;IF(LEN(Y1111)=0,"",Y1111 &amp;"-*")
)
&amp;Z1111</f>
        <v>PNJ:MRG-*SRA-*RIT</v>
      </c>
      <c r="O11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P11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11" s="1382"/>
      <c r="R1111" s="1382"/>
      <c r="S1111" s="1382"/>
      <c r="T1111" s="1382"/>
      <c r="U1111" s="90" t="str">
        <f t="shared" si="413"/>
        <v>MRG</v>
      </c>
      <c r="V1111" s="90" t="s">
        <v>4412</v>
      </c>
      <c r="W1111" s="90" t="str">
        <f t="shared" si="435"/>
        <v/>
      </c>
      <c r="X1111" s="90" t="str">
        <f t="shared" si="422"/>
        <v/>
      </c>
      <c r="Y1111" s="90" t="str">
        <f t="shared" si="423"/>
        <v/>
      </c>
      <c r="Z1111" s="90" t="s">
        <v>4257</v>
      </c>
      <c r="AA1111" s="1397" t="str">
        <f t="shared" si="419"/>
        <v>MARGAO-SHIRODA-RITE COLAGE</v>
      </c>
      <c r="AB1111" s="1397" t="str">
        <f t="shared" si="420"/>
        <v>RITE COLAGE-SHIRODA-MARGAO</v>
      </c>
      <c r="AC1111" s="1397" t="str">
        <f t="shared" si="421"/>
        <v>MARGAO-SHIRODA-RITE COLAGE</v>
      </c>
      <c r="AD1111" s="207" t="str">
        <f t="shared" si="424"/>
        <v>MRG</v>
      </c>
      <c r="AE1111" s="207" t="str">
        <f t="shared" si="425"/>
        <v/>
      </c>
      <c r="AF1111" s="207" t="str">
        <f t="shared" si="426"/>
        <v>SRD</v>
      </c>
      <c r="AG1111" s="207" t="str">
        <f t="shared" si="427"/>
        <v/>
      </c>
      <c r="AH1111" s="207" t="str">
        <f t="shared" si="428"/>
        <v>RITE</v>
      </c>
      <c r="AI1111" s="207" t="str">
        <f t="shared" si="429"/>
        <v/>
      </c>
      <c r="AJ1111" s="1441" t="s">
        <v>7</v>
      </c>
      <c r="AK1111" s="1441" t="s">
        <v>74</v>
      </c>
      <c r="AL1111" s="1441" t="s">
        <v>783</v>
      </c>
      <c r="AM1111" s="208">
        <v>16</v>
      </c>
      <c r="AN1111" s="208"/>
      <c r="AO1111" s="209"/>
      <c r="AP1111" s="210"/>
      <c r="AQ1111" s="208"/>
      <c r="AR1111" s="209"/>
      <c r="AS1111" s="211">
        <f t="shared" si="430"/>
        <v>0.65625</v>
      </c>
      <c r="AT1111" s="211" t="str">
        <f t="shared" si="431"/>
        <v/>
      </c>
      <c r="AU1111" s="211"/>
      <c r="AV1111" s="211"/>
      <c r="AW1111" s="211"/>
      <c r="AX1111" s="211">
        <f t="shared" si="432"/>
        <v>0.67708333333333337</v>
      </c>
      <c r="AY1111" s="855">
        <f>IF(ISNUMBER(FIND("A",Master[[#This Row],[Leg]])), DATE(1900, 1, 1), DATE(1900,1,1)+1) + Master[[#This Row],[Dep]]</f>
        <v>1.65625</v>
      </c>
      <c r="AZ1111" s="749">
        <f>IF(Master[[#This Row],[Arr]]&lt;Master[[#This Row],[Dep]], 1, 0)</f>
        <v>0</v>
      </c>
      <c r="BA1111" s="8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1111" s="212">
        <v>15.45</v>
      </c>
      <c r="BC1111" s="213" t="s">
        <v>159</v>
      </c>
      <c r="BD1111" s="212">
        <v>16.149999999999999</v>
      </c>
      <c r="BE1111" s="208"/>
      <c r="BF1111" s="208"/>
      <c r="BG1111" s="1061">
        <f t="shared" si="415"/>
        <v>0</v>
      </c>
      <c r="BH1111" s="1061">
        <f t="shared" si="416"/>
        <v>0</v>
      </c>
      <c r="BI1111" s="1118"/>
      <c r="BJ1111" s="1118"/>
      <c r="BK1111" s="1274"/>
      <c r="BL1111" s="207"/>
      <c r="BM1111" s="1234">
        <f t="shared" si="417"/>
        <v>0</v>
      </c>
      <c r="BN1111" s="1234">
        <f t="shared" si="418"/>
        <v>0</v>
      </c>
      <c r="BO1111" s="1118"/>
      <c r="BP1111" s="1118"/>
      <c r="BQ1111" s="214"/>
      <c r="BR1111" s="214"/>
      <c r="BS1111" s="214" t="str">
        <f t="shared" si="433"/>
        <v/>
      </c>
      <c r="BT1111" s="214" t="str">
        <f t="shared" si="434"/>
        <v/>
      </c>
      <c r="BU1111" s="215" t="s">
        <v>1816</v>
      </c>
      <c r="BV1111" s="836"/>
      <c r="BW11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1"/>
    </row>
    <row r="1112" spans="1:76" ht="37" thickBot="1">
      <c r="A1112" s="87" t="s">
        <v>2</v>
      </c>
      <c r="B1112" s="753" t="str">
        <f t="array" ref="B1112">VLOOKUP(INDEX($C$4:$C1112,_xlfn.XMATCH(FALSE,ISBLANK($C$4:$C1112),0,-1)), BusTypeLookup,2,FALSE)</f>
        <v>Semi-luxury-54</v>
      </c>
      <c r="C1112" s="206"/>
      <c r="D1112" s="207"/>
      <c r="E1112" s="1377" t="str" cm="1">
        <f t="array" ref="E1112">IF( NOT(ISBLANK(Master[[#This Row],[Trip Type override]])), Master[[#This Row],[Trip Type override]], _xlfn.IFS( NOT(ISNUMBER($AM1112)), "Non-service", ISNUMBER(SEARCH(TripTypeMaster!$A$2, $BU1112)), TripTypeMaster!$A$2, OR(
ISNUMBER(SEARCH("SCHOOL TRIP", $BU1112)),ISNUMBER(SEARCH("SCHOL", $BU1112)),ISNUMBER(SEARCH("SCOL", $BU1112)),ISNUMBER(SEARCH("SCL", $BU1112)),ISNUMBER(SEARCH("SCHL", $BU1112)),VLOOKUP(Master[[#This Row],[From Code]], Code2Loc, 4,FALSE)="Aided school",VLOOKUP(Master[[#This Row],[Destination Code]], Code2Loc, 4,FALSE)="Aided school"
), "Aided school", ISNUMBER(SEARCH("Express", $BU1112)), "Express", ISNUMBER(SEARCH("Luxury-45", $B1112)), "Interstate pre-booked",  TRUE, "Local") )</f>
        <v>Local</v>
      </c>
      <c r="F1112" s="1408"/>
      <c r="G1112" s="1408"/>
      <c r="H1112" s="207"/>
      <c r="I1112" s="1409" t="str">
        <f t="array" ref="I1112">IF(
ISNUMBER(FIND("A",H1112)),
H1112 &amp; IF(ISNUMBER(FIND("A",     INDEX(H1113:H$4005,MATCH(FALSE,ISBLANK(H1113:H$4005),0)))),"", INDEX(H1113:H$4005,MATCH(FALSE,ISBLANK(H1113:H$4005),0))  ),I1111
)</f>
        <v>83A83</v>
      </c>
      <c r="J1112" s="1044" t="str">
        <f t="array" ref="J1112">INDEX($H$4:$H1112, _xlfn.XMATCH(FALSE,ISBLANK($H$4:$H1112),0,-1))</f>
        <v>83A</v>
      </c>
      <c r="K11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380" t="str">
        <f>IF(ISBLANK(Master[[#This Row],[Depot override]]), Master[[#This Row],[Depot]], Master[[#This Row],[Depot override]])</f>
        <v>PNJ</v>
      </c>
      <c r="M1112" s="1044" t="str">
        <f>Master[[#This Row],[Prefix]] &amp; Master[[#This Row],[Issuing Depot]] &amp;":"&amp;Z1112&amp;"-*"
&amp; IF(Master[[#This Row],[Trip Type]]="Shuttle", "",
IF(LEN(Y1112)=0,"",Y1112 &amp;"-*")
&amp;IF(LEN(X1112)=0,"",X1112 &amp;"-*")
&amp;IF(LEN(W1112)=0,"",W1112 &amp;"-*")
&amp;IF(LEN(V1112)=0,"",V1112 &amp;"-*")
)
&amp;U1112</f>
        <v>PNJ:PNJ-*MPS-*BCH-*PND-*RIT</v>
      </c>
      <c r="N1112" s="1044" t="str">
        <f>Master[[#This Row],[Prefix]] &amp; Master[[#This Row],[Issuing Depot]] &amp;":"&amp;U1112&amp;"-*"
&amp; IF(Master[[#This Row],[Trip Type]]="Shuttle","",
IF(LEN(V1112)=0,"",V1112 &amp;"-*")
&amp;IF(LEN(W1112)=0,"",W1112 &amp;"-*")
&amp;IF(LEN(X1112)=0,"",X1112 &amp;"-*")
&amp;IF(LEN(Y1112)=0,"",Y1112 &amp;"-*")
)
&amp;Z1112</f>
        <v>PNJ:RIT-*PND-*BCH-*MPS-*PNJ</v>
      </c>
      <c r="O11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P11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12" s="1382"/>
      <c r="R1112" s="1382"/>
      <c r="S1112" s="1382"/>
      <c r="T1112" s="1382"/>
      <c r="U1112" s="90" t="s">
        <v>4257</v>
      </c>
      <c r="V1112" s="90" t="str">
        <f t="shared" si="436"/>
        <v>PND</v>
      </c>
      <c r="W1112" s="90" t="str">
        <f t="shared" si="435"/>
        <v>BCH</v>
      </c>
      <c r="X1112" s="90" t="str">
        <f t="shared" si="422"/>
        <v/>
      </c>
      <c r="Y1112" s="90" t="str">
        <f t="shared" si="423"/>
        <v>MPS</v>
      </c>
      <c r="Z1112" s="90" t="str">
        <f t="shared" si="414"/>
        <v>PNJ</v>
      </c>
      <c r="AA1112" s="1397" t="str">
        <f t="shared" si="419"/>
        <v>RITE COLAGE-PONDA-BICHOLIM-MAPUSA-PANAJI</v>
      </c>
      <c r="AB1112" s="1397" t="str">
        <f t="shared" si="420"/>
        <v>PANAJI-MAPUSA-BICHOLIM-PONDA-RITE COLAGE</v>
      </c>
      <c r="AC1112" s="1397" t="str">
        <f t="shared" si="421"/>
        <v>PANAJI-MAPUSA-BICHOLIM-PONDA-RITE COLAGE</v>
      </c>
      <c r="AD1112" s="207" t="str">
        <f t="shared" si="424"/>
        <v>RITE</v>
      </c>
      <c r="AE1112" s="207" t="str">
        <f t="shared" si="425"/>
        <v/>
      </c>
      <c r="AF1112" s="207" t="str">
        <f t="shared" si="426"/>
        <v>PND</v>
      </c>
      <c r="AG1112" s="207" t="str">
        <f t="shared" si="427"/>
        <v>BCH</v>
      </c>
      <c r="AH1112" s="207" t="str">
        <f t="shared" si="428"/>
        <v>MPS</v>
      </c>
      <c r="AI1112" s="207" t="str">
        <f t="shared" si="429"/>
        <v>PNJ</v>
      </c>
      <c r="AJ1112" s="1441" t="s">
        <v>783</v>
      </c>
      <c r="AK1112" s="1441" t="s">
        <v>805</v>
      </c>
      <c r="AL1112" s="1441" t="s">
        <v>806</v>
      </c>
      <c r="AM1112" s="208">
        <v>80</v>
      </c>
      <c r="AN1112" s="208"/>
      <c r="AO1112" s="209"/>
      <c r="AP1112" s="210"/>
      <c r="AQ1112" s="208"/>
      <c r="AR1112" s="209"/>
      <c r="AS1112" s="211">
        <f t="shared" si="430"/>
        <v>0.70833333333333337</v>
      </c>
      <c r="AT1112" s="211" t="str">
        <f t="shared" si="431"/>
        <v/>
      </c>
      <c r="AU1112" s="211"/>
      <c r="AV1112" s="211"/>
      <c r="AW1112" s="211"/>
      <c r="AX1112" s="211">
        <f t="shared" si="432"/>
        <v>0.85416666666666663</v>
      </c>
      <c r="AY1112" s="855">
        <f>IF(ISNUMBER(FIND("A",Master[[#This Row],[Leg]])), DATE(1900, 1, 1), DATE(1900,1,1)+1) + Master[[#This Row],[Dep]]</f>
        <v>1.7083333333333335</v>
      </c>
      <c r="AZ1112" s="749">
        <f>IF(Master[[#This Row],[Arr]]&lt;Master[[#This Row],[Dep]], 1, 0)</f>
        <v>0</v>
      </c>
      <c r="BA1112" s="8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112" s="212">
        <v>17</v>
      </c>
      <c r="BC1112" s="213" t="s">
        <v>159</v>
      </c>
      <c r="BD1112" s="212">
        <v>20.3</v>
      </c>
      <c r="BE1112" s="208">
        <v>1</v>
      </c>
      <c r="BF1112" s="208">
        <v>1</v>
      </c>
      <c r="BG1112" s="1061">
        <f t="shared" si="415"/>
        <v>0.37152777777777773</v>
      </c>
      <c r="BH1112" s="1061">
        <f t="shared" si="416"/>
        <v>0.29166666666666669</v>
      </c>
      <c r="BI1112" s="1118">
        <v>8.5500000000000007</v>
      </c>
      <c r="BJ1112" s="1116">
        <v>7</v>
      </c>
      <c r="BK1112" s="1307"/>
      <c r="BL1112" s="207">
        <f>SUM(AM1108:AM1112)</f>
        <v>189</v>
      </c>
      <c r="BM1112" s="1234">
        <f t="shared" si="417"/>
        <v>0</v>
      </c>
      <c r="BN1112" s="1234">
        <f t="shared" si="418"/>
        <v>0</v>
      </c>
      <c r="BO1112" s="1118">
        <v>0</v>
      </c>
      <c r="BP1112" s="1118">
        <v>0</v>
      </c>
      <c r="BQ1112" s="208">
        <v>0</v>
      </c>
      <c r="BR1112" s="208">
        <v>0</v>
      </c>
      <c r="BS1112" s="208" t="str">
        <f t="shared" si="433"/>
        <v/>
      </c>
      <c r="BT1112" s="208" t="str">
        <f t="shared" si="434"/>
        <v>PNJ DPT</v>
      </c>
      <c r="BU1112" s="239" t="s">
        <v>1957</v>
      </c>
      <c r="BV1112" s="836"/>
      <c r="BW11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2"/>
    </row>
    <row r="1113" spans="1:76" ht="22.5" thickBot="1">
      <c r="A1113" s="87" t="s">
        <v>2</v>
      </c>
      <c r="B1113" s="753" t="str">
        <f t="array" ref="B1113">VLOOKUP(INDEX($C$4:$C1113,_xlfn.XMATCH(FALSE,ISBLANK($C$4:$C1113),0,-1)), BusTypeLookup,2,FALSE)</f>
        <v>Semi-luxury-54</v>
      </c>
      <c r="C1113" s="206"/>
      <c r="D1113" s="207"/>
      <c r="E1113" s="1377" t="str" cm="1">
        <f t="array" ref="E1113">IF( NOT(ISBLANK(Master[[#This Row],[Trip Type override]])), Master[[#This Row],[Trip Type override]], _xlfn.IFS( NOT(ISNUMBER($AM1113)), "Non-service", ISNUMBER(SEARCH(TripTypeMaster!$A$2, $BU1113)), TripTypeMaster!$A$2, OR(
ISNUMBER(SEARCH("SCHOOL TRIP", $BU1113)),ISNUMBER(SEARCH("SCHOL", $BU1113)),ISNUMBER(SEARCH("SCOL", $BU1113)),ISNUMBER(SEARCH("SCL", $BU1113)),ISNUMBER(SEARCH("SCHL", $BU1113)),VLOOKUP(Master[[#This Row],[From Code]], Code2Loc, 4,FALSE)="Aided school",VLOOKUP(Master[[#This Row],[Destination Code]], Code2Loc, 4,FALSE)="Aided school"
), "Aided school", ISNUMBER(SEARCH("Express", $BU1113)), "Express", ISNUMBER(SEARCH("Luxury-45", $B1113)), "Interstate pre-booked",  TRUE, "Local") )</f>
        <v>Local</v>
      </c>
      <c r="F1113" s="1408"/>
      <c r="G1113" s="1408"/>
      <c r="H1113" s="207">
        <v>83</v>
      </c>
      <c r="I1113" s="1409" t="str">
        <f t="array" ref="I1113">IF(
ISNUMBER(FIND("A",H1113)),
H1113 &amp; IF(ISNUMBER(FIND("A",     INDEX(H1114:H$4005,MATCH(FALSE,ISBLANK(H1114:H$4005),0)))),"", INDEX(H1114:H$4005,MATCH(FALSE,ISBLANK(H1114:H$4005),0))  ),I1112
)</f>
        <v>83A83</v>
      </c>
      <c r="J1113" s="1044">
        <f t="array" ref="J1113">INDEX($H$4:$H1113, _xlfn.XMATCH(FALSE,ISBLANK($H$4:$H1113),0,-1))</f>
        <v>83</v>
      </c>
      <c r="K11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380" t="str">
        <f>IF(ISBLANK(Master[[#This Row],[Depot override]]), Master[[#This Row],[Depot]], Master[[#This Row],[Depot override]])</f>
        <v>PNJ</v>
      </c>
      <c r="M1113" s="1044" t="str">
        <f>Master[[#This Row],[Prefix]] &amp; Master[[#This Row],[Issuing Depot]] &amp;":"&amp;Z1113&amp;"-*"
&amp; IF(Master[[#This Row],[Trip Type]]="Shuttle", "",
IF(LEN(Y1113)=0,"",Y1113 &amp;"-*")
&amp;IF(LEN(X1113)=0,"",X1113 &amp;"-*")
&amp;IF(LEN(W1113)=0,"",W1113 &amp;"-*")
&amp;IF(LEN(V1113)=0,"",V1113 &amp;"-*")
)
&amp;U1113</f>
        <v>PNJ:RIT-*PND-*BCH-*MPS-*PNJ</v>
      </c>
      <c r="N1113" s="1044" t="str">
        <f>Master[[#This Row],[Prefix]] &amp; Master[[#This Row],[Issuing Depot]] &amp;":"&amp;U1113&amp;"-*"
&amp; IF(Master[[#This Row],[Trip Type]]="Shuttle","",
IF(LEN(V1113)=0,"",V1113 &amp;"-*")
&amp;IF(LEN(W1113)=0,"",W1113 &amp;"-*")
&amp;IF(LEN(X1113)=0,"",X1113 &amp;"-*")
&amp;IF(LEN(Y1113)=0,"",Y1113 &amp;"-*")
)
&amp;Z1113</f>
        <v>PNJ:PNJ-*MPS-*BCH-*PND-*RIT</v>
      </c>
      <c r="O11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P11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13" s="1382"/>
      <c r="R1113" s="1382"/>
      <c r="S1113" s="1382"/>
      <c r="T1113" s="1382"/>
      <c r="U1113" s="90" t="str">
        <f t="shared" si="413"/>
        <v>PNJ</v>
      </c>
      <c r="V1113" s="90" t="str">
        <f t="shared" si="436"/>
        <v>MPS</v>
      </c>
      <c r="W1113" s="90" t="str">
        <f t="shared" si="435"/>
        <v>BCH</v>
      </c>
      <c r="X1113" s="90" t="str">
        <f t="shared" si="422"/>
        <v>PND</v>
      </c>
      <c r="Y1113" s="90" t="str">
        <f t="shared" si="423"/>
        <v/>
      </c>
      <c r="Z1113" s="90" t="s">
        <v>4257</v>
      </c>
      <c r="AA1113" s="1397" t="str">
        <f t="shared" si="419"/>
        <v>PANAJI-MAPUSA-BICHOLIM-PONDA-RITE COLAGE</v>
      </c>
      <c r="AB1113" s="1397" t="str">
        <f t="shared" si="420"/>
        <v>RITE COLAGE-PONDA-BICHOLIM-MAPUSA-PANAJI</v>
      </c>
      <c r="AC1113" s="1397" t="str">
        <f t="shared" si="421"/>
        <v>PANAJI-MAPUSA-BICHOLIM-PONDA-RITE COLAGE</v>
      </c>
      <c r="AD1113" s="207" t="str">
        <f t="shared" si="424"/>
        <v>PNJ</v>
      </c>
      <c r="AE1113" s="207" t="str">
        <f t="shared" si="425"/>
        <v>MPS</v>
      </c>
      <c r="AF1113" s="207" t="str">
        <f t="shared" si="426"/>
        <v>BCH</v>
      </c>
      <c r="AG1113" s="207" t="str">
        <f t="shared" si="427"/>
        <v>PND</v>
      </c>
      <c r="AH1113" s="207" t="str">
        <f t="shared" si="428"/>
        <v>RITE</v>
      </c>
      <c r="AI1113" s="207" t="str">
        <f t="shared" si="429"/>
        <v/>
      </c>
      <c r="AJ1113" s="1441" t="s">
        <v>672</v>
      </c>
      <c r="AK1113" s="1441" t="s">
        <v>807</v>
      </c>
      <c r="AL1113" s="1441" t="s">
        <v>783</v>
      </c>
      <c r="AM1113" s="208">
        <v>80</v>
      </c>
      <c r="AN1113" s="208"/>
      <c r="AO1113" s="209"/>
      <c r="AP1113" s="210"/>
      <c r="AQ1113" s="208"/>
      <c r="AR1113" s="209"/>
      <c r="AS1113" s="211">
        <f t="shared" si="430"/>
        <v>0.25</v>
      </c>
      <c r="AT1113" s="211">
        <f t="shared" si="431"/>
        <v>0.30208333333333331</v>
      </c>
      <c r="AU1113" s="211"/>
      <c r="AV1113" s="211"/>
      <c r="AW1113" s="211"/>
      <c r="AX1113" s="211">
        <f t="shared" si="432"/>
        <v>0.375</v>
      </c>
      <c r="AY1113" s="855">
        <f>IF(ISNUMBER(FIND("A",Master[[#This Row],[Leg]])), DATE(1900, 1, 1), DATE(1900,1,1)+1) + Master[[#This Row],[Dep]]</f>
        <v>2.25</v>
      </c>
      <c r="AZ1113" s="749">
        <f>IF(Master[[#This Row],[Arr]]&lt;Master[[#This Row],[Dep]], 1, 0)</f>
        <v>0</v>
      </c>
      <c r="BA1113" s="8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113" s="212">
        <v>6</v>
      </c>
      <c r="BC1113" s="212">
        <v>7.15</v>
      </c>
      <c r="BD1113" s="212">
        <v>9</v>
      </c>
      <c r="BE1113" s="208"/>
      <c r="BF1113" s="208"/>
      <c r="BG1113" s="1061">
        <f t="shared" si="415"/>
        <v>0</v>
      </c>
      <c r="BH1113" s="1061">
        <f t="shared" si="416"/>
        <v>0</v>
      </c>
      <c r="BI1113" s="1118"/>
      <c r="BJ1113" s="1118"/>
      <c r="BK1113" s="1274"/>
      <c r="BL1113" s="207"/>
      <c r="BM1113" s="1234">
        <f t="shared" si="417"/>
        <v>0</v>
      </c>
      <c r="BN1113" s="1234">
        <f t="shared" si="418"/>
        <v>0</v>
      </c>
      <c r="BO1113" s="1118"/>
      <c r="BP1113" s="1118"/>
      <c r="BQ1113" s="214"/>
      <c r="BR1113" s="214"/>
      <c r="BS1113" s="214" t="str">
        <f t="shared" si="433"/>
        <v/>
      </c>
      <c r="BT1113" s="214" t="str">
        <f t="shared" si="434"/>
        <v/>
      </c>
      <c r="BU1113" s="215" t="s">
        <v>1962</v>
      </c>
      <c r="BV1113" s="836"/>
      <c r="BW11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3"/>
    </row>
    <row r="1114" spans="1:76" ht="22.5" thickBot="1">
      <c r="A1114" s="87" t="s">
        <v>2</v>
      </c>
      <c r="B1114" s="753" t="str">
        <f t="array" ref="B1114">VLOOKUP(INDEX($C$4:$C1114,_xlfn.XMATCH(FALSE,ISBLANK($C$4:$C1114),0,-1)), BusTypeLookup,2,FALSE)</f>
        <v>Semi-luxury-54</v>
      </c>
      <c r="C1114" s="197"/>
      <c r="D1114" s="198"/>
      <c r="E1114" s="1377" t="str" cm="1">
        <f t="array" ref="E1114">IF( NOT(ISBLANK(Master[[#This Row],[Trip Type override]])), Master[[#This Row],[Trip Type override]], _xlfn.IFS( NOT(ISNUMBER($AM1114)), "Non-service", ISNUMBER(SEARCH(TripTypeMaster!$A$2, $BU1114)), TripTypeMaster!$A$2, OR(
ISNUMBER(SEARCH("SCHOOL TRIP", $BU1114)),ISNUMBER(SEARCH("SCHOL", $BU1114)),ISNUMBER(SEARCH("SCOL", $BU1114)),ISNUMBER(SEARCH("SCL", $BU1114)),ISNUMBER(SEARCH("SCHL", $BU1114)),VLOOKUP(Master[[#This Row],[From Code]], Code2Loc, 4,FALSE)="Aided school",VLOOKUP(Master[[#This Row],[Destination Code]], Code2Loc, 4,FALSE)="Aided school"
), "Aided school", ISNUMBER(SEARCH("Express", $BU1114)), "Express", ISNUMBER(SEARCH("Luxury-45", $B1114)), "Interstate pre-booked",  TRUE, "Local") )</f>
        <v>Local</v>
      </c>
      <c r="F1114" s="1386"/>
      <c r="G1114" s="1386"/>
      <c r="H1114" s="198"/>
      <c r="I1114" s="1409" t="str">
        <f t="array" ref="I1114">IF(
ISNUMBER(FIND("A",H1114)),
H1114 &amp; IF(ISNUMBER(FIND("A",     INDEX(H1115:H$4005,MATCH(FALSE,ISBLANK(H1115:H$4005),0)))),"", INDEX(H1115:H$4005,MATCH(FALSE,ISBLANK(H1115:H$4005),0))  ),I1113
)</f>
        <v>83A83</v>
      </c>
      <c r="J1114" s="1044">
        <f t="array" ref="J1114">INDEX($H$4:$H1114, _xlfn.XMATCH(FALSE,ISBLANK($H$4:$H1114),0,-1))</f>
        <v>83</v>
      </c>
      <c r="K11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380" t="str">
        <f>IF(ISBLANK(Master[[#This Row],[Depot override]]), Master[[#This Row],[Depot]], Master[[#This Row],[Depot override]])</f>
        <v>PNJ</v>
      </c>
      <c r="M1114" s="1044" t="str">
        <f>Master[[#This Row],[Prefix]] &amp; Master[[#This Row],[Issuing Depot]] &amp;":"&amp;Z1114&amp;"-*"
&amp; IF(Master[[#This Row],[Trip Type]]="Shuttle", "",
IF(LEN(Y1114)=0,"",Y1114 &amp;"-*")
&amp;IF(LEN(X1114)=0,"",X1114 &amp;"-*")
&amp;IF(LEN(W1114)=0,"",W1114 &amp;"-*")
&amp;IF(LEN(V1114)=0,"",V1114 &amp;"-*")
)
&amp;U1114</f>
        <v>PNJ:PNJ-*PND-*RIT</v>
      </c>
      <c r="N1114" s="1044" t="str">
        <f>Master[[#This Row],[Prefix]] &amp; Master[[#This Row],[Issuing Depot]] &amp;":"&amp;U1114&amp;"-*"
&amp; IF(Master[[#This Row],[Trip Type]]="Shuttle","",
IF(LEN(V1114)=0,"",V1114 &amp;"-*")
&amp;IF(LEN(W1114)=0,"",W1114 &amp;"-*")
&amp;IF(LEN(X1114)=0,"",X1114 &amp;"-*")
&amp;IF(LEN(Y1114)=0,"",Y1114 &amp;"-*")
)
&amp;Z1114</f>
        <v>PNJ:RIT-*PND-*PNJ</v>
      </c>
      <c r="O11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1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14" s="1382"/>
      <c r="R1114" s="1382"/>
      <c r="S1114" s="1382"/>
      <c r="T1114" s="1382"/>
      <c r="U1114" s="90" t="s">
        <v>4257</v>
      </c>
      <c r="V1114" s="90" t="str">
        <f t="shared" si="436"/>
        <v>PND</v>
      </c>
      <c r="W1114" s="90" t="str">
        <f t="shared" si="435"/>
        <v/>
      </c>
      <c r="X1114" s="90" t="str">
        <f t="shared" si="422"/>
        <v/>
      </c>
      <c r="Y1114" s="90" t="str">
        <f t="shared" si="423"/>
        <v/>
      </c>
      <c r="Z1114" s="90" t="str">
        <f t="shared" si="414"/>
        <v>PNJ</v>
      </c>
      <c r="AA1114" s="1401" t="str">
        <f t="shared" si="419"/>
        <v>RITE COLAGE-PONDA-PANAJI</v>
      </c>
      <c r="AB1114" s="1401" t="str">
        <f t="shared" si="420"/>
        <v>PANAJI-PONDA-RITE COLAGE</v>
      </c>
      <c r="AC1114" s="1397" t="str">
        <f t="shared" si="421"/>
        <v>PANAJI-PONDA-RITE COLAGE</v>
      </c>
      <c r="AD1114" s="198" t="str">
        <f t="shared" si="424"/>
        <v>RITE</v>
      </c>
      <c r="AE1114" s="198" t="str">
        <f t="shared" si="425"/>
        <v/>
      </c>
      <c r="AF1114" s="198" t="str">
        <f t="shared" si="426"/>
        <v>PND</v>
      </c>
      <c r="AG1114" s="198" t="str">
        <f t="shared" si="427"/>
        <v/>
      </c>
      <c r="AH1114" s="198" t="str">
        <f t="shared" si="428"/>
        <v>PNJ</v>
      </c>
      <c r="AI1114" s="198" t="str">
        <f t="shared" si="429"/>
        <v/>
      </c>
      <c r="AJ1114" s="1440" t="s">
        <v>783</v>
      </c>
      <c r="AK1114" s="1440" t="s">
        <v>6</v>
      </c>
      <c r="AL1114" s="1440" t="s">
        <v>2</v>
      </c>
      <c r="AM1114" s="199">
        <v>42</v>
      </c>
      <c r="AN1114" s="199"/>
      <c r="AO1114" s="200"/>
      <c r="AP1114" s="201"/>
      <c r="AQ1114" s="199"/>
      <c r="AR1114" s="200"/>
      <c r="AS1114" s="202">
        <f t="shared" si="430"/>
        <v>0.38541666666666669</v>
      </c>
      <c r="AT1114" s="202" t="str">
        <f t="shared" si="431"/>
        <v/>
      </c>
      <c r="AU1114" s="202"/>
      <c r="AV1114" s="202"/>
      <c r="AW1114" s="202"/>
      <c r="AX1114" s="202">
        <f t="shared" si="432"/>
        <v>0.4375</v>
      </c>
      <c r="AY1114" s="854">
        <f>IF(ISNUMBER(FIND("A",Master[[#This Row],[Leg]])), DATE(1900, 1, 1), DATE(1900,1,1)+1) + Master[[#This Row],[Dep]]</f>
        <v>2.3854166666666665</v>
      </c>
      <c r="AZ1114" s="749">
        <f>IF(Master[[#This Row],[Arr]]&lt;Master[[#This Row],[Dep]], 1, 0)</f>
        <v>0</v>
      </c>
      <c r="BA1114" s="85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114" s="203">
        <v>9.15</v>
      </c>
      <c r="BC1114" s="216" t="s">
        <v>159</v>
      </c>
      <c r="BD1114" s="203">
        <v>10.3</v>
      </c>
      <c r="BE1114" s="199">
        <v>1</v>
      </c>
      <c r="BF1114" s="199">
        <v>1</v>
      </c>
      <c r="BG1114" s="1060">
        <f t="shared" si="415"/>
        <v>0.1875</v>
      </c>
      <c r="BH1114" s="1060">
        <f t="shared" si="416"/>
        <v>0.17361111111111113</v>
      </c>
      <c r="BI1114" s="1115">
        <v>4.3</v>
      </c>
      <c r="BJ1114" s="1115">
        <v>4.0999999999999996</v>
      </c>
      <c r="BK1114" s="1306"/>
      <c r="BL1114" s="198">
        <f>SUM(AM1113:AM1114)</f>
        <v>122</v>
      </c>
      <c r="BM1114" s="1233">
        <f t="shared" si="417"/>
        <v>0</v>
      </c>
      <c r="BN1114" s="1233">
        <f t="shared" si="418"/>
        <v>0</v>
      </c>
      <c r="BO1114" s="1117">
        <v>0</v>
      </c>
      <c r="BP1114" s="1117">
        <v>0</v>
      </c>
      <c r="BQ1114" s="199">
        <v>0</v>
      </c>
      <c r="BR1114" s="199">
        <v>0</v>
      </c>
      <c r="BS1114" s="199" t="str">
        <f t="shared" si="433"/>
        <v>Yes</v>
      </c>
      <c r="BT1114" s="199" t="str">
        <f t="shared" si="434"/>
        <v>SCH</v>
      </c>
      <c r="BU1114" s="167" t="s">
        <v>1482</v>
      </c>
      <c r="BV1114" s="836"/>
      <c r="BW11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4"/>
    </row>
    <row r="1115" spans="1:76" ht="15" thickBot="1">
      <c r="A1115" s="87" t="s">
        <v>2</v>
      </c>
      <c r="B1115" s="753" t="str">
        <f t="array" ref="B1115">VLOOKUP(INDEX($C$4:$C1115,_xlfn.XMATCH(FALSE,ISBLANK($C$4:$C1115),0,-1)), BusTypeLookup,2,FALSE)</f>
        <v>Semi-luxury-54</v>
      </c>
      <c r="C1115" s="206" t="s">
        <v>28</v>
      </c>
      <c r="D1115" s="207"/>
      <c r="E1115" s="1377" t="str" cm="1">
        <f t="array" ref="E1115">IF( NOT(ISBLANK(Master[[#This Row],[Trip Type override]])), Master[[#This Row],[Trip Type override]], _xlfn.IFS( NOT(ISNUMBER($AM1115)), "Non-service", ISNUMBER(SEARCH(TripTypeMaster!$A$2, $BU1115)), TripTypeMaster!$A$2, OR(
ISNUMBER(SEARCH("SCHOOL TRIP", $BU1115)),ISNUMBER(SEARCH("SCHOL", $BU1115)),ISNUMBER(SEARCH("SCOL", $BU1115)),ISNUMBER(SEARCH("SCL", $BU1115)),ISNUMBER(SEARCH("SCHL", $BU1115)),VLOOKUP(Master[[#This Row],[From Code]], Code2Loc, 4,FALSE)="Aided school",VLOOKUP(Master[[#This Row],[Destination Code]], Code2Loc, 4,FALSE)="Aided school"
), "Aided school", ISNUMBER(SEARCH("Express", $BU1115)), "Express", ISNUMBER(SEARCH("Luxury-45", $B1115)), "Interstate pre-booked",  TRUE, "Local") )</f>
        <v>Local</v>
      </c>
      <c r="F1115" s="1408"/>
      <c r="G1115" s="1408"/>
      <c r="H1115" s="207" t="s">
        <v>591</v>
      </c>
      <c r="I1115" s="1409" t="str">
        <f t="array" ref="I1115">IF(
ISNUMBER(FIND("A",H1115)),
H1115 &amp; IF(ISNUMBER(FIND("A",     INDEX(H1116:H$4005,MATCH(FALSE,ISBLANK(H1116:H$4005),0)))),"", INDEX(H1116:H$4005,MATCH(FALSE,ISBLANK(H1116:H$4005),0))  ),I1114
)</f>
        <v>84A</v>
      </c>
      <c r="J1115" s="1044" t="str">
        <f t="array" ref="J1115">INDEX($H$4:$H1115, _xlfn.XMATCH(FALSE,ISBLANK($H$4:$H1115),0,-1))</f>
        <v>84A</v>
      </c>
      <c r="K11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380" t="str">
        <f>IF(ISBLANK(Master[[#This Row],[Depot override]]), Master[[#This Row],[Depot]], Master[[#This Row],[Depot override]])</f>
        <v>PNJ</v>
      </c>
      <c r="M1115" s="1044" t="str">
        <f>Master[[#This Row],[Prefix]] &amp; Master[[#This Row],[Issuing Depot]] &amp;":"&amp;Z1115&amp;"-*"
&amp; IF(Master[[#This Row],[Trip Type]]="Shuttle", "",
IF(LEN(Y1115)=0,"",Y1115 &amp;"-*")
&amp;IF(LEN(X1115)=0,"",X1115 &amp;"-*")
&amp;IF(LEN(W1115)=0,"",W1115 &amp;"-*")
&amp;IF(LEN(V1115)=0,"",V1115 &amp;"-*")
)
&amp;U1115</f>
        <v>PNJ:MPS-*PNJ</v>
      </c>
      <c r="N1115" s="1044" t="str">
        <f>Master[[#This Row],[Prefix]] &amp; Master[[#This Row],[Issuing Depot]] &amp;":"&amp;U1115&amp;"-*"
&amp; IF(Master[[#This Row],[Trip Type]]="Shuttle","",
IF(LEN(V1115)=0,"",V1115 &amp;"-*")
&amp;IF(LEN(W1115)=0,"",W1115 &amp;"-*")
&amp;IF(LEN(X1115)=0,"",X1115 &amp;"-*")
&amp;IF(LEN(Y1115)=0,"",Y1115 &amp;"-*")
)
&amp;Z1115</f>
        <v>PNJ:PNJ-*MPS</v>
      </c>
      <c r="O11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1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15" s="1382"/>
      <c r="R1115" s="1382"/>
      <c r="S1115" s="1382"/>
      <c r="T1115" s="1382"/>
      <c r="U1115" s="90" t="str">
        <f t="shared" si="413"/>
        <v>PNJ</v>
      </c>
      <c r="V1115" s="90" t="str">
        <f t="shared" si="436"/>
        <v/>
      </c>
      <c r="W1115" s="90" t="str">
        <f t="shared" si="435"/>
        <v/>
      </c>
      <c r="X1115" s="90" t="str">
        <f t="shared" si="422"/>
        <v/>
      </c>
      <c r="Y1115" s="90" t="str">
        <f t="shared" si="423"/>
        <v/>
      </c>
      <c r="Z1115" s="90" t="str">
        <f t="shared" si="414"/>
        <v>MPS</v>
      </c>
      <c r="AA1115" s="1397" t="str">
        <f t="shared" si="419"/>
        <v>PANAJI-MAPUSA</v>
      </c>
      <c r="AB1115" s="1397" t="str">
        <f t="shared" si="420"/>
        <v>MAPUSA-PANAJI</v>
      </c>
      <c r="AC1115" s="1397" t="str">
        <f t="shared" si="421"/>
        <v>MAPUSA-PANAJI</v>
      </c>
      <c r="AD1115" s="207" t="str">
        <f t="shared" si="424"/>
        <v>PNJ</v>
      </c>
      <c r="AE1115" s="207" t="str">
        <f t="shared" si="425"/>
        <v/>
      </c>
      <c r="AF1115" s="207" t="str">
        <f t="shared" si="426"/>
        <v/>
      </c>
      <c r="AG1115" s="207" t="str">
        <f t="shared" si="427"/>
        <v/>
      </c>
      <c r="AH1115" s="207" t="str">
        <f t="shared" si="428"/>
        <v>MPS</v>
      </c>
      <c r="AI1115" s="207" t="str">
        <f t="shared" si="429"/>
        <v/>
      </c>
      <c r="AJ1115" s="1441" t="s">
        <v>2</v>
      </c>
      <c r="AK1115" s="213" t="s">
        <v>159</v>
      </c>
      <c r="AL1115" s="1441" t="s">
        <v>30</v>
      </c>
      <c r="AM1115" s="208">
        <v>12</v>
      </c>
      <c r="AN1115" s="208"/>
      <c r="AO1115" s="209"/>
      <c r="AP1115" s="210"/>
      <c r="AQ1115" s="208"/>
      <c r="AR1115" s="209"/>
      <c r="AS1115" s="211">
        <f t="shared" si="430"/>
        <v>0.27777777777777779</v>
      </c>
      <c r="AT1115" s="211" t="str">
        <f t="shared" si="431"/>
        <v/>
      </c>
      <c r="AU1115" s="211"/>
      <c r="AV1115" s="211"/>
      <c r="AW1115" s="211"/>
      <c r="AX1115" s="211">
        <f t="shared" si="432"/>
        <v>0.2951388888888889</v>
      </c>
      <c r="AY1115" s="855">
        <f>IF(ISNUMBER(FIND("A",Master[[#This Row],[Leg]])), DATE(1900, 1, 1), DATE(1900,1,1)+1) + Master[[#This Row],[Dep]]</f>
        <v>1.2777777777777777</v>
      </c>
      <c r="AZ1115" s="749">
        <f>IF(Master[[#This Row],[Arr]]&lt;Master[[#This Row],[Dep]], 1, 0)</f>
        <v>0</v>
      </c>
      <c r="BA1115" s="855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B1115" s="212">
        <v>6.4</v>
      </c>
      <c r="BC1115" s="213" t="s">
        <v>159</v>
      </c>
      <c r="BD1115" s="212">
        <v>7.05</v>
      </c>
      <c r="BE1115" s="208"/>
      <c r="BF1115" s="208"/>
      <c r="BG1115" s="1061">
        <f t="shared" si="415"/>
        <v>0</v>
      </c>
      <c r="BH1115" s="1061">
        <f t="shared" si="416"/>
        <v>0</v>
      </c>
      <c r="BI1115" s="1118"/>
      <c r="BJ1115" s="1118"/>
      <c r="BK1115" s="1274"/>
      <c r="BL1115" s="207"/>
      <c r="BM1115" s="1234">
        <f t="shared" si="417"/>
        <v>0</v>
      </c>
      <c r="BN1115" s="1234">
        <f t="shared" si="418"/>
        <v>0</v>
      </c>
      <c r="BO1115" s="1118"/>
      <c r="BP1115" s="1118"/>
      <c r="BQ1115" s="214"/>
      <c r="BR1115" s="214"/>
      <c r="BS1115" s="214" t="str">
        <f t="shared" si="433"/>
        <v/>
      </c>
      <c r="BT1115" s="214" t="str">
        <f t="shared" si="434"/>
        <v/>
      </c>
      <c r="BU1115" s="208"/>
      <c r="BV1115" s="836"/>
      <c r="BW11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5"/>
    </row>
    <row r="1116" spans="1:76" ht="15" thickBot="1">
      <c r="A1116" s="87" t="s">
        <v>2</v>
      </c>
      <c r="B1116" s="753" t="str">
        <f t="array" ref="B1116">VLOOKUP(INDEX($C$4:$C1116,_xlfn.XMATCH(FALSE,ISBLANK($C$4:$C1116),0,-1)), BusTypeLookup,2,FALSE)</f>
        <v>Semi-luxury-54</v>
      </c>
      <c r="C1116" s="206"/>
      <c r="D1116" s="207"/>
      <c r="E1116" s="1377" t="str" cm="1">
        <f t="array" ref="E1116">IF( NOT(ISBLANK(Master[[#This Row],[Trip Type override]])), Master[[#This Row],[Trip Type override]], _xlfn.IFS( NOT(ISNUMBER($AM1116)), "Non-service", ISNUMBER(SEARCH(TripTypeMaster!$A$2, $BU1116)), TripTypeMaster!$A$2, OR(
ISNUMBER(SEARCH("SCHOOL TRIP", $BU1116)),ISNUMBER(SEARCH("SCHOL", $BU1116)),ISNUMBER(SEARCH("SCOL", $BU1116)),ISNUMBER(SEARCH("SCL", $BU1116)),ISNUMBER(SEARCH("SCHL", $BU1116)),VLOOKUP(Master[[#This Row],[From Code]], Code2Loc, 4,FALSE)="Aided school",VLOOKUP(Master[[#This Row],[Destination Code]], Code2Loc, 4,FALSE)="Aided school"
), "Aided school", ISNUMBER(SEARCH("Express", $BU1116)), "Express", ISNUMBER(SEARCH("Luxury-45", $B1116)), "Interstate pre-booked",  TRUE, "Local") )</f>
        <v>Local</v>
      </c>
      <c r="F1116" s="1408"/>
      <c r="G1116" s="1408"/>
      <c r="H1116" s="207"/>
      <c r="I1116" s="1409" t="str">
        <f t="array" ref="I1116">IF(
ISNUMBER(FIND("A",H1116)),
H1116 &amp; IF(ISNUMBER(FIND("A",     INDEX(H1117:H$4005,MATCH(FALSE,ISBLANK(H1117:H$4005),0)))),"", INDEX(H1117:H$4005,MATCH(FALSE,ISBLANK(H1117:H$4005),0))  ),I1115
)</f>
        <v>84A</v>
      </c>
      <c r="J1116" s="1044" t="str">
        <f t="array" ref="J1116">INDEX($H$4:$H1116, _xlfn.XMATCH(FALSE,ISBLANK($H$4:$H1116),0,-1))</f>
        <v>84A</v>
      </c>
      <c r="K11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380" t="str">
        <f>IF(ISBLANK(Master[[#This Row],[Depot override]]), Master[[#This Row],[Depot]], Master[[#This Row],[Depot override]])</f>
        <v>PNJ</v>
      </c>
      <c r="M1116" s="1044" t="str">
        <f>Master[[#This Row],[Prefix]] &amp; Master[[#This Row],[Issuing Depot]] &amp;":"&amp;Z1116&amp;"-*"
&amp; IF(Master[[#This Row],[Trip Type]]="Shuttle", "",
IF(LEN(Y1116)=0,"",Y1116 &amp;"-*")
&amp;IF(LEN(X1116)=0,"",X1116 &amp;"-*")
&amp;IF(LEN(W1116)=0,"",W1116 &amp;"-*")
&amp;IF(LEN(V1116)=0,"",V1116 &amp;"-*")
)
&amp;U1116</f>
        <v>PNJ:PNJ-*MPS</v>
      </c>
      <c r="N1116" s="1044" t="str">
        <f>Master[[#This Row],[Prefix]] &amp; Master[[#This Row],[Issuing Depot]] &amp;":"&amp;U1116&amp;"-*"
&amp; IF(Master[[#This Row],[Trip Type]]="Shuttle","",
IF(LEN(V1116)=0,"",V1116 &amp;"-*")
&amp;IF(LEN(W1116)=0,"",W1116 &amp;"-*")
&amp;IF(LEN(X1116)=0,"",X1116 &amp;"-*")
&amp;IF(LEN(Y1116)=0,"",Y1116 &amp;"-*")
)
&amp;Z1116</f>
        <v>PNJ:MPS-*PNJ</v>
      </c>
      <c r="O11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11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16" s="1382"/>
      <c r="R1116" s="1382"/>
      <c r="S1116" s="1382"/>
      <c r="T1116" s="1382"/>
      <c r="U1116" s="90" t="str">
        <f t="shared" ref="U1116:U1179" si="437">IF(ISBLANK($AD1116),"",IFERROR(VLOOKUP($AD1116,Loc2Code,2,FALSE),VLOOKUP($AD1116,Code2Loc,1,FALSE)))</f>
        <v>MPS</v>
      </c>
      <c r="V1116" s="90" t="str">
        <f t="shared" si="436"/>
        <v/>
      </c>
      <c r="W1116" s="90" t="str">
        <f t="shared" si="435"/>
        <v/>
      </c>
      <c r="X1116" s="90" t="str">
        <f t="shared" si="422"/>
        <v/>
      </c>
      <c r="Y1116" s="90" t="str">
        <f t="shared" si="423"/>
        <v/>
      </c>
      <c r="Z1116" s="90" t="str">
        <f t="shared" si="414"/>
        <v>PNJ</v>
      </c>
      <c r="AA1116" s="1397" t="str">
        <f t="shared" si="419"/>
        <v>MAPUSA-PANAJI</v>
      </c>
      <c r="AB1116" s="1397" t="str">
        <f t="shared" si="420"/>
        <v>PANAJI-MAPUSA</v>
      </c>
      <c r="AC1116" s="1397" t="str">
        <f t="shared" si="421"/>
        <v>MAPUSA-PANAJI</v>
      </c>
      <c r="AD1116" s="207" t="str">
        <f t="shared" si="424"/>
        <v>MPS</v>
      </c>
      <c r="AE1116" s="207" t="str">
        <f t="shared" si="425"/>
        <v/>
      </c>
      <c r="AF1116" s="207" t="str">
        <f t="shared" si="426"/>
        <v/>
      </c>
      <c r="AG1116" s="207" t="str">
        <f t="shared" si="427"/>
        <v/>
      </c>
      <c r="AH1116" s="207" t="str">
        <f t="shared" si="428"/>
        <v>PNJ</v>
      </c>
      <c r="AI1116" s="207" t="str">
        <f t="shared" si="429"/>
        <v/>
      </c>
      <c r="AJ1116" s="1441" t="s">
        <v>30</v>
      </c>
      <c r="AK1116" s="213" t="s">
        <v>159</v>
      </c>
      <c r="AL1116" s="1441" t="s">
        <v>2</v>
      </c>
      <c r="AM1116" s="208">
        <v>12</v>
      </c>
      <c r="AN1116" s="208"/>
      <c r="AO1116" s="209"/>
      <c r="AP1116" s="210"/>
      <c r="AQ1116" s="208"/>
      <c r="AR1116" s="209"/>
      <c r="AS1116" s="211">
        <f t="shared" si="430"/>
        <v>0.2951388888888889</v>
      </c>
      <c r="AT1116" s="211" t="str">
        <f t="shared" si="431"/>
        <v/>
      </c>
      <c r="AU1116" s="211"/>
      <c r="AV1116" s="211"/>
      <c r="AW1116" s="211"/>
      <c r="AX1116" s="211">
        <f t="shared" si="432"/>
        <v>0.31597222222222221</v>
      </c>
      <c r="AY1116" s="855">
        <f>IF(ISNUMBER(FIND("A",Master[[#This Row],[Leg]])), DATE(1900, 1, 1), DATE(1900,1,1)+1) + Master[[#This Row],[Dep]]</f>
        <v>1.2951388888888888</v>
      </c>
      <c r="AZ1116" s="749">
        <f>IF(Master[[#This Row],[Arr]]&lt;Master[[#This Row],[Dep]], 1, 0)</f>
        <v>0</v>
      </c>
      <c r="BA1116" s="85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B1116" s="212">
        <v>7.05</v>
      </c>
      <c r="BC1116" s="213" t="s">
        <v>159</v>
      </c>
      <c r="BD1116" s="212">
        <v>7.35</v>
      </c>
      <c r="BE1116" s="208"/>
      <c r="BF1116" s="208"/>
      <c r="BG1116" s="1061">
        <f t="shared" si="415"/>
        <v>0</v>
      </c>
      <c r="BH1116" s="1061">
        <f t="shared" si="416"/>
        <v>0</v>
      </c>
      <c r="BI1116" s="1118"/>
      <c r="BJ1116" s="1118"/>
      <c r="BK1116" s="1274"/>
      <c r="BL1116" s="207"/>
      <c r="BM1116" s="1234">
        <f t="shared" si="417"/>
        <v>0</v>
      </c>
      <c r="BN1116" s="1234">
        <f t="shared" si="418"/>
        <v>0</v>
      </c>
      <c r="BO1116" s="1118"/>
      <c r="BP1116" s="1118"/>
      <c r="BQ1116" s="214"/>
      <c r="BR1116" s="214"/>
      <c r="BS1116" s="214" t="str">
        <f t="shared" si="433"/>
        <v/>
      </c>
      <c r="BT1116" s="214" t="str">
        <f t="shared" si="434"/>
        <v/>
      </c>
      <c r="BU1116" s="208"/>
      <c r="BV1116" s="836"/>
      <c r="BW11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6"/>
    </row>
    <row r="1117" spans="1:76" ht="15" thickBot="1">
      <c r="A1117" s="87" t="s">
        <v>2</v>
      </c>
      <c r="B1117" s="753" t="str">
        <f t="array" ref="B1117">VLOOKUP(INDEX($C$4:$C1117,_xlfn.XMATCH(FALSE,ISBLANK($C$4:$C1117),0,-1)), BusTypeLookup,2,FALSE)</f>
        <v>Semi-luxury-54</v>
      </c>
      <c r="C1117" s="206"/>
      <c r="D1117" s="207"/>
      <c r="E1117" s="1377" t="str" cm="1">
        <f t="array" ref="E1117">IF( NOT(ISBLANK(Master[[#This Row],[Trip Type override]])), Master[[#This Row],[Trip Type override]], _xlfn.IFS( NOT(ISNUMBER($AM1117)), "Non-service", ISNUMBER(SEARCH(TripTypeMaster!$A$2, $BU1117)), TripTypeMaster!$A$2, OR(
ISNUMBER(SEARCH("SCHOOL TRIP", $BU1117)),ISNUMBER(SEARCH("SCHOL", $BU1117)),ISNUMBER(SEARCH("SCOL", $BU1117)),ISNUMBER(SEARCH("SCL", $BU1117)),ISNUMBER(SEARCH("SCHL", $BU1117)),VLOOKUP(Master[[#This Row],[From Code]], Code2Loc, 4,FALSE)="Aided school",VLOOKUP(Master[[#This Row],[Destination Code]], Code2Loc, 4,FALSE)="Aided school"
), "Aided school", ISNUMBER(SEARCH("Express", $BU1117)), "Express", ISNUMBER(SEARCH("Luxury-45", $B1117)), "Interstate pre-booked",  TRUE, "Local") )</f>
        <v>Local</v>
      </c>
      <c r="F1117" s="1408"/>
      <c r="G1117" s="1408"/>
      <c r="H1117" s="207"/>
      <c r="I1117" s="1409" t="str">
        <f t="array" ref="I1117">IF(
ISNUMBER(FIND("A",H1117)),
H1117 &amp; IF(ISNUMBER(FIND("A",     INDEX(H1118:H$4005,MATCH(FALSE,ISBLANK(H1118:H$4005),0)))),"", INDEX(H1118:H$4005,MATCH(FALSE,ISBLANK(H1118:H$4005),0))  ),I1116
)</f>
        <v>84A</v>
      </c>
      <c r="J1117" s="1044" t="str">
        <f t="array" ref="J1117">INDEX($H$4:$H1117, _xlfn.XMATCH(FALSE,ISBLANK($H$4:$H1117),0,-1))</f>
        <v>84A</v>
      </c>
      <c r="K11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380" t="str">
        <f>IF(ISBLANK(Master[[#This Row],[Depot override]]), Master[[#This Row],[Depot]], Master[[#This Row],[Depot override]])</f>
        <v>PNJ</v>
      </c>
      <c r="M1117" s="1044" t="str">
        <f>Master[[#This Row],[Prefix]] &amp; Master[[#This Row],[Issuing Depot]] &amp;":"&amp;Z1117&amp;"-*"
&amp; IF(Master[[#This Row],[Trip Type]]="Shuttle", "",
IF(LEN(Y1117)=0,"",Y1117 &amp;"-*")
&amp;IF(LEN(X1117)=0,"",X1117 &amp;"-*")
&amp;IF(LEN(W1117)=0,"",W1117 &amp;"-*")
&amp;IF(LEN(V1117)=0,"",V1117 &amp;"-*")
)
&amp;U1117</f>
        <v>PNJ:RIT-*SRA-*PNJ</v>
      </c>
      <c r="N1117" s="1044" t="str">
        <f>Master[[#This Row],[Prefix]] &amp; Master[[#This Row],[Issuing Depot]] &amp;":"&amp;U1117&amp;"-*"
&amp; IF(Master[[#This Row],[Trip Type]]="Shuttle","",
IF(LEN(V1117)=0,"",V1117 &amp;"-*")
&amp;IF(LEN(W1117)=0,"",W1117 &amp;"-*")
&amp;IF(LEN(X1117)=0,"",X1117 &amp;"-*")
&amp;IF(LEN(Y1117)=0,"",Y1117 &amp;"-*")
)
&amp;Z1117</f>
        <v>PNJ:PNJ-*SRA-*RIT</v>
      </c>
      <c r="O11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1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17" s="1382"/>
      <c r="R1117" s="1382"/>
      <c r="S1117" s="1382"/>
      <c r="T1117" s="1382"/>
      <c r="U1117" s="90" t="str">
        <f t="shared" si="437"/>
        <v>PNJ</v>
      </c>
      <c r="V1117" s="90" t="s">
        <v>4412</v>
      </c>
      <c r="W1117" s="90" t="str">
        <f t="shared" si="435"/>
        <v/>
      </c>
      <c r="X1117" s="90" t="str">
        <f t="shared" si="422"/>
        <v/>
      </c>
      <c r="Y1117" s="90" t="str">
        <f t="shared" si="423"/>
        <v/>
      </c>
      <c r="Z1117" s="90" t="s">
        <v>4257</v>
      </c>
      <c r="AA1117" s="1397" t="str">
        <f t="shared" si="419"/>
        <v>PANAJI-SHIRODA-RITE COLAGE</v>
      </c>
      <c r="AB1117" s="1397" t="str">
        <f t="shared" si="420"/>
        <v>RITE COLAGE-SHIRODA-PANAJI</v>
      </c>
      <c r="AC1117" s="1397" t="str">
        <f t="shared" si="421"/>
        <v>PANAJI-SHIRODA-RITE COLAGE</v>
      </c>
      <c r="AD1117" s="207" t="str">
        <f t="shared" si="424"/>
        <v>PNJ</v>
      </c>
      <c r="AE1117" s="207" t="str">
        <f t="shared" si="425"/>
        <v/>
      </c>
      <c r="AF1117" s="207" t="str">
        <f t="shared" si="426"/>
        <v>SRD</v>
      </c>
      <c r="AG1117" s="207" t="str">
        <f t="shared" si="427"/>
        <v/>
      </c>
      <c r="AH1117" s="207" t="str">
        <f t="shared" si="428"/>
        <v>RITE</v>
      </c>
      <c r="AI1117" s="207" t="str">
        <f t="shared" si="429"/>
        <v/>
      </c>
      <c r="AJ1117" s="1441" t="s">
        <v>2</v>
      </c>
      <c r="AK1117" s="1441" t="s">
        <v>74</v>
      </c>
      <c r="AL1117" s="1441" t="s">
        <v>783</v>
      </c>
      <c r="AM1117" s="208">
        <v>42</v>
      </c>
      <c r="AN1117" s="208"/>
      <c r="AO1117" s="209"/>
      <c r="AP1117" s="210"/>
      <c r="AQ1117" s="208"/>
      <c r="AR1117" s="209"/>
      <c r="AS1117" s="211">
        <f t="shared" si="430"/>
        <v>0.31944444444444448</v>
      </c>
      <c r="AT1117" s="211" t="str">
        <f t="shared" si="431"/>
        <v/>
      </c>
      <c r="AU1117" s="211"/>
      <c r="AV1117" s="211"/>
      <c r="AW1117" s="211"/>
      <c r="AX1117" s="211">
        <f t="shared" si="432"/>
        <v>0.38541666666666669</v>
      </c>
      <c r="AY1117" s="855">
        <f>IF(ISNUMBER(FIND("A",Master[[#This Row],[Leg]])), DATE(1900, 1, 1), DATE(1900,1,1)+1) + Master[[#This Row],[Dep]]</f>
        <v>1.3194444444444444</v>
      </c>
      <c r="AZ1117" s="749">
        <f>IF(Master[[#This Row],[Arr]]&lt;Master[[#This Row],[Dep]], 1, 0)</f>
        <v>0</v>
      </c>
      <c r="BA1117" s="85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B1117" s="212">
        <v>7.4</v>
      </c>
      <c r="BC1117" s="213" t="s">
        <v>159</v>
      </c>
      <c r="BD1117" s="212">
        <v>9.15</v>
      </c>
      <c r="BE1117" s="208"/>
      <c r="BF1117" s="208"/>
      <c r="BG1117" s="1061">
        <f t="shared" si="415"/>
        <v>0</v>
      </c>
      <c r="BH1117" s="1061">
        <f t="shared" si="416"/>
        <v>0</v>
      </c>
      <c r="BI1117" s="1118"/>
      <c r="BJ1117" s="1118"/>
      <c r="BK1117" s="1274"/>
      <c r="BL1117" s="207"/>
      <c r="BM1117" s="1234">
        <f t="shared" si="417"/>
        <v>0</v>
      </c>
      <c r="BN1117" s="1234">
        <f t="shared" si="418"/>
        <v>0</v>
      </c>
      <c r="BO1117" s="1118"/>
      <c r="BP1117" s="1118"/>
      <c r="BQ1117" s="214"/>
      <c r="BR1117" s="214"/>
      <c r="BS1117" s="214" t="str">
        <f t="shared" si="433"/>
        <v/>
      </c>
      <c r="BT1117" s="214" t="str">
        <f t="shared" si="434"/>
        <v/>
      </c>
      <c r="BU1117" s="215" t="s">
        <v>1816</v>
      </c>
      <c r="BV1117" s="836"/>
      <c r="BW11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7"/>
    </row>
    <row r="1118" spans="1:76" ht="15" thickBot="1">
      <c r="A1118" s="87" t="s">
        <v>2</v>
      </c>
      <c r="B1118" s="753" t="str">
        <f t="array" ref="B1118">VLOOKUP(INDEX($C$4:$C1118,_xlfn.XMATCH(FALSE,ISBLANK($C$4:$C1118),0,-1)), BusTypeLookup,2,FALSE)</f>
        <v>Semi-luxury-54</v>
      </c>
      <c r="C1118" s="206"/>
      <c r="D1118" s="207"/>
      <c r="E1118" s="1377" t="str" cm="1">
        <f t="array" ref="E1118">IF( NOT(ISBLANK(Master[[#This Row],[Trip Type override]])), Master[[#This Row],[Trip Type override]], _xlfn.IFS( NOT(ISNUMBER($AM1118)), "Non-service", ISNUMBER(SEARCH(TripTypeMaster!$A$2, $BU1118)), TripTypeMaster!$A$2, OR(
ISNUMBER(SEARCH("SCHOOL TRIP", $BU1118)),ISNUMBER(SEARCH("SCHOL", $BU1118)),ISNUMBER(SEARCH("SCOL", $BU1118)),ISNUMBER(SEARCH("SCL", $BU1118)),ISNUMBER(SEARCH("SCHL", $BU1118)),VLOOKUP(Master[[#This Row],[From Code]], Code2Loc, 4,FALSE)="Aided school",VLOOKUP(Master[[#This Row],[Destination Code]], Code2Loc, 4,FALSE)="Aided school"
), "Aided school", ISNUMBER(SEARCH("Express", $BU1118)), "Express", ISNUMBER(SEARCH("Luxury-45", $B1118)), "Interstate pre-booked",  TRUE, "Local") )</f>
        <v>Local</v>
      </c>
      <c r="F1118" s="1408"/>
      <c r="G1118" s="1408"/>
      <c r="H1118" s="207"/>
      <c r="I1118" s="1409" t="str">
        <f t="array" ref="I1118">IF(
ISNUMBER(FIND("A",H1118)),
H1118 &amp; IF(ISNUMBER(FIND("A",     INDEX(H1119:H$4005,MATCH(FALSE,ISBLANK(H1119:H$4005),0)))),"", INDEX(H1119:H$4005,MATCH(FALSE,ISBLANK(H1119:H$4005),0))  ),I1117
)</f>
        <v>84A</v>
      </c>
      <c r="J1118" s="1044" t="str">
        <f t="array" ref="J1118">INDEX($H$4:$H1118, _xlfn.XMATCH(FALSE,ISBLANK($H$4:$H1118),0,-1))</f>
        <v>84A</v>
      </c>
      <c r="K11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380" t="str">
        <f>IF(ISBLANK(Master[[#This Row],[Depot override]]), Master[[#This Row],[Depot]], Master[[#This Row],[Depot override]])</f>
        <v>PNJ</v>
      </c>
      <c r="M1118" s="1044" t="str">
        <f>Master[[#This Row],[Prefix]] &amp; Master[[#This Row],[Issuing Depot]] &amp;":"&amp;Z1118&amp;"-*"
&amp; IF(Master[[#This Row],[Trip Type]]="Shuttle", "",
IF(LEN(Y1118)=0,"",Y1118 &amp;"-*")
&amp;IF(LEN(X1118)=0,"",X1118 &amp;"-*")
&amp;IF(LEN(W1118)=0,"",W1118 &amp;"-*")
&amp;IF(LEN(V1118)=0,"",V1118 &amp;"-*")
)
&amp;U1118</f>
        <v>PNJ:PNJ-*PND-*RIT</v>
      </c>
      <c r="N1118" s="1044" t="str">
        <f>Master[[#This Row],[Prefix]] &amp; Master[[#This Row],[Issuing Depot]] &amp;":"&amp;U1118&amp;"-*"
&amp; IF(Master[[#This Row],[Trip Type]]="Shuttle","",
IF(LEN(V1118)=0,"",V1118 &amp;"-*")
&amp;IF(LEN(W1118)=0,"",W1118 &amp;"-*")
&amp;IF(LEN(X1118)=0,"",X1118 &amp;"-*")
&amp;IF(LEN(Y1118)=0,"",Y1118 &amp;"-*")
)
&amp;Z1118</f>
        <v>PNJ:RIT-*PND-*PNJ</v>
      </c>
      <c r="O11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1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18" s="1382"/>
      <c r="R1118" s="1382"/>
      <c r="S1118" s="1382"/>
      <c r="T1118" s="1382"/>
      <c r="U1118" s="90" t="s">
        <v>4257</v>
      </c>
      <c r="V1118" s="90" t="str">
        <f t="shared" si="436"/>
        <v>PND</v>
      </c>
      <c r="W1118" s="90" t="str">
        <f t="shared" si="435"/>
        <v/>
      </c>
      <c r="X1118" s="90" t="str">
        <f t="shared" si="422"/>
        <v/>
      </c>
      <c r="Y1118" s="90" t="str">
        <f t="shared" si="423"/>
        <v/>
      </c>
      <c r="Z1118" s="90" t="str">
        <f t="shared" si="414"/>
        <v>PNJ</v>
      </c>
      <c r="AA1118" s="1397" t="str">
        <f t="shared" si="419"/>
        <v>RITE COLAGE-PONDA-PANAJI</v>
      </c>
      <c r="AB1118" s="1397" t="str">
        <f t="shared" si="420"/>
        <v>PANAJI-PONDA-RITE COLAGE</v>
      </c>
      <c r="AC1118" s="1397" t="str">
        <f t="shared" si="421"/>
        <v>PANAJI-PONDA-RITE COLAGE</v>
      </c>
      <c r="AD1118" s="207" t="str">
        <f t="shared" si="424"/>
        <v>RITE</v>
      </c>
      <c r="AE1118" s="207" t="str">
        <f t="shared" si="425"/>
        <v/>
      </c>
      <c r="AF1118" s="207" t="str">
        <f t="shared" si="426"/>
        <v>PND</v>
      </c>
      <c r="AG1118" s="207" t="str">
        <f t="shared" si="427"/>
        <v/>
      </c>
      <c r="AH1118" s="207" t="str">
        <f t="shared" si="428"/>
        <v>PNJ</v>
      </c>
      <c r="AI1118" s="207" t="str">
        <f t="shared" si="429"/>
        <v/>
      </c>
      <c r="AJ1118" s="1441" t="s">
        <v>783</v>
      </c>
      <c r="AK1118" s="1441" t="s">
        <v>6</v>
      </c>
      <c r="AL1118" s="1441" t="s">
        <v>2</v>
      </c>
      <c r="AM1118" s="208">
        <v>42</v>
      </c>
      <c r="AN1118" s="208"/>
      <c r="AO1118" s="209"/>
      <c r="AP1118" s="210"/>
      <c r="AQ1118" s="208"/>
      <c r="AR1118" s="209"/>
      <c r="AS1118" s="211">
        <f t="shared" si="430"/>
        <v>0.38541666666666669</v>
      </c>
      <c r="AT1118" s="211" t="str">
        <f t="shared" si="431"/>
        <v/>
      </c>
      <c r="AU1118" s="211"/>
      <c r="AV1118" s="211"/>
      <c r="AW1118" s="211"/>
      <c r="AX1118" s="211">
        <f t="shared" si="432"/>
        <v>0.44791666666666669</v>
      </c>
      <c r="AY1118" s="855">
        <f>IF(ISNUMBER(FIND("A",Master[[#This Row],[Leg]])), DATE(1900, 1, 1), DATE(1900,1,1)+1) + Master[[#This Row],[Dep]]</f>
        <v>1.3854166666666667</v>
      </c>
      <c r="AZ1118" s="749">
        <f>IF(Master[[#This Row],[Arr]]&lt;Master[[#This Row],[Dep]], 1, 0)</f>
        <v>0</v>
      </c>
      <c r="BA1118" s="85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B1118" s="212">
        <v>9.15</v>
      </c>
      <c r="BC1118" s="213" t="s">
        <v>159</v>
      </c>
      <c r="BD1118" s="212">
        <v>10.45</v>
      </c>
      <c r="BE1118" s="209"/>
      <c r="BF1118" s="208"/>
      <c r="BG1118" s="1061">
        <f t="shared" si="415"/>
        <v>0</v>
      </c>
      <c r="BH1118" s="1061">
        <f t="shared" si="416"/>
        <v>0</v>
      </c>
      <c r="BI1118" s="1118"/>
      <c r="BJ1118" s="1118"/>
      <c r="BK1118" s="1274"/>
      <c r="BL1118" s="207"/>
      <c r="BM1118" s="1234">
        <f t="shared" si="417"/>
        <v>0</v>
      </c>
      <c r="BN1118" s="1234">
        <f t="shared" si="418"/>
        <v>0</v>
      </c>
      <c r="BO1118" s="1118"/>
      <c r="BP1118" s="1118"/>
      <c r="BQ1118" s="214"/>
      <c r="BR1118" s="214"/>
      <c r="BS1118" s="214" t="str">
        <f t="shared" si="433"/>
        <v/>
      </c>
      <c r="BT1118" s="214" t="str">
        <f t="shared" si="434"/>
        <v/>
      </c>
      <c r="BU1118" s="208"/>
      <c r="BV1118" s="836"/>
      <c r="BW11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8"/>
    </row>
    <row r="1119" spans="1:76" ht="15" thickBot="1">
      <c r="A1119" s="87" t="s">
        <v>2</v>
      </c>
      <c r="B1119" s="753" t="str">
        <f t="array" ref="B1119">VLOOKUP(INDEX($C$4:$C1119,_xlfn.XMATCH(FALSE,ISBLANK($C$4:$C1119),0,-1)), BusTypeLookup,2,FALSE)</f>
        <v>Semi-luxury-54</v>
      </c>
      <c r="C1119" s="206"/>
      <c r="D1119" s="207"/>
      <c r="E1119" s="1377" t="str" cm="1">
        <f t="array" ref="E1119">IF( NOT(ISBLANK(Master[[#This Row],[Trip Type override]])), Master[[#This Row],[Trip Type override]], _xlfn.IFS( NOT(ISNUMBER($AM1119)), "Non-service", ISNUMBER(SEARCH(TripTypeMaster!$A$2, $BU1119)), TripTypeMaster!$A$2, OR(
ISNUMBER(SEARCH("SCHOOL TRIP", $BU1119)),ISNUMBER(SEARCH("SCHOL", $BU1119)),ISNUMBER(SEARCH("SCOL", $BU1119)),ISNUMBER(SEARCH("SCL", $BU1119)),ISNUMBER(SEARCH("SCHL", $BU1119)),VLOOKUP(Master[[#This Row],[From Code]], Code2Loc, 4,FALSE)="Aided school",VLOOKUP(Master[[#This Row],[Destination Code]], Code2Loc, 4,FALSE)="Aided school"
), "Aided school", ISNUMBER(SEARCH("Express", $BU1119)), "Express", ISNUMBER(SEARCH("Luxury-45", $B1119)), "Interstate pre-booked",  TRUE, "Local") )</f>
        <v>Local</v>
      </c>
      <c r="F1119" s="1408"/>
      <c r="G1119" s="1408"/>
      <c r="H1119" s="207"/>
      <c r="I1119" s="1409" t="str">
        <f t="array" ref="I1119">IF(
ISNUMBER(FIND("A",H1119)),
H1119 &amp; IF(ISNUMBER(FIND("A",     INDEX(H1120:H$4005,MATCH(FALSE,ISBLANK(H1120:H$4005),0)))),"", INDEX(H1120:H$4005,MATCH(FALSE,ISBLANK(H1120:H$4005),0))  ),I1118
)</f>
        <v>84A</v>
      </c>
      <c r="J1119" s="1044" t="str">
        <f t="array" ref="J1119">INDEX($H$4:$H1119, _xlfn.XMATCH(FALSE,ISBLANK($H$4:$H1119),0,-1))</f>
        <v>84A</v>
      </c>
      <c r="K11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380" t="str">
        <f>IF(ISBLANK(Master[[#This Row],[Depot override]]), Master[[#This Row],[Depot]], Master[[#This Row],[Depot override]])</f>
        <v>PNJ</v>
      </c>
      <c r="M1119" s="1044" t="str">
        <f>Master[[#This Row],[Prefix]] &amp; Master[[#This Row],[Issuing Depot]] &amp;":"&amp;Z1119&amp;"-*"
&amp; IF(Master[[#This Row],[Trip Type]]="Shuttle", "",
IF(LEN(Y1119)=0,"",Y1119 &amp;"-*")
&amp;IF(LEN(X1119)=0,"",X1119 &amp;"-*")
&amp;IF(LEN(W1119)=0,"",W1119 &amp;"-*")
&amp;IF(LEN(V1119)=0,"",V1119 &amp;"-*")
)
&amp;U1119</f>
        <v>PNJ:MRG-*CRT-*PNJ</v>
      </c>
      <c r="N1119" s="1044" t="str">
        <f>Master[[#This Row],[Prefix]] &amp; Master[[#This Row],[Issuing Depot]] &amp;":"&amp;U1119&amp;"-*"
&amp; IF(Master[[#This Row],[Trip Type]]="Shuttle","",
IF(LEN(V1119)=0,"",V1119 &amp;"-*")
&amp;IF(LEN(W1119)=0,"",W1119 &amp;"-*")
&amp;IF(LEN(X1119)=0,"",X1119 &amp;"-*")
&amp;IF(LEN(Y1119)=0,"",Y1119 &amp;"-*")
)
&amp;Z1119</f>
        <v>PNJ:PNJ-*CRT-*MRG</v>
      </c>
      <c r="O11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1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19" s="1382"/>
      <c r="R1119" s="1382"/>
      <c r="S1119" s="1382"/>
      <c r="T1119" s="1382"/>
      <c r="U1119" s="90" t="str">
        <f t="shared" si="437"/>
        <v>PNJ</v>
      </c>
      <c r="V1119" s="90" t="str">
        <f t="shared" si="436"/>
        <v>CRT</v>
      </c>
      <c r="W1119" s="90" t="str">
        <f t="shared" si="435"/>
        <v/>
      </c>
      <c r="X1119" s="90" t="str">
        <f t="shared" si="422"/>
        <v/>
      </c>
      <c r="Y1119" s="90" t="str">
        <f t="shared" si="423"/>
        <v/>
      </c>
      <c r="Z1119" s="90" t="str">
        <f t="shared" si="414"/>
        <v>MRG</v>
      </c>
      <c r="AA1119" s="1397" t="str">
        <f t="shared" si="419"/>
        <v>PANAJI-CORTALIM-MARGAO</v>
      </c>
      <c r="AB1119" s="1397" t="str">
        <f t="shared" si="420"/>
        <v>MARGAO-CORTALIM-PANAJI</v>
      </c>
      <c r="AC1119" s="1397" t="str">
        <f t="shared" si="421"/>
        <v>MARGAO-CORTALIM-PANAJI</v>
      </c>
      <c r="AD1119" s="207" t="str">
        <f t="shared" si="424"/>
        <v>PNJ</v>
      </c>
      <c r="AE1119" s="207" t="str">
        <f t="shared" si="425"/>
        <v/>
      </c>
      <c r="AF1119" s="207" t="str">
        <f t="shared" si="426"/>
        <v>CRT</v>
      </c>
      <c r="AG1119" s="207" t="str">
        <f t="shared" si="427"/>
        <v/>
      </c>
      <c r="AH1119" s="207" t="str">
        <f t="shared" si="428"/>
        <v>MRG</v>
      </c>
      <c r="AI1119" s="207" t="str">
        <f t="shared" si="429"/>
        <v/>
      </c>
      <c r="AJ1119" s="1441" t="s">
        <v>2</v>
      </c>
      <c r="AK1119" s="1441" t="s">
        <v>27</v>
      </c>
      <c r="AL1119" s="1441" t="s">
        <v>7</v>
      </c>
      <c r="AM1119" s="208">
        <v>31</v>
      </c>
      <c r="AN1119" s="208"/>
      <c r="AO1119" s="209"/>
      <c r="AP1119" s="210"/>
      <c r="AQ1119" s="208"/>
      <c r="AR1119" s="209"/>
      <c r="AS1119" s="211">
        <f t="shared" si="430"/>
        <v>0.45833333333333331</v>
      </c>
      <c r="AT1119" s="211" t="str">
        <f t="shared" si="431"/>
        <v/>
      </c>
      <c r="AU1119" s="211"/>
      <c r="AV1119" s="211"/>
      <c r="AW1119" s="211"/>
      <c r="AX1119" s="211">
        <f t="shared" si="432"/>
        <v>0.5</v>
      </c>
      <c r="AY1119" s="855">
        <f>IF(ISNUMBER(FIND("A",Master[[#This Row],[Leg]])), DATE(1900, 1, 1), DATE(1900,1,1)+1) + Master[[#This Row],[Dep]]</f>
        <v>1.4583333333333333</v>
      </c>
      <c r="AZ1119" s="749">
        <f>IF(Master[[#This Row],[Arr]]&lt;Master[[#This Row],[Dep]], 1, 0)</f>
        <v>0</v>
      </c>
      <c r="BA1119" s="85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119" s="212">
        <v>11</v>
      </c>
      <c r="BC1119" s="213" t="s">
        <v>159</v>
      </c>
      <c r="BD1119" s="212">
        <v>12</v>
      </c>
      <c r="BE1119" s="209"/>
      <c r="BF1119" s="208"/>
      <c r="BG1119" s="1061">
        <f t="shared" si="415"/>
        <v>0</v>
      </c>
      <c r="BH1119" s="1061">
        <f t="shared" si="416"/>
        <v>0</v>
      </c>
      <c r="BI1119" s="1118"/>
      <c r="BJ1119" s="1118"/>
      <c r="BK1119" s="1274"/>
      <c r="BL1119" s="207"/>
      <c r="BM1119" s="1234">
        <f t="shared" si="417"/>
        <v>0</v>
      </c>
      <c r="BN1119" s="1234">
        <f t="shared" si="418"/>
        <v>0</v>
      </c>
      <c r="BO1119" s="1118"/>
      <c r="BP1119" s="1118"/>
      <c r="BQ1119" s="214"/>
      <c r="BR1119" s="214"/>
      <c r="BS1119" s="214" t="str">
        <f t="shared" si="433"/>
        <v/>
      </c>
      <c r="BT1119" s="214" t="str">
        <f t="shared" si="434"/>
        <v/>
      </c>
      <c r="BU1119" s="208"/>
      <c r="BV1119" s="836"/>
      <c r="BW11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9"/>
    </row>
    <row r="1120" spans="1:76" ht="15" thickBot="1">
      <c r="A1120" s="87" t="s">
        <v>2</v>
      </c>
      <c r="B1120" s="753" t="str">
        <f t="array" ref="B1120">VLOOKUP(INDEX($C$4:$C1120,_xlfn.XMATCH(FALSE,ISBLANK($C$4:$C1120),0,-1)), BusTypeLookup,2,FALSE)</f>
        <v>Semi-luxury-54</v>
      </c>
      <c r="C1120" s="206"/>
      <c r="D1120" s="207"/>
      <c r="E1120" s="1377" t="str" cm="1">
        <f t="array" ref="E1120">IF( NOT(ISBLANK(Master[[#This Row],[Trip Type override]])), Master[[#This Row],[Trip Type override]], _xlfn.IFS( NOT(ISNUMBER($AM1120)), "Non-service", ISNUMBER(SEARCH(TripTypeMaster!$A$2, $BU1120)), TripTypeMaster!$A$2, OR(
ISNUMBER(SEARCH("SCHOOL TRIP", $BU1120)),ISNUMBER(SEARCH("SCHOL", $BU1120)),ISNUMBER(SEARCH("SCOL", $BU1120)),ISNUMBER(SEARCH("SCL", $BU1120)),ISNUMBER(SEARCH("SCHL", $BU1120)),VLOOKUP(Master[[#This Row],[From Code]], Code2Loc, 4,FALSE)="Aided school",VLOOKUP(Master[[#This Row],[Destination Code]], Code2Loc, 4,FALSE)="Aided school"
), "Aided school", ISNUMBER(SEARCH("Express", $BU1120)), "Express", ISNUMBER(SEARCH("Luxury-45", $B1120)), "Interstate pre-booked",  TRUE, "Local") )</f>
        <v>Local</v>
      </c>
      <c r="F1120" s="1408"/>
      <c r="G1120" s="1408"/>
      <c r="H1120" s="207"/>
      <c r="I1120" s="1409" t="str">
        <f t="array" ref="I1120">IF(
ISNUMBER(FIND("A",H1120)),
H1120 &amp; IF(ISNUMBER(FIND("A",     INDEX(H1121:H$4005,MATCH(FALSE,ISBLANK(H1121:H$4005),0)))),"", INDEX(H1121:H$4005,MATCH(FALSE,ISBLANK(H1121:H$4005),0))  ),I1119
)</f>
        <v>84A</v>
      </c>
      <c r="J1120" s="1044" t="str">
        <f t="array" ref="J1120">INDEX($H$4:$H1120, _xlfn.XMATCH(FALSE,ISBLANK($H$4:$H1120),0,-1))</f>
        <v>84A</v>
      </c>
      <c r="K11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380" t="str">
        <f>IF(ISBLANK(Master[[#This Row],[Depot override]]), Master[[#This Row],[Depot]], Master[[#This Row],[Depot override]])</f>
        <v>PNJ</v>
      </c>
      <c r="M1120" s="1044" t="str">
        <f>Master[[#This Row],[Prefix]] &amp; Master[[#This Row],[Issuing Depot]] &amp;":"&amp;Z1120&amp;"-*"
&amp; IF(Master[[#This Row],[Trip Type]]="Shuttle", "",
IF(LEN(Y1120)=0,"",Y1120 &amp;"-*")
&amp;IF(LEN(X1120)=0,"",X1120 &amp;"-*")
&amp;IF(LEN(W1120)=0,"",W1120 &amp;"-*")
&amp;IF(LEN(V1120)=0,"",V1120 &amp;"-*")
)
&amp;U1120</f>
        <v>PNJ:PNJ-*CRT-*MRG</v>
      </c>
      <c r="N1120" s="1044" t="str">
        <f>Master[[#This Row],[Prefix]] &amp; Master[[#This Row],[Issuing Depot]] &amp;":"&amp;U1120&amp;"-*"
&amp; IF(Master[[#This Row],[Trip Type]]="Shuttle","",
IF(LEN(V1120)=0,"",V1120 &amp;"-*")
&amp;IF(LEN(W1120)=0,"",W1120 &amp;"-*")
&amp;IF(LEN(X1120)=0,"",X1120 &amp;"-*")
&amp;IF(LEN(Y1120)=0,"",Y1120 &amp;"-*")
)
&amp;Z1120</f>
        <v>PNJ:MRG-*CRT-*PNJ</v>
      </c>
      <c r="O11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1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20" s="1382"/>
      <c r="R1120" s="1382"/>
      <c r="S1120" s="1382"/>
      <c r="T1120" s="1382"/>
      <c r="U1120" s="90" t="str">
        <f t="shared" si="437"/>
        <v>MRG</v>
      </c>
      <c r="V1120" s="90" t="str">
        <f t="shared" si="436"/>
        <v>CRT</v>
      </c>
      <c r="W1120" s="90" t="str">
        <f t="shared" si="435"/>
        <v/>
      </c>
      <c r="X1120" s="90" t="str">
        <f t="shared" si="422"/>
        <v/>
      </c>
      <c r="Y1120" s="90" t="str">
        <f t="shared" si="423"/>
        <v/>
      </c>
      <c r="Z1120" s="90" t="str">
        <f t="shared" si="414"/>
        <v>PNJ</v>
      </c>
      <c r="AA1120" s="1397" t="str">
        <f t="shared" si="419"/>
        <v>MARGAO-CORTALIM-PANAJI</v>
      </c>
      <c r="AB1120" s="1397" t="str">
        <f t="shared" si="420"/>
        <v>PANAJI-CORTALIM-MARGAO</v>
      </c>
      <c r="AC1120" s="1397" t="str">
        <f t="shared" si="421"/>
        <v>MARGAO-CORTALIM-PANAJI</v>
      </c>
      <c r="AD1120" s="207" t="str">
        <f t="shared" si="424"/>
        <v>MRG</v>
      </c>
      <c r="AE1120" s="207" t="str">
        <f t="shared" si="425"/>
        <v/>
      </c>
      <c r="AF1120" s="207" t="str">
        <f t="shared" si="426"/>
        <v>CRT</v>
      </c>
      <c r="AG1120" s="207" t="str">
        <f t="shared" si="427"/>
        <v/>
      </c>
      <c r="AH1120" s="207" t="str">
        <f t="shared" si="428"/>
        <v>PNJ</v>
      </c>
      <c r="AI1120" s="207" t="str">
        <f t="shared" si="429"/>
        <v/>
      </c>
      <c r="AJ1120" s="1441" t="s">
        <v>7</v>
      </c>
      <c r="AK1120" s="1441" t="s">
        <v>27</v>
      </c>
      <c r="AL1120" s="1441" t="s">
        <v>2</v>
      </c>
      <c r="AM1120" s="208">
        <v>31</v>
      </c>
      <c r="AN1120" s="208"/>
      <c r="AO1120" s="209"/>
      <c r="AP1120" s="210"/>
      <c r="AQ1120" s="208"/>
      <c r="AR1120" s="209"/>
      <c r="AS1120" s="211">
        <f t="shared" si="430"/>
        <v>0.52083333333333337</v>
      </c>
      <c r="AT1120" s="211" t="str">
        <f t="shared" si="431"/>
        <v/>
      </c>
      <c r="AU1120" s="211"/>
      <c r="AV1120" s="211"/>
      <c r="AW1120" s="211"/>
      <c r="AX1120" s="211">
        <f t="shared" si="432"/>
        <v>0.5625</v>
      </c>
      <c r="AY1120" s="855">
        <f>IF(ISNUMBER(FIND("A",Master[[#This Row],[Leg]])), DATE(1900, 1, 1), DATE(1900,1,1)+1) + Master[[#This Row],[Dep]]</f>
        <v>1.5208333333333335</v>
      </c>
      <c r="AZ1120" s="749">
        <f>IF(Master[[#This Row],[Arr]]&lt;Master[[#This Row],[Dep]], 1, 0)</f>
        <v>0</v>
      </c>
      <c r="BA1120" s="8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1120" s="212">
        <v>12.3</v>
      </c>
      <c r="BC1120" s="213" t="s">
        <v>159</v>
      </c>
      <c r="BD1120" s="212">
        <v>13.3</v>
      </c>
      <c r="BE1120" s="209"/>
      <c r="BF1120" s="208"/>
      <c r="BG1120" s="1061">
        <f t="shared" si="415"/>
        <v>0</v>
      </c>
      <c r="BH1120" s="1061">
        <f t="shared" si="416"/>
        <v>0</v>
      </c>
      <c r="BI1120" s="1118"/>
      <c r="BJ1120" s="1118"/>
      <c r="BK1120" s="1274"/>
      <c r="BL1120" s="207"/>
      <c r="BM1120" s="1234">
        <f t="shared" si="417"/>
        <v>0</v>
      </c>
      <c r="BN1120" s="1234">
        <f t="shared" si="418"/>
        <v>0</v>
      </c>
      <c r="BO1120" s="1118"/>
      <c r="BP1120" s="1118"/>
      <c r="BQ1120" s="214"/>
      <c r="BR1120" s="214"/>
      <c r="BS1120" s="214" t="str">
        <f t="shared" si="433"/>
        <v/>
      </c>
      <c r="BT1120" s="214" t="str">
        <f t="shared" si="434"/>
        <v/>
      </c>
      <c r="BU1120" s="208"/>
      <c r="BV1120" s="836"/>
      <c r="BW11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0"/>
    </row>
    <row r="1121" spans="1:76" ht="15" thickBot="1">
      <c r="A1121" s="87" t="s">
        <v>2</v>
      </c>
      <c r="B1121" s="753" t="str">
        <f t="array" ref="B1121">VLOOKUP(INDEX($C$4:$C1121,_xlfn.XMATCH(FALSE,ISBLANK($C$4:$C1121),0,-1)), BusTypeLookup,2,FALSE)</f>
        <v>Semi-luxury-54</v>
      </c>
      <c r="C1121" s="206"/>
      <c r="D1121" s="207"/>
      <c r="E1121" s="1377" t="str" cm="1">
        <f t="array" ref="E1121">IF( NOT(ISBLANK(Master[[#This Row],[Trip Type override]])), Master[[#This Row],[Trip Type override]], _xlfn.IFS( NOT(ISNUMBER($AM1121)), "Non-service", ISNUMBER(SEARCH(TripTypeMaster!$A$2, $BU1121)), TripTypeMaster!$A$2, OR(
ISNUMBER(SEARCH("SCHOOL TRIP", $BU1121)),ISNUMBER(SEARCH("SCHOL", $BU1121)),ISNUMBER(SEARCH("SCOL", $BU1121)),ISNUMBER(SEARCH("SCL", $BU1121)),ISNUMBER(SEARCH("SCHL", $BU1121)),VLOOKUP(Master[[#This Row],[From Code]], Code2Loc, 4,FALSE)="Aided school",VLOOKUP(Master[[#This Row],[Destination Code]], Code2Loc, 4,FALSE)="Aided school"
), "Aided school", ISNUMBER(SEARCH("Express", $BU1121)), "Express", ISNUMBER(SEARCH("Luxury-45", $B1121)), "Interstate pre-booked",  TRUE, "Local") )</f>
        <v>Local</v>
      </c>
      <c r="F1121" s="1408"/>
      <c r="G1121" s="1408"/>
      <c r="H1121" s="207"/>
      <c r="I1121" s="1409" t="str">
        <f t="array" ref="I1121">IF(
ISNUMBER(FIND("A",H1121)),
H1121 &amp; IF(ISNUMBER(FIND("A",     INDEX(H1122:H$4005,MATCH(FALSE,ISBLANK(H1122:H$4005),0)))),"", INDEX(H1122:H$4005,MATCH(FALSE,ISBLANK(H1122:H$4005),0))  ),I1120
)</f>
        <v>84A</v>
      </c>
      <c r="J1121" s="1044" t="str">
        <f t="array" ref="J1121">INDEX($H$4:$H1121, _xlfn.XMATCH(FALSE,ISBLANK($H$4:$H1121),0,-1))</f>
        <v>84A</v>
      </c>
      <c r="K11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380" t="str">
        <f>IF(ISBLANK(Master[[#This Row],[Depot override]]), Master[[#This Row],[Depot]], Master[[#This Row],[Depot override]])</f>
        <v>PNJ</v>
      </c>
      <c r="M1121" s="1044" t="str">
        <f>Master[[#This Row],[Prefix]] &amp; Master[[#This Row],[Issuing Depot]] &amp;":"&amp;Z1121&amp;"-*"
&amp; IF(Master[[#This Row],[Trip Type]]="Shuttle", "",
IF(LEN(Y1121)=0,"",Y1121 &amp;"-*")
&amp;IF(LEN(X1121)=0,"",X1121 &amp;"-*")
&amp;IF(LEN(W1121)=0,"",W1121 &amp;"-*")
&amp;IF(LEN(V1121)=0,"",V1121 &amp;"-*")
)
&amp;U1121</f>
        <v>PNJ:RIT-*SRA-*PND-*PNJ</v>
      </c>
      <c r="N1121" s="1044" t="str">
        <f>Master[[#This Row],[Prefix]] &amp; Master[[#This Row],[Issuing Depot]] &amp;":"&amp;U1121&amp;"-*"
&amp; IF(Master[[#This Row],[Trip Type]]="Shuttle","",
IF(LEN(V1121)=0,"",V1121 &amp;"-*")
&amp;IF(LEN(W1121)=0,"",W1121 &amp;"-*")
&amp;IF(LEN(X1121)=0,"",X1121 &amp;"-*")
&amp;IF(LEN(Y1121)=0,"",Y1121 &amp;"-*")
)
&amp;Z1121</f>
        <v>PNJ:PNJ-*PND-*SRA-*RIT</v>
      </c>
      <c r="O11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1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21" s="1382"/>
      <c r="R1121" s="1382"/>
      <c r="S1121" s="1382"/>
      <c r="T1121" s="1382"/>
      <c r="U1121" s="90" t="str">
        <f t="shared" si="437"/>
        <v>PNJ</v>
      </c>
      <c r="V1121" s="90" t="str">
        <f t="shared" si="436"/>
        <v>PND</v>
      </c>
      <c r="W1121" s="90" t="s">
        <v>4412</v>
      </c>
      <c r="X1121" s="90" t="str">
        <f t="shared" si="422"/>
        <v/>
      </c>
      <c r="Y1121" s="90" t="str">
        <f t="shared" si="423"/>
        <v/>
      </c>
      <c r="Z1121" s="90" t="s">
        <v>4257</v>
      </c>
      <c r="AA1121" s="1397" t="str">
        <f t="shared" si="419"/>
        <v>PANAJI-PONDA-SHIRODA-RITE COLAGE</v>
      </c>
      <c r="AB1121" s="1397" t="str">
        <f t="shared" si="420"/>
        <v>RITE COLAGE-SHIRODA-PONDA-PANAJI</v>
      </c>
      <c r="AC1121" s="1397" t="str">
        <f t="shared" si="421"/>
        <v>PANAJI-PONDA-SHIRODA-RITE COLAGE</v>
      </c>
      <c r="AD1121" s="207" t="str">
        <f t="shared" si="424"/>
        <v>PNJ</v>
      </c>
      <c r="AE1121" s="207" t="str">
        <f t="shared" si="425"/>
        <v/>
      </c>
      <c r="AF1121" s="207" t="str">
        <f t="shared" si="426"/>
        <v>PND</v>
      </c>
      <c r="AG1121" s="207" t="str">
        <f t="shared" si="427"/>
        <v>SRD</v>
      </c>
      <c r="AH1121" s="207" t="str">
        <f t="shared" si="428"/>
        <v>RITE</v>
      </c>
      <c r="AI1121" s="207" t="str">
        <f t="shared" si="429"/>
        <v/>
      </c>
      <c r="AJ1121" s="1441" t="s">
        <v>2</v>
      </c>
      <c r="AK1121" s="1441" t="s">
        <v>787</v>
      </c>
      <c r="AL1121" s="1441" t="s">
        <v>783</v>
      </c>
      <c r="AM1121" s="208">
        <v>42</v>
      </c>
      <c r="AN1121" s="208"/>
      <c r="AO1121" s="209"/>
      <c r="AP1121" s="210"/>
      <c r="AQ1121" s="208"/>
      <c r="AR1121" s="209"/>
      <c r="AS1121" s="211">
        <f t="shared" si="430"/>
        <v>0.63541666666666663</v>
      </c>
      <c r="AT1121" s="211" t="str">
        <f t="shared" si="431"/>
        <v/>
      </c>
      <c r="AU1121" s="211"/>
      <c r="AV1121" s="211"/>
      <c r="AW1121" s="211"/>
      <c r="AX1121" s="211">
        <f t="shared" si="432"/>
        <v>0.69791666666666663</v>
      </c>
      <c r="AY1121" s="855">
        <f>IF(ISNUMBER(FIND("A",Master[[#This Row],[Leg]])), DATE(1900, 1, 1), DATE(1900,1,1)+1) + Master[[#This Row],[Dep]]</f>
        <v>1.6354166666666665</v>
      </c>
      <c r="AZ1121" s="749">
        <f>IF(Master[[#This Row],[Arr]]&lt;Master[[#This Row],[Dep]], 1, 0)</f>
        <v>0</v>
      </c>
      <c r="BA1121" s="85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1121" s="212">
        <v>15.15</v>
      </c>
      <c r="BC1121" s="213" t="s">
        <v>159</v>
      </c>
      <c r="BD1121" s="212">
        <v>16.45</v>
      </c>
      <c r="BE1121" s="208"/>
      <c r="BF1121" s="208"/>
      <c r="BG1121" s="1061">
        <f t="shared" si="415"/>
        <v>0</v>
      </c>
      <c r="BH1121" s="1061">
        <f t="shared" si="416"/>
        <v>0</v>
      </c>
      <c r="BI1121" s="1118"/>
      <c r="BJ1121" s="1118"/>
      <c r="BK1121" s="1274"/>
      <c r="BL1121" s="207"/>
      <c r="BM1121" s="1234">
        <f t="shared" si="417"/>
        <v>0</v>
      </c>
      <c r="BN1121" s="1234">
        <f t="shared" si="418"/>
        <v>0</v>
      </c>
      <c r="BO1121" s="1118"/>
      <c r="BP1121" s="1118"/>
      <c r="BQ1121" s="214"/>
      <c r="BR1121" s="214"/>
      <c r="BS1121" s="214" t="str">
        <f t="shared" si="433"/>
        <v/>
      </c>
      <c r="BT1121" s="214" t="str">
        <f t="shared" si="434"/>
        <v/>
      </c>
      <c r="BU1121" s="208"/>
      <c r="BV1121" s="836"/>
      <c r="BW11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1"/>
    </row>
    <row r="1122" spans="1:76" ht="15" thickBot="1">
      <c r="A1122" s="87" t="s">
        <v>2</v>
      </c>
      <c r="B1122" s="753" t="str">
        <f t="array" ref="B1122">VLOOKUP(INDEX($C$4:$C1122,_xlfn.XMATCH(FALSE,ISBLANK($C$4:$C1122),0,-1)), BusTypeLookup,2,FALSE)</f>
        <v>Semi-luxury-54</v>
      </c>
      <c r="C1122" s="197"/>
      <c r="D1122" s="198"/>
      <c r="E1122" s="1377" t="str" cm="1">
        <f t="array" ref="E1122">IF( NOT(ISBLANK(Master[[#This Row],[Trip Type override]])), Master[[#This Row],[Trip Type override]], _xlfn.IFS( NOT(ISNUMBER($AM1122)), "Non-service", ISNUMBER(SEARCH(TripTypeMaster!$A$2, $BU1122)), TripTypeMaster!$A$2, OR(
ISNUMBER(SEARCH("SCHOOL TRIP", $BU1122)),ISNUMBER(SEARCH("SCHOL", $BU1122)),ISNUMBER(SEARCH("SCOL", $BU1122)),ISNUMBER(SEARCH("SCL", $BU1122)),ISNUMBER(SEARCH("SCHL", $BU1122)),VLOOKUP(Master[[#This Row],[From Code]], Code2Loc, 4,FALSE)="Aided school",VLOOKUP(Master[[#This Row],[Destination Code]], Code2Loc, 4,FALSE)="Aided school"
), "Aided school", ISNUMBER(SEARCH("Express", $BU1122)), "Express", ISNUMBER(SEARCH("Luxury-45", $B1122)), "Interstate pre-booked",  TRUE, "Local") )</f>
        <v>Local</v>
      </c>
      <c r="F1122" s="1386"/>
      <c r="G1122" s="1386"/>
      <c r="H1122" s="198"/>
      <c r="I1122" s="1409" t="str">
        <f t="array" ref="I1122">IF(
ISNUMBER(FIND("A",H1122)),
H1122 &amp; IF(ISNUMBER(FIND("A",     INDEX(H1123:H$4005,MATCH(FALSE,ISBLANK(H1123:H$4005),0)))),"", INDEX(H1123:H$4005,MATCH(FALSE,ISBLANK(H1123:H$4005),0))  ),I1121
)</f>
        <v>84A</v>
      </c>
      <c r="J1122" s="1044" t="str">
        <f t="array" ref="J1122">INDEX($H$4:$H1122, _xlfn.XMATCH(FALSE,ISBLANK($H$4:$H1122),0,-1))</f>
        <v>84A</v>
      </c>
      <c r="K11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380" t="str">
        <f>IF(ISBLANK(Master[[#This Row],[Depot override]]), Master[[#This Row],[Depot]], Master[[#This Row],[Depot override]])</f>
        <v>PNJ</v>
      </c>
      <c r="M1122" s="1044" t="str">
        <f>Master[[#This Row],[Prefix]] &amp; Master[[#This Row],[Issuing Depot]] &amp;":"&amp;Z1122&amp;"-*"
&amp; IF(Master[[#This Row],[Trip Type]]="Shuttle", "",
IF(LEN(Y1122)=0,"",Y1122 &amp;"-*")
&amp;IF(LEN(X1122)=0,"",X1122 &amp;"-*")
&amp;IF(LEN(W1122)=0,"",W1122 &amp;"-*")
&amp;IF(LEN(V1122)=0,"",V1122 &amp;"-*")
)
&amp;U1122</f>
        <v>PNJ:PNJ-*SRA-*RIT</v>
      </c>
      <c r="N1122" s="1044" t="str">
        <f>Master[[#This Row],[Prefix]] &amp; Master[[#This Row],[Issuing Depot]] &amp;":"&amp;U1122&amp;"-*"
&amp; IF(Master[[#This Row],[Trip Type]]="Shuttle","",
IF(LEN(V1122)=0,"",V1122 &amp;"-*")
&amp;IF(LEN(W1122)=0,"",W1122 &amp;"-*")
&amp;IF(LEN(X1122)=0,"",X1122 &amp;"-*")
&amp;IF(LEN(Y1122)=0,"",Y1122 &amp;"-*")
)
&amp;Z1122</f>
        <v>PNJ:RIT-*SRA-*PNJ</v>
      </c>
      <c r="O11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1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22" s="1382"/>
      <c r="R1122" s="1382"/>
      <c r="S1122" s="1382"/>
      <c r="T1122" s="1382"/>
      <c r="U1122" s="90" t="s">
        <v>4257</v>
      </c>
      <c r="V1122" s="90" t="s">
        <v>4412</v>
      </c>
      <c r="W1122" s="90" t="str">
        <f t="shared" si="435"/>
        <v/>
      </c>
      <c r="X1122" s="90" t="str">
        <f t="shared" si="422"/>
        <v/>
      </c>
      <c r="Y1122" s="90" t="str">
        <f t="shared" si="423"/>
        <v/>
      </c>
      <c r="Z1122" s="90" t="str">
        <f t="shared" si="414"/>
        <v>PNJ</v>
      </c>
      <c r="AA1122" s="1401" t="str">
        <f t="shared" si="419"/>
        <v>RITE COLAGE-SHIRODA-PANAJI</v>
      </c>
      <c r="AB1122" s="1401" t="str">
        <f t="shared" si="420"/>
        <v>PANAJI-SHIRODA-RITE COLAGE</v>
      </c>
      <c r="AC1122" s="1397" t="str">
        <f t="shared" si="421"/>
        <v>PANAJI-SHIRODA-RITE COLAGE</v>
      </c>
      <c r="AD1122" s="198" t="str">
        <f t="shared" si="424"/>
        <v>RITE</v>
      </c>
      <c r="AE1122" s="198" t="str">
        <f t="shared" si="425"/>
        <v/>
      </c>
      <c r="AF1122" s="198" t="str">
        <f t="shared" si="426"/>
        <v>SRD</v>
      </c>
      <c r="AG1122" s="198" t="str">
        <f t="shared" si="427"/>
        <v/>
      </c>
      <c r="AH1122" s="198" t="str">
        <f t="shared" si="428"/>
        <v>PNJ</v>
      </c>
      <c r="AI1122" s="198" t="str">
        <f t="shared" si="429"/>
        <v/>
      </c>
      <c r="AJ1122" s="1440" t="s">
        <v>783</v>
      </c>
      <c r="AK1122" s="1440" t="s">
        <v>74</v>
      </c>
      <c r="AL1122" s="1440" t="s">
        <v>2</v>
      </c>
      <c r="AM1122" s="199">
        <v>42</v>
      </c>
      <c r="AN1122" s="199"/>
      <c r="AO1122" s="200"/>
      <c r="AP1122" s="201"/>
      <c r="AQ1122" s="199"/>
      <c r="AR1122" s="200"/>
      <c r="AS1122" s="202">
        <f t="shared" si="430"/>
        <v>0.70833333333333337</v>
      </c>
      <c r="AT1122" s="202" t="str">
        <f t="shared" si="431"/>
        <v/>
      </c>
      <c r="AU1122" s="202"/>
      <c r="AV1122" s="202"/>
      <c r="AW1122" s="202"/>
      <c r="AX1122" s="202">
        <f t="shared" si="432"/>
        <v>0.77083333333333337</v>
      </c>
      <c r="AY1122" s="854">
        <f>IF(ISNUMBER(FIND("A",Master[[#This Row],[Leg]])), DATE(1900, 1, 1), DATE(1900,1,1)+1) + Master[[#This Row],[Dep]]</f>
        <v>1.7083333333333335</v>
      </c>
      <c r="AZ1122" s="749">
        <f>IF(Master[[#This Row],[Arr]]&lt;Master[[#This Row],[Dep]], 1, 0)</f>
        <v>0</v>
      </c>
      <c r="BA1122" s="85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122" s="203">
        <v>17</v>
      </c>
      <c r="BC1122" s="216" t="s">
        <v>159</v>
      </c>
      <c r="BD1122" s="203">
        <v>18.3</v>
      </c>
      <c r="BE1122" s="199">
        <v>1</v>
      </c>
      <c r="BF1122" s="199">
        <v>1</v>
      </c>
      <c r="BG1122" s="1060">
        <f t="shared" si="415"/>
        <v>0.53125</v>
      </c>
      <c r="BH1122" s="1060">
        <f t="shared" si="416"/>
        <v>0.4375</v>
      </c>
      <c r="BI1122" s="1117">
        <v>12.45</v>
      </c>
      <c r="BJ1122" s="1115">
        <v>10.3</v>
      </c>
      <c r="BK1122" s="1306"/>
      <c r="BL1122" s="198">
        <f>SUM(AM1115:AM1122)</f>
        <v>254</v>
      </c>
      <c r="BM1122" s="1233">
        <f t="shared" si="417"/>
        <v>0</v>
      </c>
      <c r="BN1122" s="1233">
        <f t="shared" si="418"/>
        <v>0.10416666666666667</v>
      </c>
      <c r="BO1122" s="1117">
        <v>0</v>
      </c>
      <c r="BP1122" s="1115">
        <v>2.2999999999999998</v>
      </c>
      <c r="BQ1122" s="199">
        <v>0</v>
      </c>
      <c r="BR1122" s="199">
        <v>0</v>
      </c>
      <c r="BS1122" s="199" t="str">
        <f t="shared" si="433"/>
        <v/>
      </c>
      <c r="BT1122" s="199" t="str">
        <f t="shared" si="434"/>
        <v/>
      </c>
      <c r="BU1122" s="219" t="s">
        <v>1956</v>
      </c>
      <c r="BV1122" s="836"/>
      <c r="BW11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2"/>
    </row>
    <row r="1123" spans="1:76" ht="15" thickBot="1">
      <c r="A1123" s="87" t="s">
        <v>2</v>
      </c>
      <c r="B1123" s="753" t="str">
        <f t="array" ref="B1123">VLOOKUP(INDEX($C$4:$C1123,_xlfn.XMATCH(FALSE,ISBLANK($C$4:$C1123),0,-1)), BusTypeLookup,2,FALSE)</f>
        <v>Semi-luxury-54</v>
      </c>
      <c r="C1123" s="240" t="s">
        <v>28</v>
      </c>
      <c r="D1123" s="241"/>
      <c r="E1123" s="1377" t="str" cm="1">
        <f t="array" ref="E1123">IF( NOT(ISBLANK(Master[[#This Row],[Trip Type override]])), Master[[#This Row],[Trip Type override]], _xlfn.IFS( NOT(ISNUMBER($AM1123)), "Non-service", ISNUMBER(SEARCH(TripTypeMaster!$A$2, $BU1123)), TripTypeMaster!$A$2, OR(
ISNUMBER(SEARCH("SCHOOL TRIP", $BU1123)),ISNUMBER(SEARCH("SCHOL", $BU1123)),ISNUMBER(SEARCH("SCOL", $BU1123)),ISNUMBER(SEARCH("SCL", $BU1123)),ISNUMBER(SEARCH("SCHL", $BU1123)),VLOOKUP(Master[[#This Row],[From Code]], Code2Loc, 4,FALSE)="Aided school",VLOOKUP(Master[[#This Row],[Destination Code]], Code2Loc, 4,FALSE)="Aided school"
), "Aided school", ISNUMBER(SEARCH("Express", $BU1123)), "Express", ISNUMBER(SEARCH("Luxury-45", $B1123)), "Interstate pre-booked",  TRUE, "Local") )</f>
        <v>Aided school</v>
      </c>
      <c r="F1123" s="1530" t="s">
        <v>2431</v>
      </c>
      <c r="G1123" s="1530"/>
      <c r="H1123" s="241" t="s">
        <v>594</v>
      </c>
      <c r="I1123" s="1409" t="str">
        <f t="array" ref="I1123">IF(
ISNUMBER(FIND("A",H1123)),
H1123 &amp; IF(ISNUMBER(FIND("A",     INDEX(H1124:H$4005,MATCH(FALSE,ISBLANK(H1124:H$4005),0)))),"", INDEX(H1124:H$4005,MATCH(FALSE,ISBLANK(H1124:H$4005),0))  ),I1122
)</f>
        <v>85A85</v>
      </c>
      <c r="J1123" s="1044" t="str">
        <f t="array" ref="J1123">INDEX($H$4:$H1123, _xlfn.XMATCH(FALSE,ISBLANK($H$4:$H1123),0,-1))</f>
        <v>85A</v>
      </c>
      <c r="K11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380" t="str">
        <f>IF(ISBLANK(Master[[#This Row],[Depot override]]), Master[[#This Row],[Depot]], Master[[#This Row],[Depot override]])</f>
        <v>PNJ</v>
      </c>
      <c r="M1123" s="1044" t="e">
        <f>Master[[#This Row],[Prefix]] &amp; Master[[#This Row],[Issuing Depot]] &amp;":"&amp;Z1123&amp;"-*"
&amp; IF(Master[[#This Row],[Trip Type]]="Shuttle", "",
IF(LEN(Y1123)=0,"",Y1123 &amp;"-*")
&amp;IF(LEN(X1123)=0,"",X1123 &amp;"-*")
&amp;IF(LEN(W1123)=0,"",W1123 &amp;"-*")
&amp;IF(LEN(V1123)=0,"",V1123 &amp;"-*")
)
&amp;U1123</f>
        <v>#N/A</v>
      </c>
      <c r="N1123" s="1044" t="e">
        <f>Master[[#This Row],[Prefix]] &amp; Master[[#This Row],[Issuing Depot]] &amp;":"&amp;U1123&amp;"-*"
&amp; IF(Master[[#This Row],[Trip Type]]="Shuttle","",
IF(LEN(V1123)=0,"",V1123 &amp;"-*")
&amp;IF(LEN(W1123)=0,"",W1123 &amp;"-*")
&amp;IF(LEN(X1123)=0,"",X1123 &amp;"-*")
&amp;IF(LEN(Y1123)=0,"",Y1123 &amp;"-*")
)
&amp;Z1123</f>
        <v>#N/A</v>
      </c>
      <c r="O112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2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23" s="1382"/>
      <c r="R1123" s="1382"/>
      <c r="S1123" s="1382"/>
      <c r="T1123" s="1382"/>
      <c r="U1123" s="90" t="str">
        <f t="shared" si="437"/>
        <v>PNJ</v>
      </c>
      <c r="V1123" s="90" t="str">
        <f t="shared" si="436"/>
        <v>DON</v>
      </c>
      <c r="W1123" s="90" t="str">
        <f t="shared" si="435"/>
        <v/>
      </c>
      <c r="X1123" s="90" t="str">
        <f t="shared" si="422"/>
        <v/>
      </c>
      <c r="Y1123" s="90" t="str">
        <f t="shared" si="423"/>
        <v/>
      </c>
      <c r="Z1123" s="90" t="e">
        <f t="shared" si="414"/>
        <v>#N/A</v>
      </c>
      <c r="AA1123" s="1397" t="e">
        <f t="shared" si="419"/>
        <v>#N/A</v>
      </c>
      <c r="AB1123" s="1397" t="e">
        <f t="shared" si="420"/>
        <v>#N/A</v>
      </c>
      <c r="AC1123" s="1397" t="e">
        <f t="shared" si="421"/>
        <v>#N/A</v>
      </c>
      <c r="AD1123" s="241" t="str">
        <f t="shared" si="424"/>
        <v>PNJ</v>
      </c>
      <c r="AE1123" s="241" t="str">
        <f t="shared" si="425"/>
        <v/>
      </c>
      <c r="AF1123" s="241" t="str">
        <f t="shared" si="426"/>
        <v>Don Bosco</v>
      </c>
      <c r="AG1123" s="241" t="str">
        <f t="shared" si="427"/>
        <v/>
      </c>
      <c r="AH1123" s="241" t="str">
        <f t="shared" si="428"/>
        <v>ST.ESTV</v>
      </c>
      <c r="AI1123" s="241" t="str">
        <f t="shared" si="429"/>
        <v/>
      </c>
      <c r="AJ1123" s="1448" t="s">
        <v>2</v>
      </c>
      <c r="AK1123" s="1463" t="s">
        <v>43</v>
      </c>
      <c r="AL1123" s="1448" t="s">
        <v>808</v>
      </c>
      <c r="AM1123" s="242">
        <v>30</v>
      </c>
      <c r="AN1123" s="242"/>
      <c r="AO1123" s="243"/>
      <c r="AP1123" s="244"/>
      <c r="AQ1123" s="242"/>
      <c r="AR1123" s="243"/>
      <c r="AS1123" s="245">
        <f t="shared" si="430"/>
        <v>0.53125</v>
      </c>
      <c r="AT1123" s="245" t="str">
        <f t="shared" si="431"/>
        <v/>
      </c>
      <c r="AU1123" s="245"/>
      <c r="AV1123" s="245"/>
      <c r="AW1123" s="245"/>
      <c r="AX1123" s="245">
        <f t="shared" si="432"/>
        <v>0.57291666666666663</v>
      </c>
      <c r="AY1123" s="858">
        <f>IF(ISNUMBER(FIND("A",Master[[#This Row],[Leg]])), DATE(1900, 1, 1), DATE(1900,1,1)+1) + Master[[#This Row],[Dep]]</f>
        <v>1.53125</v>
      </c>
      <c r="AZ1123" s="749">
        <f>IF(Master[[#This Row],[Arr]]&lt;Master[[#This Row],[Dep]], 1, 0)</f>
        <v>0</v>
      </c>
      <c r="BA1123" s="8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123" s="246">
        <v>12.45</v>
      </c>
      <c r="BC1123" s="213" t="s">
        <v>159</v>
      </c>
      <c r="BD1123" s="246">
        <v>13.45</v>
      </c>
      <c r="BE1123" s="242"/>
      <c r="BF1123" s="242"/>
      <c r="BG1123" s="1062">
        <f t="shared" si="415"/>
        <v>0</v>
      </c>
      <c r="BH1123" s="1062">
        <f t="shared" si="416"/>
        <v>0</v>
      </c>
      <c r="BI1123" s="1119"/>
      <c r="BJ1123" s="1119"/>
      <c r="BK1123" s="1275"/>
      <c r="BL1123" s="241"/>
      <c r="BM1123" s="1235">
        <f t="shared" si="417"/>
        <v>0</v>
      </c>
      <c r="BN1123" s="1235">
        <f t="shared" si="418"/>
        <v>0</v>
      </c>
      <c r="BO1123" s="1119"/>
      <c r="BP1123" s="1119"/>
      <c r="BQ1123" s="315"/>
      <c r="BR1123" s="248"/>
      <c r="BS1123" s="248" t="str">
        <f t="shared" si="433"/>
        <v/>
      </c>
      <c r="BT1123" s="248" t="str">
        <f t="shared" si="434"/>
        <v/>
      </c>
      <c r="BU1123" s="215" t="s">
        <v>230</v>
      </c>
      <c r="BV1123" s="836"/>
      <c r="BW1123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1123"/>
    </row>
    <row r="1124" spans="1:76" ht="15" thickBot="1">
      <c r="A1124" s="87" t="s">
        <v>2</v>
      </c>
      <c r="B1124" s="753" t="str">
        <f t="array" ref="B1124">VLOOKUP(INDEX($C$4:$C1124,_xlfn.XMATCH(FALSE,ISBLANK($C$4:$C1124),0,-1)), BusTypeLookup,2,FALSE)</f>
        <v>Semi-luxury-54</v>
      </c>
      <c r="C1124" s="206"/>
      <c r="D1124" s="207"/>
      <c r="E1124" s="1377" t="str" cm="1">
        <f t="array" ref="E1124">IF( NOT(ISBLANK(Master[[#This Row],[Trip Type override]])), Master[[#This Row],[Trip Type override]], _xlfn.IFS( NOT(ISNUMBER($AM1124)), "Non-service", ISNUMBER(SEARCH(TripTypeMaster!$A$2, $BU1124)), TripTypeMaster!$A$2, OR(
ISNUMBER(SEARCH("SCHOOL TRIP", $BU1124)),ISNUMBER(SEARCH("SCHOL", $BU1124)),ISNUMBER(SEARCH("SCOL", $BU1124)),ISNUMBER(SEARCH("SCL", $BU1124)),ISNUMBER(SEARCH("SCHL", $BU1124)),VLOOKUP(Master[[#This Row],[From Code]], Code2Loc, 4,FALSE)="Aided school",VLOOKUP(Master[[#This Row],[Destination Code]], Code2Loc, 4,FALSE)="Aided school"
), "Aided school", ISNUMBER(SEARCH("Express", $BU1124)), "Express", ISNUMBER(SEARCH("Luxury-45", $B1124)), "Interstate pre-booked",  TRUE, "Local") )</f>
        <v>Pass-holders only</v>
      </c>
      <c r="F1124" s="1408" t="s">
        <v>7794</v>
      </c>
      <c r="G1124" s="1408"/>
      <c r="H1124" s="207"/>
      <c r="I1124" s="1409" t="str">
        <f t="array" ref="I1124">IF(
ISNUMBER(FIND("A",H1124)),
H1124 &amp; IF(ISNUMBER(FIND("A",     INDEX(H1125:H$4005,MATCH(FALSE,ISBLANK(H1125:H$4005),0)))),"", INDEX(H1125:H$4005,MATCH(FALSE,ISBLANK(H1125:H$4005),0))  ),I1123
)</f>
        <v>85A85</v>
      </c>
      <c r="J1124" s="1044" t="str">
        <f t="array" ref="J1124">INDEX($H$4:$H1124, _xlfn.XMATCH(FALSE,ISBLANK($H$4:$H1124),0,-1))</f>
        <v>85A</v>
      </c>
      <c r="K11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380" t="str">
        <f>IF(ISBLANK(Master[[#This Row],[Depot override]]), Master[[#This Row],[Depot]], Master[[#This Row],[Depot override]])</f>
        <v>PNJ</v>
      </c>
      <c r="M1124" s="1044" t="e">
        <f>Master[[#This Row],[Prefix]] &amp; Master[[#This Row],[Issuing Depot]] &amp;":"&amp;Z1124&amp;"-*"
&amp; IF(Master[[#This Row],[Trip Type]]="Shuttle", "",
IF(LEN(Y1124)=0,"",Y1124 &amp;"-*")
&amp;IF(LEN(X1124)=0,"",X1124 &amp;"-*")
&amp;IF(LEN(W1124)=0,"",W1124 &amp;"-*")
&amp;IF(LEN(V1124)=0,"",V1124 &amp;"-*")
)
&amp;U1124</f>
        <v>#N/A</v>
      </c>
      <c r="N1124" s="1044" t="e">
        <f>Master[[#This Row],[Prefix]] &amp; Master[[#This Row],[Issuing Depot]] &amp;":"&amp;U1124&amp;"-*"
&amp; IF(Master[[#This Row],[Trip Type]]="Shuttle","",
IF(LEN(V1124)=0,"",V1124 &amp;"-*")
&amp;IF(LEN(W1124)=0,"",W1124 &amp;"-*")
&amp;IF(LEN(X1124)=0,"",X1124 &amp;"-*")
&amp;IF(LEN(Y1124)=0,"",Y1124 &amp;"-*")
)
&amp;Z1124</f>
        <v>#N/A</v>
      </c>
      <c r="O11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24" s="1382"/>
      <c r="R1124" s="1382"/>
      <c r="S1124" s="1382"/>
      <c r="T1124" s="1382"/>
      <c r="U1124" s="90" t="s">
        <v>4488</v>
      </c>
      <c r="V1124" s="90" t="str">
        <f t="shared" si="436"/>
        <v>MRC</v>
      </c>
      <c r="W1124" s="90" t="str">
        <f t="shared" si="435"/>
        <v>PND</v>
      </c>
      <c r="X1124" s="90" t="str">
        <f t="shared" si="422"/>
        <v/>
      </c>
      <c r="Y1124" s="90" t="e">
        <f t="shared" si="423"/>
        <v>#N/A</v>
      </c>
      <c r="Z1124" s="90" t="s">
        <v>4257</v>
      </c>
      <c r="AA1124" s="1397" t="e">
        <f t="shared" si="419"/>
        <v>#N/A</v>
      </c>
      <c r="AB1124" s="1397" t="e">
        <f t="shared" si="420"/>
        <v>#N/A</v>
      </c>
      <c r="AC1124" s="1397" t="e">
        <f t="shared" si="421"/>
        <v>#N/A</v>
      </c>
      <c r="AD1124" s="207" t="str">
        <f t="shared" si="424"/>
        <v>ST.ESTV</v>
      </c>
      <c r="AE1124" s="207" t="str">
        <f t="shared" si="425"/>
        <v/>
      </c>
      <c r="AF1124" s="207" t="str">
        <f t="shared" si="426"/>
        <v>MRC</v>
      </c>
      <c r="AG1124" s="207" t="str">
        <f t="shared" si="427"/>
        <v>PND</v>
      </c>
      <c r="AH1124" s="207" t="str">
        <f t="shared" si="428"/>
        <v>RITE</v>
      </c>
      <c r="AI1124" s="207" t="str">
        <f t="shared" si="429"/>
        <v>HOMEO</v>
      </c>
      <c r="AJ1124" s="1441" t="s">
        <v>808</v>
      </c>
      <c r="AK1124" s="1441" t="s">
        <v>716</v>
      </c>
      <c r="AL1124" s="1468" t="s">
        <v>1600</v>
      </c>
      <c r="AM1124" s="208">
        <v>38</v>
      </c>
      <c r="AN1124" s="208"/>
      <c r="AO1124" s="209"/>
      <c r="AP1124" s="210"/>
      <c r="AQ1124" s="208"/>
      <c r="AR1124" s="209"/>
      <c r="AS1124" s="211">
        <f t="shared" si="430"/>
        <v>0.625</v>
      </c>
      <c r="AT1124" s="211" t="str">
        <f t="shared" si="431"/>
        <v/>
      </c>
      <c r="AU1124" s="211"/>
      <c r="AV1124" s="211"/>
      <c r="AW1124" s="211"/>
      <c r="AX1124" s="211">
        <f t="shared" si="432"/>
        <v>0.67708333333333337</v>
      </c>
      <c r="AY1124" s="855">
        <f>IF(ISNUMBER(FIND("A",Master[[#This Row],[Leg]])), DATE(1900, 1, 1), DATE(1900,1,1)+1) + Master[[#This Row],[Dep]]</f>
        <v>1.625</v>
      </c>
      <c r="AZ1124" s="749">
        <f>IF(Master[[#This Row],[Arr]]&lt;Master[[#This Row],[Dep]], 1, 0)</f>
        <v>0</v>
      </c>
      <c r="BA1124" s="8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1124" s="212">
        <v>15</v>
      </c>
      <c r="BC1124" s="213" t="s">
        <v>159</v>
      </c>
      <c r="BD1124" s="212">
        <v>16.149999999999999</v>
      </c>
      <c r="BE1124" s="208"/>
      <c r="BF1124" s="208"/>
      <c r="BG1124" s="1061">
        <f t="shared" si="415"/>
        <v>0</v>
      </c>
      <c r="BH1124" s="1061">
        <f t="shared" si="416"/>
        <v>0</v>
      </c>
      <c r="BI1124" s="1118"/>
      <c r="BJ1124" s="1118"/>
      <c r="BK1124" s="1274"/>
      <c r="BL1124" s="207"/>
      <c r="BM1124" s="1234">
        <f t="shared" si="417"/>
        <v>0</v>
      </c>
      <c r="BN1124" s="1234">
        <f t="shared" si="418"/>
        <v>0</v>
      </c>
      <c r="BO1124" s="1118"/>
      <c r="BP1124" s="1118"/>
      <c r="BQ1124" s="214"/>
      <c r="BR1124" s="214"/>
      <c r="BS1124" s="214" t="str">
        <f t="shared" si="433"/>
        <v/>
      </c>
      <c r="BT1124" s="214" t="str">
        <f t="shared" si="434"/>
        <v/>
      </c>
      <c r="BU1124" s="215"/>
      <c r="BV1124" s="836"/>
      <c r="BW11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4"/>
    </row>
    <row r="1125" spans="1:76" ht="15" thickBot="1">
      <c r="A1125" s="87" t="s">
        <v>2</v>
      </c>
      <c r="B1125" s="753" t="str">
        <f t="array" ref="B1125">VLOOKUP(INDEX($C$4:$C1125,_xlfn.XMATCH(FALSE,ISBLANK($C$4:$C1125),0,-1)), BusTypeLookup,2,FALSE)</f>
        <v>Semi-luxury-54</v>
      </c>
      <c r="C1125" s="206"/>
      <c r="D1125" s="207"/>
      <c r="E1125" s="1377" t="str" cm="1">
        <f t="array" ref="E1125">IF( NOT(ISBLANK(Master[[#This Row],[Trip Type override]])), Master[[#This Row],[Trip Type override]], _xlfn.IFS( NOT(ISNUMBER($AM1125)), "Non-service", ISNUMBER(SEARCH(TripTypeMaster!$A$2, $BU1125)), TripTypeMaster!$A$2, OR(
ISNUMBER(SEARCH("SCHOOL TRIP", $BU1125)),ISNUMBER(SEARCH("SCHOL", $BU1125)),ISNUMBER(SEARCH("SCOL", $BU1125)),ISNUMBER(SEARCH("SCL", $BU1125)),ISNUMBER(SEARCH("SCHL", $BU1125)),VLOOKUP(Master[[#This Row],[From Code]], Code2Loc, 4,FALSE)="Aided school",VLOOKUP(Master[[#This Row],[Destination Code]], Code2Loc, 4,FALSE)="Aided school"
), "Aided school", ISNUMBER(SEARCH("Express", $BU1125)), "Express", ISNUMBER(SEARCH("Luxury-45", $B1125)), "Interstate pre-booked",  TRUE, "Local") )</f>
        <v>Local</v>
      </c>
      <c r="F1125" s="1408"/>
      <c r="G1125" s="1408"/>
      <c r="H1125" s="207"/>
      <c r="I1125" s="1409" t="str">
        <f t="array" ref="I1125">IF(
ISNUMBER(FIND("A",H1125)),
H1125 &amp; IF(ISNUMBER(FIND("A",     INDEX(H1126:H$4005,MATCH(FALSE,ISBLANK(H1126:H$4005),0)))),"", INDEX(H1126:H$4005,MATCH(FALSE,ISBLANK(H1126:H$4005),0))  ),I1124
)</f>
        <v>85A85</v>
      </c>
      <c r="J1125" s="1044" t="str">
        <f t="array" ref="J1125">INDEX($H$4:$H1125, _xlfn.XMATCH(FALSE,ISBLANK($H$4:$H1125),0,-1))</f>
        <v>85A</v>
      </c>
      <c r="K11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380" t="str">
        <f>IF(ISBLANK(Master[[#This Row],[Depot override]]), Master[[#This Row],[Depot]], Master[[#This Row],[Depot override]])</f>
        <v>PNJ</v>
      </c>
      <c r="M1125" s="1044" t="str">
        <f>Master[[#This Row],[Prefix]] &amp; Master[[#This Row],[Issuing Depot]] &amp;":"&amp;Z1125&amp;"-*"
&amp; IF(Master[[#This Row],[Trip Type]]="Shuttle", "",
IF(LEN(Y1125)=0,"",Y1125 &amp;"-*")
&amp;IF(LEN(X1125)=0,"",X1125 &amp;"-*")
&amp;IF(LEN(W1125)=0,"",W1125 &amp;"-*")
&amp;IF(LEN(V1125)=0,"",V1125 &amp;"-*")
)
&amp;U1125</f>
        <v>PNJ:PNJ-*PND-*RIT</v>
      </c>
      <c r="N1125" s="1044" t="str">
        <f>Master[[#This Row],[Prefix]] &amp; Master[[#This Row],[Issuing Depot]] &amp;":"&amp;U1125&amp;"-*"
&amp; IF(Master[[#This Row],[Trip Type]]="Shuttle","",
IF(LEN(V1125)=0,"",V1125 &amp;"-*")
&amp;IF(LEN(W1125)=0,"",W1125 &amp;"-*")
&amp;IF(LEN(X1125)=0,"",X1125 &amp;"-*")
&amp;IF(LEN(Y1125)=0,"",Y1125 &amp;"-*")
)
&amp;Z1125</f>
        <v>PNJ:RIT-*PND-*PNJ</v>
      </c>
      <c r="O11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P11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25" s="1382"/>
      <c r="R1125" s="1382"/>
      <c r="S1125" s="1382"/>
      <c r="T1125" s="1382"/>
      <c r="U1125" s="90" t="s">
        <v>4257</v>
      </c>
      <c r="V1125" s="90" t="s">
        <v>6</v>
      </c>
      <c r="X1125" s="90" t="str">
        <f t="shared" si="422"/>
        <v/>
      </c>
      <c r="Y1125" s="90" t="str">
        <f t="shared" si="423"/>
        <v/>
      </c>
      <c r="Z1125" s="90" t="str">
        <f t="shared" si="414"/>
        <v>PNJ</v>
      </c>
      <c r="AA1125" s="1397" t="str">
        <f t="shared" si="419"/>
        <v>RITE COLAGE-PONDA-PANAJI</v>
      </c>
      <c r="AB1125" s="1397" t="str">
        <f t="shared" si="420"/>
        <v>PANAJI-PONDA-RITE COLAGE</v>
      </c>
      <c r="AC1125" s="1397" t="str">
        <f t="shared" si="421"/>
        <v>PANAJI-PONDA-RITE COLAGE</v>
      </c>
      <c r="AD1125" s="207" t="str">
        <f t="shared" si="424"/>
        <v>HOMEO</v>
      </c>
      <c r="AE1125" s="207" t="str">
        <f t="shared" si="425"/>
        <v>RITE</v>
      </c>
      <c r="AF1125" s="207" t="str">
        <f t="shared" si="426"/>
        <v>PND</v>
      </c>
      <c r="AG1125" s="207" t="str">
        <f t="shared" si="427"/>
        <v/>
      </c>
      <c r="AH1125" s="207" t="str">
        <f t="shared" si="428"/>
        <v>PNJ</v>
      </c>
      <c r="AI1125" s="207" t="str">
        <f t="shared" si="429"/>
        <v/>
      </c>
      <c r="AJ1125" s="1468" t="s">
        <v>1601</v>
      </c>
      <c r="AK1125" s="1441" t="s">
        <v>6</v>
      </c>
      <c r="AL1125" s="1441" t="s">
        <v>2</v>
      </c>
      <c r="AM1125" s="208">
        <v>42</v>
      </c>
      <c r="AN1125" s="208"/>
      <c r="AO1125" s="209"/>
      <c r="AP1125" s="210"/>
      <c r="AQ1125" s="208"/>
      <c r="AR1125" s="209"/>
      <c r="AS1125" s="211">
        <f t="shared" si="430"/>
        <v>0.71180555555555547</v>
      </c>
      <c r="AT1125" s="211" t="str">
        <f t="shared" si="431"/>
        <v/>
      </c>
      <c r="AU1125" s="211"/>
      <c r="AV1125" s="211"/>
      <c r="AW1125" s="211"/>
      <c r="AX1125" s="211">
        <f t="shared" si="432"/>
        <v>0.76041666666666663</v>
      </c>
      <c r="AY1125" s="855">
        <f>IF(ISNUMBER(FIND("A",Master[[#This Row],[Leg]])), DATE(1900, 1, 1), DATE(1900,1,1)+1) + Master[[#This Row],[Dep]]</f>
        <v>1.7118055555555554</v>
      </c>
      <c r="AZ1125" s="749">
        <f>IF(Master[[#This Row],[Arr]]&lt;Master[[#This Row],[Dep]], 1, 0)</f>
        <v>0</v>
      </c>
      <c r="BA1125" s="85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1125" s="212">
        <v>17.05</v>
      </c>
      <c r="BC1125" s="213" t="s">
        <v>159</v>
      </c>
      <c r="BD1125" s="212">
        <v>18.149999999999999</v>
      </c>
      <c r="BE1125" s="208"/>
      <c r="BF1125" s="208"/>
      <c r="BG1125" s="1061">
        <f t="shared" si="415"/>
        <v>0</v>
      </c>
      <c r="BH1125" s="1061">
        <f t="shared" si="416"/>
        <v>0</v>
      </c>
      <c r="BI1125" s="1118"/>
      <c r="BJ1125" s="1118"/>
      <c r="BK1125" s="1274"/>
      <c r="BL1125" s="207"/>
      <c r="BM1125" s="1234">
        <f t="shared" si="417"/>
        <v>0</v>
      </c>
      <c r="BN1125" s="1234">
        <f t="shared" si="418"/>
        <v>0</v>
      </c>
      <c r="BO1125" s="1118"/>
      <c r="BP1125" s="1118"/>
      <c r="BQ1125" s="214"/>
      <c r="BR1125" s="214"/>
      <c r="BS1125" s="214" t="str">
        <f t="shared" si="433"/>
        <v/>
      </c>
      <c r="BT1125" s="214" t="str">
        <f t="shared" si="434"/>
        <v/>
      </c>
      <c r="BU1125" s="215" t="s">
        <v>1816</v>
      </c>
      <c r="BV1125" s="836"/>
      <c r="BW11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5"/>
    </row>
    <row r="1126" spans="1:76" ht="15" thickBot="1">
      <c r="A1126" s="87" t="s">
        <v>2</v>
      </c>
      <c r="B1126" s="753" t="str">
        <f t="array" ref="B1126">VLOOKUP(INDEX($C$4:$C1126,_xlfn.XMATCH(FALSE,ISBLANK($C$4:$C1126),0,-1)), BusTypeLookup,2,FALSE)</f>
        <v>Semi-luxury-54</v>
      </c>
      <c r="C1126" s="206"/>
      <c r="D1126" s="207"/>
      <c r="E1126" s="1377" t="str" cm="1">
        <f t="array" ref="E1126">IF( NOT(ISBLANK(Master[[#This Row],[Trip Type override]])), Master[[#This Row],[Trip Type override]], _xlfn.IFS( NOT(ISNUMBER($AM1126)), "Non-service", ISNUMBER(SEARCH(TripTypeMaster!$A$2, $BU1126)), TripTypeMaster!$A$2, OR(
ISNUMBER(SEARCH("SCHOOL TRIP", $BU1126)),ISNUMBER(SEARCH("SCHOL", $BU1126)),ISNUMBER(SEARCH("SCOL", $BU1126)),ISNUMBER(SEARCH("SCL", $BU1126)),ISNUMBER(SEARCH("SCHL", $BU1126)),VLOOKUP(Master[[#This Row],[From Code]], Code2Loc, 4,FALSE)="Aided school",VLOOKUP(Master[[#This Row],[Destination Code]], Code2Loc, 4,FALSE)="Aided school"
), "Aided school", ISNUMBER(SEARCH("Express", $BU1126)), "Express", ISNUMBER(SEARCH("Luxury-45", $B1126)), "Interstate pre-booked",  TRUE, "Local") )</f>
        <v>Local</v>
      </c>
      <c r="F1126" s="1408"/>
      <c r="G1126" s="1408"/>
      <c r="H1126" s="207"/>
      <c r="I1126" s="1409" t="str">
        <f t="array" ref="I1126">IF(
ISNUMBER(FIND("A",H1126)),
H1126 &amp; IF(ISNUMBER(FIND("A",     INDEX(H1127:H$4005,MATCH(FALSE,ISBLANK(H1127:H$4005),0)))),"", INDEX(H1127:H$4005,MATCH(FALSE,ISBLANK(H1127:H$4005),0))  ),I1125
)</f>
        <v>85A85</v>
      </c>
      <c r="J1126" s="1044" t="str">
        <f t="array" ref="J1126">INDEX($H$4:$H1126, _xlfn.XMATCH(FALSE,ISBLANK($H$4:$H1126),0,-1))</f>
        <v>85A</v>
      </c>
      <c r="K11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380" t="str">
        <f>IF(ISBLANK(Master[[#This Row],[Depot override]]), Master[[#This Row],[Depot]], Master[[#This Row],[Depot override]])</f>
        <v>PNJ</v>
      </c>
      <c r="M1126" s="1044" t="str">
        <f>Master[[#This Row],[Prefix]] &amp; Master[[#This Row],[Issuing Depot]] &amp;":"&amp;Z1126&amp;"-*"
&amp; IF(Master[[#This Row],[Trip Type]]="Shuttle", "",
IF(LEN(Y1126)=0,"",Y1126 &amp;"-*")
&amp;IF(LEN(X1126)=0,"",X1126 &amp;"-*")
&amp;IF(LEN(W1126)=0,"",W1126 &amp;"-*")
&amp;IF(LEN(V1126)=0,"",V1126 &amp;"-*")
)
&amp;U1126</f>
        <v>PNJ:PND-*MDO-*PNJ</v>
      </c>
      <c r="N1126" s="1044" t="str">
        <f>Master[[#This Row],[Prefix]] &amp; Master[[#This Row],[Issuing Depot]] &amp;":"&amp;U1126&amp;"-*"
&amp; IF(Master[[#This Row],[Trip Type]]="Shuttle","",
IF(LEN(V1126)=0,"",V1126 &amp;"-*")
&amp;IF(LEN(W1126)=0,"",W1126 &amp;"-*")
&amp;IF(LEN(X1126)=0,"",X1126 &amp;"-*")
&amp;IF(LEN(Y1126)=0,"",Y1126 &amp;"-*")
)
&amp;Z1126</f>
        <v>PNJ:PNJ-*MDO-*PND</v>
      </c>
      <c r="O11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11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26" s="1382"/>
      <c r="R1126" s="1382"/>
      <c r="S1126" s="1382"/>
      <c r="T1126" s="1382"/>
      <c r="U1126" s="90" t="str">
        <f t="shared" si="437"/>
        <v>PNJ</v>
      </c>
      <c r="V1126" s="90" t="s">
        <v>3784</v>
      </c>
      <c r="W1126" s="90" t="str">
        <f t="shared" si="435"/>
        <v/>
      </c>
      <c r="X1126" s="90" t="str">
        <f t="shared" si="422"/>
        <v/>
      </c>
      <c r="Y1126" s="90" t="str">
        <f t="shared" si="423"/>
        <v/>
      </c>
      <c r="Z1126" s="90" t="str">
        <f t="shared" si="414"/>
        <v>PND</v>
      </c>
      <c r="AA1126" s="1397" t="str">
        <f t="shared" si="419"/>
        <v>PANAJI-MARDOL-PONDA</v>
      </c>
      <c r="AB1126" s="1397" t="str">
        <f t="shared" si="420"/>
        <v>PONDA-MARDOL-PANAJI</v>
      </c>
      <c r="AC1126" s="1397" t="str">
        <f t="shared" si="421"/>
        <v>PANAJI-MARDOL-PONDA</v>
      </c>
      <c r="AD1126" s="207" t="str">
        <f t="shared" si="424"/>
        <v>PNJ</v>
      </c>
      <c r="AE1126" s="207" t="str">
        <f t="shared" si="425"/>
        <v/>
      </c>
      <c r="AF1126" s="207" t="str">
        <f t="shared" si="426"/>
        <v>MRDL</v>
      </c>
      <c r="AG1126" s="207" t="str">
        <f t="shared" si="427"/>
        <v/>
      </c>
      <c r="AH1126" s="207" t="str">
        <f t="shared" si="428"/>
        <v>PND</v>
      </c>
      <c r="AI1126" s="207" t="str">
        <f t="shared" si="429"/>
        <v/>
      </c>
      <c r="AJ1126" s="1441" t="s">
        <v>2</v>
      </c>
      <c r="AK1126" s="1441" t="s">
        <v>488</v>
      </c>
      <c r="AL1126" s="1441" t="s">
        <v>6</v>
      </c>
      <c r="AM1126" s="208">
        <v>28</v>
      </c>
      <c r="AN1126" s="208"/>
      <c r="AO1126" s="209"/>
      <c r="AP1126" s="210"/>
      <c r="AQ1126" s="208"/>
      <c r="AR1126" s="209"/>
      <c r="AS1126" s="211">
        <f t="shared" si="430"/>
        <v>0.77083333333333337</v>
      </c>
      <c r="AT1126" s="211" t="str">
        <f t="shared" si="431"/>
        <v/>
      </c>
      <c r="AU1126" s="211"/>
      <c r="AV1126" s="211"/>
      <c r="AW1126" s="211"/>
      <c r="AX1126" s="211">
        <f t="shared" si="432"/>
        <v>0.8125</v>
      </c>
      <c r="AY1126" s="855">
        <f>IF(ISNUMBER(FIND("A",Master[[#This Row],[Leg]])), DATE(1900, 1, 1), DATE(1900,1,1)+1) + Master[[#This Row],[Dep]]</f>
        <v>1.7708333333333335</v>
      </c>
      <c r="AZ1126" s="749">
        <f>IF(Master[[#This Row],[Arr]]&lt;Master[[#This Row],[Dep]], 1, 0)</f>
        <v>0</v>
      </c>
      <c r="BA1126" s="8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126" s="212">
        <v>18.3</v>
      </c>
      <c r="BC1126" s="213" t="s">
        <v>159</v>
      </c>
      <c r="BD1126" s="212">
        <v>19.3</v>
      </c>
      <c r="BE1126" s="208"/>
      <c r="BF1126" s="208"/>
      <c r="BG1126" s="1061">
        <f t="shared" si="415"/>
        <v>0</v>
      </c>
      <c r="BH1126" s="1061">
        <f t="shared" si="416"/>
        <v>0</v>
      </c>
      <c r="BI1126" s="1118"/>
      <c r="BJ1126" s="1118"/>
      <c r="BK1126" s="1274"/>
      <c r="BL1126" s="207"/>
      <c r="BM1126" s="1234">
        <f t="shared" si="417"/>
        <v>0</v>
      </c>
      <c r="BN1126" s="1234">
        <f t="shared" si="418"/>
        <v>0</v>
      </c>
      <c r="BO1126" s="1118"/>
      <c r="BP1126" s="1118"/>
      <c r="BQ1126" s="214"/>
      <c r="BR1126" s="214"/>
      <c r="BS1126" s="214" t="str">
        <f t="shared" si="433"/>
        <v/>
      </c>
      <c r="BT1126" s="214" t="str">
        <f t="shared" si="434"/>
        <v/>
      </c>
      <c r="BU1126" s="215"/>
      <c r="BV1126" s="836"/>
      <c r="BW11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6"/>
    </row>
    <row r="1127" spans="1:76" ht="15" thickBot="1">
      <c r="A1127" s="87" t="s">
        <v>2</v>
      </c>
      <c r="B1127" s="753" t="str">
        <f t="array" ref="B1127">VLOOKUP(INDEX($C$4:$C1127,_xlfn.XMATCH(FALSE,ISBLANK($C$4:$C1127),0,-1)), BusTypeLookup,2,FALSE)</f>
        <v>Semi-luxury-54</v>
      </c>
      <c r="C1127" s="206"/>
      <c r="D1127" s="207"/>
      <c r="E1127" s="1377" t="str" cm="1">
        <f t="array" ref="E1127">IF( NOT(ISBLANK(Master[[#This Row],[Trip Type override]])), Master[[#This Row],[Trip Type override]], _xlfn.IFS( NOT(ISNUMBER($AM1127)), "Non-service", ISNUMBER(SEARCH(TripTypeMaster!$A$2, $BU1127)), TripTypeMaster!$A$2, OR(
ISNUMBER(SEARCH("SCHOOL TRIP", $BU1127)),ISNUMBER(SEARCH("SCHOL", $BU1127)),ISNUMBER(SEARCH("SCOL", $BU1127)),ISNUMBER(SEARCH("SCL", $BU1127)),ISNUMBER(SEARCH("SCHL", $BU1127)),VLOOKUP(Master[[#This Row],[From Code]], Code2Loc, 4,FALSE)="Aided school",VLOOKUP(Master[[#This Row],[Destination Code]], Code2Loc, 4,FALSE)="Aided school"
), "Aided school", ISNUMBER(SEARCH("Express", $BU1127)), "Express", ISNUMBER(SEARCH("Luxury-45", $B1127)), "Interstate pre-booked",  TRUE, "Local") )</f>
        <v>Pass-holders only</v>
      </c>
      <c r="F1127" s="1408" t="s">
        <v>7794</v>
      </c>
      <c r="G1127" s="1408"/>
      <c r="H1127" s="207"/>
      <c r="I1127" s="1409" t="str">
        <f t="array" ref="I1127">IF(
ISNUMBER(FIND("A",H1127)),
H1127 &amp; IF(ISNUMBER(FIND("A",     INDEX(H1128:H$4005,MATCH(FALSE,ISBLANK(H1128:H$4005),0)))),"", INDEX(H1128:H$4005,MATCH(FALSE,ISBLANK(H1128:H$4005),0))  ),I1126
)</f>
        <v>85A85</v>
      </c>
      <c r="J1127" s="1044" t="str">
        <f t="array" ref="J1127">INDEX($H$4:$H1127, _xlfn.XMATCH(FALSE,ISBLANK($H$4:$H1127),0,-1))</f>
        <v>85A</v>
      </c>
      <c r="K11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380" t="str">
        <f>IF(ISBLANK(Master[[#This Row],[Depot override]]), Master[[#This Row],[Depot]], Master[[#This Row],[Depot override]])</f>
        <v>PNJ</v>
      </c>
      <c r="M1127" s="1044" t="e">
        <f>Master[[#This Row],[Prefix]] &amp; Master[[#This Row],[Issuing Depot]] &amp;":"&amp;Z1127&amp;"-*"
&amp; IF(Master[[#This Row],[Trip Type]]="Shuttle", "",
IF(LEN(Y1127)=0,"",Y1127 &amp;"-*")
&amp;IF(LEN(X1127)=0,"",X1127 &amp;"-*")
&amp;IF(LEN(W1127)=0,"",W1127 &amp;"-*")
&amp;IF(LEN(V1127)=0,"",V1127 &amp;"-*")
)
&amp;U1127</f>
        <v>#N/A</v>
      </c>
      <c r="N1127" s="1044" t="e">
        <f>Master[[#This Row],[Prefix]] &amp; Master[[#This Row],[Issuing Depot]] &amp;":"&amp;U1127&amp;"-*"
&amp; IF(Master[[#This Row],[Trip Type]]="Shuttle","",
IF(LEN(V1127)=0,"",V1127 &amp;"-*")
&amp;IF(LEN(W1127)=0,"",W1127 &amp;"-*")
&amp;IF(LEN(X1127)=0,"",X1127 &amp;"-*")
&amp;IF(LEN(Y1127)=0,"",Y1127 &amp;"-*")
)
&amp;Z1127</f>
        <v>#N/A</v>
      </c>
      <c r="O112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2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27" s="1382"/>
      <c r="R1127" s="1382"/>
      <c r="S1127" s="1382"/>
      <c r="T1127" s="1382"/>
      <c r="U1127" s="90" t="str">
        <f t="shared" si="437"/>
        <v>PND</v>
      </c>
      <c r="V1127" s="90" t="s">
        <v>4488</v>
      </c>
      <c r="W1127" s="90" t="str">
        <f t="shared" si="435"/>
        <v/>
      </c>
      <c r="X1127" s="90" t="str">
        <f t="shared" si="422"/>
        <v/>
      </c>
      <c r="Y1127" s="90" t="e">
        <f t="shared" si="423"/>
        <v>#N/A</v>
      </c>
      <c r="Z1127" s="90" t="str">
        <f t="shared" si="414"/>
        <v>AKD</v>
      </c>
      <c r="AA1127" s="1397" t="e">
        <f t="shared" si="419"/>
        <v>#N/A</v>
      </c>
      <c r="AB1127" s="1397" t="e">
        <f t="shared" si="420"/>
        <v>#N/A</v>
      </c>
      <c r="AC1127" s="1397" t="e">
        <f t="shared" si="421"/>
        <v>#N/A</v>
      </c>
      <c r="AD1127" s="207" t="str">
        <f t="shared" si="424"/>
        <v>PND</v>
      </c>
      <c r="AE1127" s="207" t="str">
        <f t="shared" si="425"/>
        <v/>
      </c>
      <c r="AF1127" s="207" t="str">
        <f t="shared" si="426"/>
        <v>ST.ESTVE</v>
      </c>
      <c r="AG1127" s="207" t="str">
        <f t="shared" si="427"/>
        <v/>
      </c>
      <c r="AH1127" s="207" t="str">
        <f t="shared" si="428"/>
        <v>TOLTO</v>
      </c>
      <c r="AI1127" s="207" t="str">
        <f t="shared" si="429"/>
        <v>AKD</v>
      </c>
      <c r="AJ1127" s="1441" t="s">
        <v>6</v>
      </c>
      <c r="AK1127" s="1467" t="s">
        <v>809</v>
      </c>
      <c r="AL1127" s="1467" t="s">
        <v>810</v>
      </c>
      <c r="AM1127" s="208">
        <v>24</v>
      </c>
      <c r="AN1127" s="208"/>
      <c r="AO1127" s="209"/>
      <c r="AP1127" s="210"/>
      <c r="AQ1127" s="208"/>
      <c r="AR1127" s="209"/>
      <c r="AS1127" s="211">
        <f t="shared" si="430"/>
        <v>0.83333333333333337</v>
      </c>
      <c r="AT1127" s="211" t="str">
        <f t="shared" si="431"/>
        <v/>
      </c>
      <c r="AU1127" s="211"/>
      <c r="AV1127" s="211"/>
      <c r="AW1127" s="211"/>
      <c r="AX1127" s="211">
        <f t="shared" si="432"/>
        <v>0.875</v>
      </c>
      <c r="AY1127" s="855">
        <f>IF(ISNUMBER(FIND("A",Master[[#This Row],[Leg]])), DATE(1900, 1, 1), DATE(1900,1,1)+1) + Master[[#This Row],[Dep]]</f>
        <v>1.8333333333333335</v>
      </c>
      <c r="AZ1127" s="749">
        <f>IF(Master[[#This Row],[Arr]]&lt;Master[[#This Row],[Dep]], 1, 0)</f>
        <v>0</v>
      </c>
      <c r="BA1127" s="8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1127" s="212">
        <v>20</v>
      </c>
      <c r="BC1127" s="213" t="s">
        <v>159</v>
      </c>
      <c r="BD1127" s="212">
        <v>21</v>
      </c>
      <c r="BE1127" s="208">
        <v>1</v>
      </c>
      <c r="BF1127" s="208">
        <v>1</v>
      </c>
      <c r="BG1127" s="1061">
        <f t="shared" si="415"/>
        <v>0.3888888888888889</v>
      </c>
      <c r="BH1127" s="1061">
        <f t="shared" si="416"/>
        <v>0.28125</v>
      </c>
      <c r="BI1127" s="1116">
        <v>9.1999999999999993</v>
      </c>
      <c r="BJ1127" s="1118">
        <v>6.45</v>
      </c>
      <c r="BK1127" s="1274"/>
      <c r="BL1127" s="207">
        <f>SUM(AM1123:AM1127)</f>
        <v>162</v>
      </c>
      <c r="BM1127" s="1234">
        <f t="shared" si="417"/>
        <v>0</v>
      </c>
      <c r="BN1127" s="1234">
        <f t="shared" si="418"/>
        <v>0</v>
      </c>
      <c r="BO1127" s="1118">
        <v>0</v>
      </c>
      <c r="BP1127" s="1118">
        <v>0</v>
      </c>
      <c r="BQ1127" s="208">
        <v>0</v>
      </c>
      <c r="BR1127" s="208">
        <v>0</v>
      </c>
      <c r="BS1127" s="208" t="str">
        <f t="shared" si="433"/>
        <v/>
      </c>
      <c r="BT1127" s="208" t="str">
        <f t="shared" si="434"/>
        <v>AKHADA</v>
      </c>
      <c r="BU1127" s="215" t="s">
        <v>77</v>
      </c>
      <c r="BV1127" s="836"/>
      <c r="BW11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7"/>
    </row>
    <row r="1128" spans="1:76" ht="15" thickBot="1">
      <c r="A1128" s="87" t="s">
        <v>2</v>
      </c>
      <c r="B1128" s="753" t="str">
        <f t="array" ref="B1128">VLOOKUP(INDEX($C$4:$C1128,_xlfn.XMATCH(FALSE,ISBLANK($C$4:$C1128),0,-1)), BusTypeLookup,2,FALSE)</f>
        <v>Semi-luxury-54</v>
      </c>
      <c r="C1128" s="206"/>
      <c r="D1128" s="207"/>
      <c r="E1128" s="1377" t="str" cm="1">
        <f t="array" ref="E1128">IF( NOT(ISBLANK(Master[[#This Row],[Trip Type override]])), Master[[#This Row],[Trip Type override]], _xlfn.IFS( NOT(ISNUMBER($AM1128)), "Non-service", ISNUMBER(SEARCH(TripTypeMaster!$A$2, $BU1128)), TripTypeMaster!$A$2, OR(
ISNUMBER(SEARCH("SCHOOL TRIP", $BU1128)),ISNUMBER(SEARCH("SCHOL", $BU1128)),ISNUMBER(SEARCH("SCOL", $BU1128)),ISNUMBER(SEARCH("SCL", $BU1128)),ISNUMBER(SEARCH("SCHL", $BU1128)),VLOOKUP(Master[[#This Row],[From Code]], Code2Loc, 4,FALSE)="Aided school",VLOOKUP(Master[[#This Row],[Destination Code]], Code2Loc, 4,FALSE)="Aided school"
), "Aided school", ISNUMBER(SEARCH("Express", $BU1128)), "Express", ISNUMBER(SEARCH("Luxury-45", $B1128)), "Interstate pre-booked",  TRUE, "Local") )</f>
        <v>Aided school</v>
      </c>
      <c r="F1128" s="1408"/>
      <c r="G1128" s="1408"/>
      <c r="H1128" s="207">
        <v>85</v>
      </c>
      <c r="I1128" s="1409" t="str">
        <f t="array" ref="I1128">IF(
ISNUMBER(FIND("A",H1128)),
H1128 &amp; IF(ISNUMBER(FIND("A",     INDEX(H1129:H$4005,MATCH(FALSE,ISBLANK(H1129:H$4005),0)))),"", INDEX(H1129:H$4005,MATCH(FALSE,ISBLANK(H1129:H$4005),0))  ),I1127
)</f>
        <v>85A85</v>
      </c>
      <c r="J1128" s="1044">
        <f t="array" ref="J1128">INDEX($H$4:$H1128, _xlfn.XMATCH(FALSE,ISBLANK($H$4:$H1128),0,-1))</f>
        <v>85</v>
      </c>
      <c r="K11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380" t="str">
        <f>IF(ISBLANK(Master[[#This Row],[Depot override]]), Master[[#This Row],[Depot]], Master[[#This Row],[Depot override]])</f>
        <v>PNJ</v>
      </c>
      <c r="M1128" s="1044" t="e">
        <f>Master[[#This Row],[Prefix]] &amp; Master[[#This Row],[Issuing Depot]] &amp;":"&amp;Z1128&amp;"-*"
&amp; IF(Master[[#This Row],[Trip Type]]="Shuttle", "",
IF(LEN(Y1128)=0,"",Y1128 &amp;"-*")
&amp;IF(LEN(X1128)=0,"",X1128 &amp;"-*")
&amp;IF(LEN(W1128)=0,"",W1128 &amp;"-*")
&amp;IF(LEN(V1128)=0,"",V1128 &amp;"-*")
)
&amp;U1128</f>
        <v>#N/A</v>
      </c>
      <c r="N1128" s="1044" t="e">
        <f>Master[[#This Row],[Prefix]] &amp; Master[[#This Row],[Issuing Depot]] &amp;":"&amp;U1128&amp;"-*"
&amp; IF(Master[[#This Row],[Trip Type]]="Shuttle","",
IF(LEN(V1128)=0,"",V1128 &amp;"-*")
&amp;IF(LEN(W1128)=0,"",W1128 &amp;"-*")
&amp;IF(LEN(X1128)=0,"",X1128 &amp;"-*")
&amp;IF(LEN(Y1128)=0,"",Y1128 &amp;"-*")
)
&amp;Z1128</f>
        <v>#N/A</v>
      </c>
      <c r="O112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28" s="1382"/>
      <c r="R1128" s="1382"/>
      <c r="S1128" s="1382"/>
      <c r="T1128" s="1382"/>
      <c r="U1128" s="90" t="str">
        <f t="shared" si="437"/>
        <v>AKD</v>
      </c>
      <c r="V1128" s="90" t="e">
        <f t="shared" si="436"/>
        <v>#N/A</v>
      </c>
      <c r="W1128" s="90" t="e">
        <f t="shared" si="435"/>
        <v>#N/A</v>
      </c>
      <c r="X1128" s="90" t="str">
        <f t="shared" si="422"/>
        <v/>
      </c>
      <c r="Y1128" s="90" t="str">
        <f t="shared" si="423"/>
        <v/>
      </c>
      <c r="Z1128" s="90" t="str">
        <f t="shared" si="414"/>
        <v>PNJ</v>
      </c>
      <c r="AA1128" s="1397" t="e">
        <f t="shared" si="419"/>
        <v>#N/A</v>
      </c>
      <c r="AB1128" s="1397" t="e">
        <f t="shared" si="420"/>
        <v>#N/A</v>
      </c>
      <c r="AC1128" s="1397" t="e">
        <f t="shared" si="421"/>
        <v>#N/A</v>
      </c>
      <c r="AD1128" s="207" t="str">
        <f t="shared" si="424"/>
        <v>AKD</v>
      </c>
      <c r="AE1128" s="207" t="str">
        <f t="shared" si="425"/>
        <v>TOLTO</v>
      </c>
      <c r="AF1128" s="207" t="str">
        <f t="shared" si="426"/>
        <v>ST.ESTVE</v>
      </c>
      <c r="AG1128" s="207" t="str">
        <f t="shared" si="427"/>
        <v/>
      </c>
      <c r="AH1128" s="207" t="str">
        <f t="shared" si="428"/>
        <v>PNJ</v>
      </c>
      <c r="AI1128" s="207" t="str">
        <f t="shared" si="429"/>
        <v/>
      </c>
      <c r="AJ1128" s="1467" t="s">
        <v>1691</v>
      </c>
      <c r="AK1128" s="1467" t="s">
        <v>809</v>
      </c>
      <c r="AL1128" s="1441" t="s">
        <v>2</v>
      </c>
      <c r="AM1128" s="208">
        <v>24</v>
      </c>
      <c r="AN1128" s="208"/>
      <c r="AO1128" s="209"/>
      <c r="AP1128" s="210"/>
      <c r="AQ1128" s="208"/>
      <c r="AR1128" s="209"/>
      <c r="AS1128" s="211">
        <f t="shared" si="430"/>
        <v>0.27083333333333331</v>
      </c>
      <c r="AT1128" s="211" t="str">
        <f t="shared" si="431"/>
        <v/>
      </c>
      <c r="AU1128" s="211"/>
      <c r="AV1128" s="211"/>
      <c r="AW1128" s="211"/>
      <c r="AX1128" s="211">
        <f t="shared" si="432"/>
        <v>0.3125</v>
      </c>
      <c r="AY1128" s="855">
        <f>IF(ISNUMBER(FIND("A",Master[[#This Row],[Leg]])), DATE(1900, 1, 1), DATE(1900,1,1)+1) + Master[[#This Row],[Dep]]</f>
        <v>2.2708333333333335</v>
      </c>
      <c r="AZ1128" s="749">
        <f>IF(Master[[#This Row],[Arr]]&lt;Master[[#This Row],[Dep]], 1, 0)</f>
        <v>0</v>
      </c>
      <c r="BA1128" s="8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1128" s="212">
        <v>6.3</v>
      </c>
      <c r="BC1128" s="213" t="s">
        <v>159</v>
      </c>
      <c r="BD1128" s="212">
        <v>7.3</v>
      </c>
      <c r="BE1128" s="208"/>
      <c r="BF1128" s="208"/>
      <c r="BG1128" s="1061">
        <f t="shared" si="415"/>
        <v>0</v>
      </c>
      <c r="BH1128" s="1061">
        <f t="shared" si="416"/>
        <v>0</v>
      </c>
      <c r="BI1128" s="1118"/>
      <c r="BJ1128" s="1118"/>
      <c r="BK1128" s="1274"/>
      <c r="BL1128" s="207"/>
      <c r="BM1128" s="1234">
        <f t="shared" si="417"/>
        <v>0</v>
      </c>
      <c r="BN1128" s="1234">
        <f t="shared" si="418"/>
        <v>0</v>
      </c>
      <c r="BO1128" s="1118"/>
      <c r="BP1128" s="1118"/>
      <c r="BQ1128" s="214"/>
      <c r="BR1128" s="214"/>
      <c r="BS1128" s="214" t="str">
        <f t="shared" si="433"/>
        <v/>
      </c>
      <c r="BT1128" s="214" t="str">
        <f t="shared" si="434"/>
        <v/>
      </c>
      <c r="BU1128" s="215" t="s">
        <v>230</v>
      </c>
      <c r="BV1128" s="836"/>
      <c r="BW11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8"/>
    </row>
    <row r="1129" spans="1:76" ht="15" thickBot="1">
      <c r="A1129" s="87" t="s">
        <v>2</v>
      </c>
      <c r="B1129" s="753" t="str">
        <f t="array" ref="B1129">VLOOKUP(INDEX($C$4:$C1129,_xlfn.XMATCH(FALSE,ISBLANK($C$4:$C1129),0,-1)), BusTypeLookup,2,FALSE)</f>
        <v>Semi-luxury-54</v>
      </c>
      <c r="C1129" s="206"/>
      <c r="D1129" s="207"/>
      <c r="E1129" s="1377" t="str" cm="1">
        <f t="array" ref="E1129">IF( NOT(ISBLANK(Master[[#This Row],[Trip Type override]])), Master[[#This Row],[Trip Type override]], _xlfn.IFS( NOT(ISNUMBER($AM1129)), "Non-service", ISNUMBER(SEARCH(TripTypeMaster!$A$2, $BU1129)), TripTypeMaster!$A$2, OR(
ISNUMBER(SEARCH("SCHOOL TRIP", $BU1129)),ISNUMBER(SEARCH("SCHOL", $BU1129)),ISNUMBER(SEARCH("SCOL", $BU1129)),ISNUMBER(SEARCH("SCL", $BU1129)),ISNUMBER(SEARCH("SCHL", $BU1129)),VLOOKUP(Master[[#This Row],[From Code]], Code2Loc, 4,FALSE)="Aided school",VLOOKUP(Master[[#This Row],[Destination Code]], Code2Loc, 4,FALSE)="Aided school"
), "Aided school", ISNUMBER(SEARCH("Express", $BU1129)), "Express", ISNUMBER(SEARCH("Luxury-45", $B1129)), "Interstate pre-booked",  TRUE, "Local") )</f>
        <v>Local</v>
      </c>
      <c r="F1129" s="1408"/>
      <c r="G1129" s="1408"/>
      <c r="H1129" s="207"/>
      <c r="I1129" s="1409" t="str">
        <f t="array" ref="I1129">IF(
ISNUMBER(FIND("A",H1129)),
H1129 &amp; IF(ISNUMBER(FIND("A",     INDEX(H1130:H$4005,MATCH(FALSE,ISBLANK(H1130:H$4005),0)))),"", INDEX(H1130:H$4005,MATCH(FALSE,ISBLANK(H1130:H$4005),0))  ),I1128
)</f>
        <v>85A85</v>
      </c>
      <c r="J1129" s="1044">
        <f t="array" ref="J1129">INDEX($H$4:$H1129, _xlfn.XMATCH(FALSE,ISBLANK($H$4:$H1129),0,-1))</f>
        <v>85</v>
      </c>
      <c r="K11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380" t="str">
        <f>IF(ISBLANK(Master[[#This Row],[Depot override]]), Master[[#This Row],[Depot]], Master[[#This Row],[Depot override]])</f>
        <v>PNJ</v>
      </c>
      <c r="M1129" s="1044" t="str">
        <f>Master[[#This Row],[Prefix]] &amp; Master[[#This Row],[Issuing Depot]] &amp;":"&amp;Z1129&amp;"-*"
&amp; IF(Master[[#This Row],[Trip Type]]="Shuttle", "",
IF(LEN(Y1129)=0,"",Y1129 &amp;"-*")
&amp;IF(LEN(X1129)=0,"",X1129 &amp;"-*")
&amp;IF(LEN(W1129)=0,"",W1129 &amp;"-*")
&amp;IF(LEN(V1129)=0,"",V1129 &amp;"-*")
)
&amp;U1129</f>
        <v>PNJ:VSD-*BRL-*PNJ</v>
      </c>
      <c r="N1129" s="1044" t="str">
        <f>Master[[#This Row],[Prefix]] &amp; Master[[#This Row],[Issuing Depot]] &amp;":"&amp;U1129&amp;"-*"
&amp; IF(Master[[#This Row],[Trip Type]]="Shuttle","",
IF(LEN(V1129)=0,"",V1129 &amp;"-*")
&amp;IF(LEN(W1129)=0,"",W1129 &amp;"-*")
&amp;IF(LEN(X1129)=0,"",X1129 &amp;"-*")
&amp;IF(LEN(Y1129)=0,"",Y1129 &amp;"-*")
)
&amp;Z1129</f>
        <v>PNJ:PNJ-*BRL-*VSD</v>
      </c>
      <c r="O11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11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29" s="1382"/>
      <c r="R1129" s="1382"/>
      <c r="S1129" s="1382"/>
      <c r="T1129" s="1382"/>
      <c r="U1129" s="90" t="str">
        <f t="shared" si="437"/>
        <v>PNJ</v>
      </c>
      <c r="V1129" s="90" t="str">
        <f t="shared" si="436"/>
        <v>BRL</v>
      </c>
      <c r="W1129" s="90" t="str">
        <f t="shared" si="435"/>
        <v/>
      </c>
      <c r="X1129" s="90" t="str">
        <f t="shared" si="422"/>
        <v/>
      </c>
      <c r="Y1129" s="90" t="str">
        <f t="shared" si="423"/>
        <v/>
      </c>
      <c r="Z1129" s="90" t="str">
        <f t="shared" si="414"/>
        <v>VSD</v>
      </c>
      <c r="AA1129" s="1397" t="str">
        <f t="shared" si="419"/>
        <v>PANAJI-BIRLA-VASCO</v>
      </c>
      <c r="AB1129" s="1397" t="str">
        <f t="shared" si="420"/>
        <v>VASCO-BIRLA-PANAJI</v>
      </c>
      <c r="AC1129" s="1397" t="str">
        <f t="shared" si="421"/>
        <v>PANAJI-BIRLA-VASCO</v>
      </c>
      <c r="AD1129" s="207" t="str">
        <f t="shared" si="424"/>
        <v>PNJ</v>
      </c>
      <c r="AE1129" s="207" t="str">
        <f t="shared" si="425"/>
        <v/>
      </c>
      <c r="AF1129" s="207" t="str">
        <f t="shared" si="426"/>
        <v>BIRLA</v>
      </c>
      <c r="AG1129" s="207" t="str">
        <f t="shared" si="427"/>
        <v/>
      </c>
      <c r="AH1129" s="207" t="str">
        <f t="shared" si="428"/>
        <v>VSD</v>
      </c>
      <c r="AI1129" s="207" t="str">
        <f t="shared" si="429"/>
        <v/>
      </c>
      <c r="AJ1129" s="1441" t="s">
        <v>2</v>
      </c>
      <c r="AK1129" s="1441" t="s">
        <v>95</v>
      </c>
      <c r="AL1129" s="1441" t="s">
        <v>1</v>
      </c>
      <c r="AM1129" s="208">
        <v>35</v>
      </c>
      <c r="AN1129" s="208"/>
      <c r="AO1129" s="209"/>
      <c r="AP1129" s="210"/>
      <c r="AQ1129" s="208"/>
      <c r="AR1129" s="209"/>
      <c r="AS1129" s="211">
        <f t="shared" si="430"/>
        <v>0.31944444444444448</v>
      </c>
      <c r="AT1129" s="211" t="str">
        <f t="shared" si="431"/>
        <v/>
      </c>
      <c r="AU1129" s="211"/>
      <c r="AV1129" s="211"/>
      <c r="AW1129" s="211"/>
      <c r="AX1129" s="211">
        <f t="shared" si="432"/>
        <v>0.36805555555555558</v>
      </c>
      <c r="AY1129" s="855">
        <f>IF(ISNUMBER(FIND("A",Master[[#This Row],[Leg]])), DATE(1900, 1, 1), DATE(1900,1,1)+1) + Master[[#This Row],[Dep]]</f>
        <v>2.3194444444444446</v>
      </c>
      <c r="AZ1129" s="749">
        <f>IF(Master[[#This Row],[Arr]]&lt;Master[[#This Row],[Dep]], 1, 0)</f>
        <v>0</v>
      </c>
      <c r="BA1129" s="8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1129" s="212">
        <v>7.4</v>
      </c>
      <c r="BC1129" s="213" t="s">
        <v>159</v>
      </c>
      <c r="BD1129" s="212">
        <v>8.5</v>
      </c>
      <c r="BE1129" s="208"/>
      <c r="BF1129" s="208"/>
      <c r="BG1129" s="1061">
        <f t="shared" si="415"/>
        <v>0</v>
      </c>
      <c r="BH1129" s="1061">
        <f t="shared" si="416"/>
        <v>0</v>
      </c>
      <c r="BI1129" s="1118"/>
      <c r="BJ1129" s="1118"/>
      <c r="BK1129" s="1274"/>
      <c r="BL1129" s="207"/>
      <c r="BM1129" s="1234">
        <f t="shared" si="417"/>
        <v>0</v>
      </c>
      <c r="BN1129" s="1234">
        <f t="shared" si="418"/>
        <v>0</v>
      </c>
      <c r="BO1129" s="1118"/>
      <c r="BP1129" s="1118"/>
      <c r="BQ1129" s="214"/>
      <c r="BR1129" s="214"/>
      <c r="BS1129" s="214" t="str">
        <f t="shared" si="433"/>
        <v/>
      </c>
      <c r="BT1129" s="214" t="str">
        <f t="shared" si="434"/>
        <v/>
      </c>
      <c r="BU1129" s="208"/>
      <c r="BV1129" s="836"/>
      <c r="BW11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9"/>
    </row>
    <row r="1130" spans="1:76" ht="22.5" thickBot="1">
      <c r="A1130" s="87" t="s">
        <v>2</v>
      </c>
      <c r="B1130" s="753" t="str">
        <f t="array" ref="B1130">VLOOKUP(INDEX($C$4:$C1130,_xlfn.XMATCH(FALSE,ISBLANK($C$4:$C1130),0,-1)), BusTypeLookup,2,FALSE)</f>
        <v>Semi-luxury-54</v>
      </c>
      <c r="C1130" s="197"/>
      <c r="D1130" s="198"/>
      <c r="E1130" s="1377" t="str" cm="1">
        <f t="array" ref="E1130">IF( NOT(ISBLANK(Master[[#This Row],[Trip Type override]])), Master[[#This Row],[Trip Type override]], _xlfn.IFS( NOT(ISNUMBER($AM1130)), "Non-service", ISNUMBER(SEARCH(TripTypeMaster!$A$2, $BU1130)), TripTypeMaster!$A$2, OR(
ISNUMBER(SEARCH("SCHOOL TRIP", $BU1130)),ISNUMBER(SEARCH("SCHOL", $BU1130)),ISNUMBER(SEARCH("SCOL", $BU1130)),ISNUMBER(SEARCH("SCL", $BU1130)),ISNUMBER(SEARCH("SCHL", $BU1130)),VLOOKUP(Master[[#This Row],[From Code]], Code2Loc, 4,FALSE)="Aided school",VLOOKUP(Master[[#This Row],[Destination Code]], Code2Loc, 4,FALSE)="Aided school"
), "Aided school", ISNUMBER(SEARCH("Express", $BU1130)), "Express", ISNUMBER(SEARCH("Luxury-45", $B1130)), "Interstate pre-booked",  TRUE, "Local") )</f>
        <v>Local</v>
      </c>
      <c r="F1130" s="1386"/>
      <c r="G1130" s="1386"/>
      <c r="H1130" s="198"/>
      <c r="I1130" s="1409" t="str">
        <f t="array" ref="I1130">IF(
ISNUMBER(FIND("A",H1130)),
H1130 &amp; IF(ISNUMBER(FIND("A",     INDEX(H1131:H$4005,MATCH(FALSE,ISBLANK(H1131:H$4005),0)))),"", INDEX(H1131:H$4005,MATCH(FALSE,ISBLANK(H1131:H$4005),0))  ),I1129
)</f>
        <v>85A85</v>
      </c>
      <c r="J1130" s="1044">
        <f t="array" ref="J1130">INDEX($H$4:$H1130, _xlfn.XMATCH(FALSE,ISBLANK($H$4:$H1130),0,-1))</f>
        <v>85</v>
      </c>
      <c r="K11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80" t="str">
        <f>IF(ISBLANK(Master[[#This Row],[Depot override]]), Master[[#This Row],[Depot]], Master[[#This Row],[Depot override]])</f>
        <v>PNJ</v>
      </c>
      <c r="M1130" s="1044" t="str">
        <f>Master[[#This Row],[Prefix]] &amp; Master[[#This Row],[Issuing Depot]] &amp;":"&amp;Z1130&amp;"-*"
&amp; IF(Master[[#This Row],[Trip Type]]="Shuttle", "",
IF(LEN(Y1130)=0,"",Y1130 &amp;"-*")
&amp;IF(LEN(X1130)=0,"",X1130 &amp;"-*")
&amp;IF(LEN(W1130)=0,"",W1130 &amp;"-*")
&amp;IF(LEN(V1130)=0,"",V1130 &amp;"-*")
)
&amp;U1130</f>
        <v>PNJ:PNJ-*CRT-*VSD</v>
      </c>
      <c r="N1130" s="1044" t="str">
        <f>Master[[#This Row],[Prefix]] &amp; Master[[#This Row],[Issuing Depot]] &amp;":"&amp;U1130&amp;"-*"
&amp; IF(Master[[#This Row],[Trip Type]]="Shuttle","",
IF(LEN(V1130)=0,"",V1130 &amp;"-*")
&amp;IF(LEN(W1130)=0,"",W1130 &amp;"-*")
&amp;IF(LEN(X1130)=0,"",X1130 &amp;"-*")
&amp;IF(LEN(Y1130)=0,"",Y1130 &amp;"-*")
)
&amp;Z1130</f>
        <v>PNJ:VSD-*CRT-*PNJ</v>
      </c>
      <c r="O11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1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30" s="1382"/>
      <c r="R1130" s="1382"/>
      <c r="S1130" s="1382"/>
      <c r="T1130" s="1382"/>
      <c r="U1130" s="90" t="str">
        <f t="shared" si="437"/>
        <v>VSD</v>
      </c>
      <c r="V1130" s="90" t="str">
        <f t="shared" si="436"/>
        <v>CRT</v>
      </c>
      <c r="W1130" s="90" t="str">
        <f t="shared" si="435"/>
        <v/>
      </c>
      <c r="X1130" s="90" t="str">
        <f t="shared" si="422"/>
        <v/>
      </c>
      <c r="Y1130" s="90" t="str">
        <f t="shared" si="423"/>
        <v/>
      </c>
      <c r="Z1130" s="90" t="str">
        <f t="shared" si="414"/>
        <v>PNJ</v>
      </c>
      <c r="AA1130" s="1401" t="str">
        <f t="shared" si="419"/>
        <v>VASCO-CORTALIM-PANAJI</v>
      </c>
      <c r="AB1130" s="1401" t="str">
        <f t="shared" si="420"/>
        <v>PANAJI-CORTALIM-VASCO</v>
      </c>
      <c r="AC1130" s="1397" t="str">
        <f t="shared" si="421"/>
        <v>PANAJI-CORTALIM-VASCO</v>
      </c>
      <c r="AD1130" s="198" t="str">
        <f t="shared" si="424"/>
        <v>VSD</v>
      </c>
      <c r="AE1130" s="198" t="str">
        <f t="shared" si="425"/>
        <v/>
      </c>
      <c r="AF1130" s="198" t="str">
        <f t="shared" si="426"/>
        <v>CRT</v>
      </c>
      <c r="AG1130" s="198" t="str">
        <f t="shared" si="427"/>
        <v/>
      </c>
      <c r="AH1130" s="198" t="str">
        <f t="shared" si="428"/>
        <v>PNJ</v>
      </c>
      <c r="AI1130" s="198" t="str">
        <f t="shared" si="429"/>
        <v/>
      </c>
      <c r="AJ1130" s="1440" t="s">
        <v>1</v>
      </c>
      <c r="AK1130" s="1440" t="s">
        <v>27</v>
      </c>
      <c r="AL1130" s="1440" t="s">
        <v>2</v>
      </c>
      <c r="AM1130" s="199">
        <v>30</v>
      </c>
      <c r="AN1130" s="199"/>
      <c r="AO1130" s="200"/>
      <c r="AP1130" s="201"/>
      <c r="AQ1130" s="199"/>
      <c r="AR1130" s="200"/>
      <c r="AS1130" s="202">
        <f t="shared" si="430"/>
        <v>0.37847222222222227</v>
      </c>
      <c r="AT1130" s="202" t="str">
        <f t="shared" si="431"/>
        <v/>
      </c>
      <c r="AU1130" s="202"/>
      <c r="AV1130" s="202"/>
      <c r="AW1130" s="202"/>
      <c r="AX1130" s="202">
        <f t="shared" si="432"/>
        <v>0.4201388888888889</v>
      </c>
      <c r="AY1130" s="854">
        <f>IF(ISNUMBER(FIND("A",Master[[#This Row],[Leg]])), DATE(1900, 1, 1), DATE(1900,1,1)+1) + Master[[#This Row],[Dep]]</f>
        <v>2.3784722222222223</v>
      </c>
      <c r="AZ1130" s="749">
        <f>IF(Master[[#This Row],[Arr]]&lt;Master[[#This Row],[Dep]], 1, 0)</f>
        <v>0</v>
      </c>
      <c r="BA1130" s="85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1130" s="203">
        <v>9.0500000000000007</v>
      </c>
      <c r="BC1130" s="216" t="s">
        <v>159</v>
      </c>
      <c r="BD1130" s="203">
        <v>10.050000000000001</v>
      </c>
      <c r="BE1130" s="199">
        <v>1</v>
      </c>
      <c r="BF1130" s="199">
        <v>1</v>
      </c>
      <c r="BG1130" s="1060">
        <f t="shared" si="415"/>
        <v>0.1875</v>
      </c>
      <c r="BH1130" s="1060">
        <f t="shared" si="416"/>
        <v>0.16319444444444445</v>
      </c>
      <c r="BI1130" s="1115">
        <v>4.3</v>
      </c>
      <c r="BJ1130" s="1117">
        <v>3.55</v>
      </c>
      <c r="BK1130" s="1273"/>
      <c r="BL1130" s="198">
        <f>SUM(AM1128:AM1130)</f>
        <v>89</v>
      </c>
      <c r="BM1130" s="1233">
        <f t="shared" si="417"/>
        <v>0</v>
      </c>
      <c r="BN1130" s="1233">
        <f t="shared" si="418"/>
        <v>0</v>
      </c>
      <c r="BO1130" s="1117">
        <v>0</v>
      </c>
      <c r="BP1130" s="1117">
        <v>0</v>
      </c>
      <c r="BQ1130" s="199">
        <v>0</v>
      </c>
      <c r="BR1130" s="199">
        <v>0</v>
      </c>
      <c r="BS1130" s="199" t="str">
        <f t="shared" si="433"/>
        <v>Yes</v>
      </c>
      <c r="BT1130" s="199" t="str">
        <f t="shared" si="434"/>
        <v>SCH</v>
      </c>
      <c r="BU1130" s="167" t="s">
        <v>1482</v>
      </c>
      <c r="BV1130" s="836"/>
      <c r="BW11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0"/>
    </row>
    <row r="1131" spans="1:76" ht="15" thickBot="1">
      <c r="A1131" s="87" t="s">
        <v>2</v>
      </c>
      <c r="B1131" s="753" t="str">
        <f t="array" ref="B1131">VLOOKUP(INDEX($C$4:$C1131,_xlfn.XMATCH(FALSE,ISBLANK($C$4:$C1131),0,-1)), BusTypeLookup,2,FALSE)</f>
        <v>Mini-40</v>
      </c>
      <c r="C1131" s="206" t="s">
        <v>695</v>
      </c>
      <c r="D1131" s="207"/>
      <c r="E1131" s="1377" t="str" cm="1">
        <f t="array" ref="E1131">IF( NOT(ISBLANK(Master[[#This Row],[Trip Type override]])), Master[[#This Row],[Trip Type override]], _xlfn.IFS( NOT(ISNUMBER($AM1131)), "Non-service", ISNUMBER(SEARCH(TripTypeMaster!$A$2, $BU1131)), TripTypeMaster!$A$2, OR(
ISNUMBER(SEARCH("SCHOOL TRIP", $BU1131)),ISNUMBER(SEARCH("SCHOL", $BU1131)),ISNUMBER(SEARCH("SCOL", $BU1131)),ISNUMBER(SEARCH("SCL", $BU1131)),ISNUMBER(SEARCH("SCHL", $BU1131)),VLOOKUP(Master[[#This Row],[From Code]], Code2Loc, 4,FALSE)="Aided school",VLOOKUP(Master[[#This Row],[Destination Code]], Code2Loc, 4,FALSE)="Aided school"
), "Aided school", ISNUMBER(SEARCH("Express", $BU1131)), "Express", ISNUMBER(SEARCH("Luxury-45", $B1131)), "Interstate pre-booked",  TRUE, "Local") )</f>
        <v>Local</v>
      </c>
      <c r="F1131" s="1408"/>
      <c r="G1131" s="1408"/>
      <c r="H1131" s="207" t="s">
        <v>605</v>
      </c>
      <c r="I1131" s="1409" t="str">
        <f t="array" ref="I1131">IF(
ISNUMBER(FIND("A",H1131)),
H1131 &amp; IF(ISNUMBER(FIND("A",     INDEX(H1132:H$4005,MATCH(FALSE,ISBLANK(H1132:H$4005),0)))),"", INDEX(H1132:H$4005,MATCH(FALSE,ISBLANK(H1132:H$4005),0))  ),I1130
)</f>
        <v>86A86</v>
      </c>
      <c r="J1131" s="1044" t="str">
        <f t="array" ref="J1131">INDEX($H$4:$H1131, _xlfn.XMATCH(FALSE,ISBLANK($H$4:$H1131),0,-1))</f>
        <v>86A</v>
      </c>
      <c r="K11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80" t="str">
        <f>IF(ISBLANK(Master[[#This Row],[Depot override]]), Master[[#This Row],[Depot]], Master[[#This Row],[Depot override]])</f>
        <v>PNJ</v>
      </c>
      <c r="M1131" s="1044" t="str">
        <f>Master[[#This Row],[Prefix]] &amp; Master[[#This Row],[Issuing Depot]] &amp;":"&amp;Z1131&amp;"-*"
&amp; IF(Master[[#This Row],[Trip Type]]="Shuttle", "",
IF(LEN(Y1131)=0,"",Y1131 &amp;"-*")
&amp;IF(LEN(X1131)=0,"",X1131 &amp;"-*")
&amp;IF(LEN(W1131)=0,"",W1131 &amp;"-*")
&amp;IF(LEN(V1131)=0,"",V1131 &amp;"-*")
)
&amp;U1131</f>
        <v>PNJ:BCH-*MRC-*PNJ</v>
      </c>
      <c r="N1131" s="1044" t="str">
        <f>Master[[#This Row],[Prefix]] &amp; Master[[#This Row],[Issuing Depot]] &amp;":"&amp;U1131&amp;"-*"
&amp; IF(Master[[#This Row],[Trip Type]]="Shuttle","",
IF(LEN(V1131)=0,"",V1131 &amp;"-*")
&amp;IF(LEN(W1131)=0,"",W1131 &amp;"-*")
&amp;IF(LEN(X1131)=0,"",X1131 &amp;"-*")
&amp;IF(LEN(Y1131)=0,"",Y1131 &amp;"-*")
)
&amp;Z1131</f>
        <v>PNJ:PNJ-*MRC-*BCH</v>
      </c>
      <c r="O11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P11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31" s="1382"/>
      <c r="R1131" s="1382"/>
      <c r="S1131" s="1382"/>
      <c r="T1131" s="1382"/>
      <c r="U1131" s="90" t="str">
        <f t="shared" si="437"/>
        <v>PNJ</v>
      </c>
      <c r="V1131" s="90" t="str">
        <f t="shared" si="436"/>
        <v>MRC</v>
      </c>
      <c r="W1131" s="90" t="str">
        <f t="shared" si="435"/>
        <v/>
      </c>
      <c r="X1131" s="90" t="str">
        <f t="shared" si="422"/>
        <v/>
      </c>
      <c r="Y1131" s="90" t="str">
        <f t="shared" si="423"/>
        <v/>
      </c>
      <c r="Z1131" s="90" t="str">
        <f t="shared" si="414"/>
        <v>BCH</v>
      </c>
      <c r="AA1131" s="1397" t="str">
        <f t="shared" si="419"/>
        <v>PANAJI-MARCEL-BICHOLIM</v>
      </c>
      <c r="AB1131" s="1397" t="str">
        <f t="shared" si="420"/>
        <v>BICHOLIM-MARCEL-PANAJI</v>
      </c>
      <c r="AC1131" s="1397" t="str">
        <f t="shared" si="421"/>
        <v>BICHOLIM-MARCEL-PANAJI</v>
      </c>
      <c r="AD1131" s="207" t="str">
        <f t="shared" si="424"/>
        <v>PNJ</v>
      </c>
      <c r="AE1131" s="207" t="str">
        <f t="shared" si="425"/>
        <v/>
      </c>
      <c r="AF1131" s="207" t="str">
        <f t="shared" si="426"/>
        <v>MRC</v>
      </c>
      <c r="AG1131" s="207" t="str">
        <f t="shared" si="427"/>
        <v/>
      </c>
      <c r="AH1131" s="207" t="str">
        <f t="shared" si="428"/>
        <v>BCH</v>
      </c>
      <c r="AI1131" s="207" t="str">
        <f t="shared" si="429"/>
        <v/>
      </c>
      <c r="AJ1131" s="1441" t="s">
        <v>2</v>
      </c>
      <c r="AK1131" s="1441" t="s">
        <v>433</v>
      </c>
      <c r="AL1131" s="1441" t="s">
        <v>124</v>
      </c>
      <c r="AM1131" s="208">
        <v>36</v>
      </c>
      <c r="AN1131" s="208"/>
      <c r="AO1131" s="209"/>
      <c r="AP1131" s="210"/>
      <c r="AQ1131" s="208"/>
      <c r="AR1131" s="209"/>
      <c r="AS1131" s="211">
        <f t="shared" si="430"/>
        <v>0.4375</v>
      </c>
      <c r="AT1131" s="211" t="str">
        <f t="shared" si="431"/>
        <v/>
      </c>
      <c r="AU1131" s="211"/>
      <c r="AV1131" s="211"/>
      <c r="AW1131" s="211"/>
      <c r="AX1131" s="211">
        <f t="shared" si="432"/>
        <v>0.48958333333333331</v>
      </c>
      <c r="AY1131" s="855">
        <f>IF(ISNUMBER(FIND("A",Master[[#This Row],[Leg]])), DATE(1900, 1, 1), DATE(1900,1,1)+1) + Master[[#This Row],[Dep]]</f>
        <v>1.4375</v>
      </c>
      <c r="AZ1131" s="749">
        <f>IF(Master[[#This Row],[Arr]]&lt;Master[[#This Row],[Dep]], 1, 0)</f>
        <v>0</v>
      </c>
      <c r="BA1131" s="85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1131" s="212">
        <v>10.3</v>
      </c>
      <c r="BC1131" s="213" t="s">
        <v>159</v>
      </c>
      <c r="BD1131" s="212">
        <v>11.45</v>
      </c>
      <c r="BE1131" s="208"/>
      <c r="BF1131" s="208"/>
      <c r="BG1131" s="1061">
        <f t="shared" si="415"/>
        <v>0</v>
      </c>
      <c r="BH1131" s="1061">
        <f t="shared" si="416"/>
        <v>0</v>
      </c>
      <c r="BI1131" s="1116"/>
      <c r="BJ1131" s="1118"/>
      <c r="BK1131" s="1274"/>
      <c r="BL1131" s="207"/>
      <c r="BM1131" s="1234">
        <f t="shared" si="417"/>
        <v>0</v>
      </c>
      <c r="BN1131" s="1234">
        <f t="shared" si="418"/>
        <v>0</v>
      </c>
      <c r="BO1131" s="1118"/>
      <c r="BP1131" s="1118"/>
      <c r="BQ1131" s="214"/>
      <c r="BR1131" s="214"/>
      <c r="BS1131" s="214" t="str">
        <f t="shared" si="433"/>
        <v/>
      </c>
      <c r="BT1131" s="214" t="str">
        <f t="shared" si="434"/>
        <v/>
      </c>
      <c r="BU1131" s="208"/>
      <c r="BV1131" s="836"/>
      <c r="BW11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1"/>
    </row>
    <row r="1132" spans="1:76" ht="27" thickBot="1">
      <c r="A1132" s="87" t="s">
        <v>2</v>
      </c>
      <c r="B1132" s="753" t="str">
        <f t="array" ref="B1132">VLOOKUP(INDEX($C$4:$C1132,_xlfn.XMATCH(FALSE,ISBLANK($C$4:$C1132),0,-1)), BusTypeLookup,2,FALSE)</f>
        <v>Mini-40</v>
      </c>
      <c r="C1132" s="206"/>
      <c r="D1132" s="207"/>
      <c r="E1132" s="1377" t="str" cm="1">
        <f t="array" ref="E1132">IF( NOT(ISBLANK(Master[[#This Row],[Trip Type override]])), Master[[#This Row],[Trip Type override]], _xlfn.IFS( NOT(ISNUMBER($AM1132)), "Non-service", ISNUMBER(SEARCH(TripTypeMaster!$A$2, $BU1132)), TripTypeMaster!$A$2, OR(
ISNUMBER(SEARCH("SCHOOL TRIP", $BU1132)),ISNUMBER(SEARCH("SCHOL", $BU1132)),ISNUMBER(SEARCH("SCOL", $BU1132)),ISNUMBER(SEARCH("SCL", $BU1132)),ISNUMBER(SEARCH("SCHL", $BU1132)),VLOOKUP(Master[[#This Row],[From Code]], Code2Loc, 4,FALSE)="Aided school",VLOOKUP(Master[[#This Row],[Destination Code]], Code2Loc, 4,FALSE)="Aided school"
), "Aided school", ISNUMBER(SEARCH("Express", $BU1132)), "Express", ISNUMBER(SEARCH("Luxury-45", $B1132)), "Interstate pre-booked",  TRUE, "Local") )</f>
        <v>Local</v>
      </c>
      <c r="F1132" s="1408"/>
      <c r="G1132" s="1408"/>
      <c r="H1132" s="207"/>
      <c r="I1132" s="1409" t="str">
        <f t="array" ref="I1132">IF(
ISNUMBER(FIND("A",H1132)),
H1132 &amp; IF(ISNUMBER(FIND("A",     INDEX(H1133:H$4005,MATCH(FALSE,ISBLANK(H1133:H$4005),0)))),"", INDEX(H1133:H$4005,MATCH(FALSE,ISBLANK(H1133:H$4005),0))  ),I1131
)</f>
        <v>86A86</v>
      </c>
      <c r="J1132" s="1044" t="str">
        <f t="array" ref="J1132">INDEX($H$4:$H1132, _xlfn.XMATCH(FALSE,ISBLANK($H$4:$H1132),0,-1))</f>
        <v>86A</v>
      </c>
      <c r="K11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380" t="str">
        <f>IF(ISBLANK(Master[[#This Row],[Depot override]]), Master[[#This Row],[Depot]], Master[[#This Row],[Depot override]])</f>
        <v>PNJ</v>
      </c>
      <c r="M1132" s="1044" t="str">
        <f>Master[[#This Row],[Prefix]] &amp; Master[[#This Row],[Issuing Depot]] &amp;":"&amp;Z1132&amp;"-*"
&amp; IF(Master[[#This Row],[Trip Type]]="Shuttle", "",
IF(LEN(Y1132)=0,"",Y1132 &amp;"-*")
&amp;IF(LEN(X1132)=0,"",X1132 &amp;"-*")
&amp;IF(LEN(W1132)=0,"",W1132 &amp;"-*")
&amp;IF(LEN(V1132)=0,"",V1132 &amp;"-*")
)
&amp;U1132</f>
        <v>PNJ:DHB-*PLE-*SKL-*BCH</v>
      </c>
      <c r="N1132" s="1044" t="str">
        <f>Master[[#This Row],[Prefix]] &amp; Master[[#This Row],[Issuing Depot]] &amp;":"&amp;U1132&amp;"-*"
&amp; IF(Master[[#This Row],[Trip Type]]="Shuttle","",
IF(LEN(V1132)=0,"",V1132 &amp;"-*")
&amp;IF(LEN(W1132)=0,"",W1132 &amp;"-*")
&amp;IF(LEN(X1132)=0,"",X1132 &amp;"-*")
&amp;IF(LEN(Y1132)=0,"",Y1132 &amp;"-*")
)
&amp;Z1132</f>
        <v>PNJ:BCH-*SKL-*PLE-*DHB</v>
      </c>
      <c r="O11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P11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32" s="1382"/>
      <c r="R1132" s="1382"/>
      <c r="S1132" s="1382"/>
      <c r="T1132" s="1382"/>
      <c r="U1132" s="90" t="str">
        <f t="shared" si="437"/>
        <v>BCH</v>
      </c>
      <c r="V1132" s="90" t="str">
        <f t="shared" si="436"/>
        <v>SKL</v>
      </c>
      <c r="W1132" s="90" t="s">
        <v>4059</v>
      </c>
      <c r="X1132" s="90" t="str">
        <f t="shared" si="422"/>
        <v/>
      </c>
      <c r="Y1132" s="90" t="str">
        <f t="shared" si="423"/>
        <v/>
      </c>
      <c r="Z1132" s="90" t="s">
        <v>3199</v>
      </c>
      <c r="AA1132" s="1397" t="str">
        <f t="shared" si="419"/>
        <v>BICHOLIM-SANKHALI-PALE-DHARBANDORA</v>
      </c>
      <c r="AB1132" s="1397" t="str">
        <f t="shared" si="420"/>
        <v>DHARBANDORA-PALE-SANKHALI-BICHOLIM</v>
      </c>
      <c r="AC1132" s="1397" t="str">
        <f t="shared" si="421"/>
        <v>BICHOLIM-SANKHALI-PALE-DHARBANDORA</v>
      </c>
      <c r="AD1132" s="207" t="str">
        <f t="shared" si="424"/>
        <v>BCH</v>
      </c>
      <c r="AE1132" s="207" t="str">
        <f t="shared" si="425"/>
        <v/>
      </c>
      <c r="AF1132" s="207" t="str">
        <f t="shared" si="426"/>
        <v>SKL</v>
      </c>
      <c r="AG1132" s="207" t="str">
        <f t="shared" si="427"/>
        <v>PALI</v>
      </c>
      <c r="AH1132" s="207" t="str">
        <f t="shared" si="428"/>
        <v>GMFC DBD</v>
      </c>
      <c r="AI1132" s="207" t="str">
        <f t="shared" si="429"/>
        <v/>
      </c>
      <c r="AJ1132" s="1441" t="s">
        <v>124</v>
      </c>
      <c r="AK1132" s="1469" t="s">
        <v>1608</v>
      </c>
      <c r="AL1132" s="1445" t="s">
        <v>820</v>
      </c>
      <c r="AM1132" s="208">
        <v>36</v>
      </c>
      <c r="AN1132" s="208"/>
      <c r="AO1132" s="209"/>
      <c r="AP1132" s="210"/>
      <c r="AQ1132" s="208"/>
      <c r="AR1132" s="209"/>
      <c r="AS1132" s="211">
        <f t="shared" si="430"/>
        <v>0.48958333333333331</v>
      </c>
      <c r="AT1132" s="211" t="str">
        <f t="shared" si="431"/>
        <v/>
      </c>
      <c r="AU1132" s="211"/>
      <c r="AV1132" s="211"/>
      <c r="AW1132" s="211"/>
      <c r="AX1132" s="211">
        <f t="shared" si="432"/>
        <v>0.54166666666666663</v>
      </c>
      <c r="AY1132" s="855">
        <f>IF(ISNUMBER(FIND("A",Master[[#This Row],[Leg]])), DATE(1900, 1, 1), DATE(1900,1,1)+1) + Master[[#This Row],[Dep]]</f>
        <v>1.4895833333333333</v>
      </c>
      <c r="AZ1132" s="749">
        <f>IF(Master[[#This Row],[Arr]]&lt;Master[[#This Row],[Dep]], 1, 0)</f>
        <v>0</v>
      </c>
      <c r="BA1132" s="85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132" s="212">
        <v>11.45</v>
      </c>
      <c r="BC1132" s="213" t="s">
        <v>159</v>
      </c>
      <c r="BD1132" s="212">
        <v>13</v>
      </c>
      <c r="BE1132" s="208"/>
      <c r="BF1132" s="208"/>
      <c r="BG1132" s="1061">
        <f t="shared" si="415"/>
        <v>0</v>
      </c>
      <c r="BH1132" s="1061">
        <f t="shared" si="416"/>
        <v>0</v>
      </c>
      <c r="BI1132" s="1116"/>
      <c r="BJ1132" s="1118"/>
      <c r="BK1132" s="1274"/>
      <c r="BL1132" s="207"/>
      <c r="BM1132" s="1234">
        <f t="shared" si="417"/>
        <v>0</v>
      </c>
      <c r="BN1132" s="1234">
        <f t="shared" si="418"/>
        <v>0</v>
      </c>
      <c r="BO1132" s="1118"/>
      <c r="BP1132" s="1118"/>
      <c r="BQ1132" s="214"/>
      <c r="BR1132" s="214"/>
      <c r="BS1132" s="214" t="str">
        <f t="shared" si="433"/>
        <v/>
      </c>
      <c r="BT1132" s="214" t="str">
        <f t="shared" si="434"/>
        <v/>
      </c>
      <c r="BU1132" s="208"/>
      <c r="BV1132" s="836"/>
      <c r="BW11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2"/>
    </row>
    <row r="1133" spans="1:76" ht="27" thickBot="1">
      <c r="A1133" s="87" t="s">
        <v>2</v>
      </c>
      <c r="B1133" s="753" t="str">
        <f t="array" ref="B1133">VLOOKUP(INDEX($C$4:$C1133,_xlfn.XMATCH(FALSE,ISBLANK($C$4:$C1133),0,-1)), BusTypeLookup,2,FALSE)</f>
        <v>Mini-40</v>
      </c>
      <c r="C1133" s="206"/>
      <c r="D1133" s="207"/>
      <c r="E1133" s="1377" t="str" cm="1">
        <f t="array" ref="E1133">IF( NOT(ISBLANK(Master[[#This Row],[Trip Type override]])), Master[[#This Row],[Trip Type override]], _xlfn.IFS( NOT(ISNUMBER($AM1133)), "Non-service", ISNUMBER(SEARCH(TripTypeMaster!$A$2, $BU1133)), TripTypeMaster!$A$2, OR(
ISNUMBER(SEARCH("SCHOOL TRIP", $BU1133)),ISNUMBER(SEARCH("SCHOL", $BU1133)),ISNUMBER(SEARCH("SCOL", $BU1133)),ISNUMBER(SEARCH("SCL", $BU1133)),ISNUMBER(SEARCH("SCHL", $BU1133)),VLOOKUP(Master[[#This Row],[From Code]], Code2Loc, 4,FALSE)="Aided school",VLOOKUP(Master[[#This Row],[Destination Code]], Code2Loc, 4,FALSE)="Aided school"
), "Aided school", ISNUMBER(SEARCH("Express", $BU1133)), "Express", ISNUMBER(SEARCH("Luxury-45", $B1133)), "Interstate pre-booked",  TRUE, "Local") )</f>
        <v>Local</v>
      </c>
      <c r="F1133" s="1408"/>
      <c r="G1133" s="1408"/>
      <c r="H1133" s="207"/>
      <c r="I1133" s="1409" t="str">
        <f t="array" ref="I1133">IF(
ISNUMBER(FIND("A",H1133)),
H1133 &amp; IF(ISNUMBER(FIND("A",     INDEX(H1134:H$4005,MATCH(FALSE,ISBLANK(H1134:H$4005),0)))),"", INDEX(H1134:H$4005,MATCH(FALSE,ISBLANK(H1134:H$4005),0))  ),I1132
)</f>
        <v>86A86</v>
      </c>
      <c r="J1133" s="1044" t="str">
        <f t="array" ref="J1133">INDEX($H$4:$H1133, _xlfn.XMATCH(FALSE,ISBLANK($H$4:$H1133),0,-1))</f>
        <v>86A</v>
      </c>
      <c r="K11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380" t="str">
        <f>IF(ISBLANK(Master[[#This Row],[Depot override]]), Master[[#This Row],[Depot]], Master[[#This Row],[Depot override]])</f>
        <v>PNJ</v>
      </c>
      <c r="M1133" s="1044" t="str">
        <f>Master[[#This Row],[Prefix]] &amp; Master[[#This Row],[Issuing Depot]] &amp;":"&amp;Z1133&amp;"-*"
&amp; IF(Master[[#This Row],[Trip Type]]="Shuttle", "",
IF(LEN(Y1133)=0,"",Y1133 &amp;"-*")
&amp;IF(LEN(X1133)=0,"",X1133 &amp;"-*")
&amp;IF(LEN(W1133)=0,"",W1133 &amp;"-*")
&amp;IF(LEN(V1133)=0,"",V1133 &amp;"-*")
)
&amp;U1133</f>
        <v>PNJ:SKL-*DHB</v>
      </c>
      <c r="N1133" s="1044" t="str">
        <f>Master[[#This Row],[Prefix]] &amp; Master[[#This Row],[Issuing Depot]] &amp;":"&amp;U1133&amp;"-*"
&amp; IF(Master[[#This Row],[Trip Type]]="Shuttle","",
IF(LEN(V1133)=0,"",V1133 &amp;"-*")
&amp;IF(LEN(W1133)=0,"",W1133 &amp;"-*")
&amp;IF(LEN(X1133)=0,"",X1133 &amp;"-*")
&amp;IF(LEN(Y1133)=0,"",Y1133 &amp;"-*")
)
&amp;Z1133</f>
        <v>PNJ:DHB-*SKL</v>
      </c>
      <c r="O1133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113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33" s="1382"/>
      <c r="R1133" s="1382" t="s">
        <v>10168</v>
      </c>
      <c r="S1133" s="1382"/>
      <c r="T1133" s="1382"/>
      <c r="U1133" s="90" t="s">
        <v>3199</v>
      </c>
      <c r="V1133" s="90" t="str">
        <f t="shared" si="436"/>
        <v/>
      </c>
      <c r="W1133" s="90" t="str">
        <f t="shared" si="435"/>
        <v/>
      </c>
      <c r="X1133" s="90" t="str">
        <f t="shared" si="422"/>
        <v/>
      </c>
      <c r="Y1133" s="90" t="str">
        <f t="shared" si="423"/>
        <v/>
      </c>
      <c r="Z1133" s="90" t="str">
        <f t="shared" si="414"/>
        <v>SKL</v>
      </c>
      <c r="AA1133" s="1397" t="str">
        <f t="shared" si="419"/>
        <v>DHARBANDORA-SANKHALI</v>
      </c>
      <c r="AB1133" s="1397" t="str">
        <f t="shared" si="420"/>
        <v>SANKHALI-DHARBANDORA</v>
      </c>
      <c r="AC1133" s="1397" t="str">
        <f t="shared" si="421"/>
        <v>DHARBANDORA-SANKHALI</v>
      </c>
      <c r="AD1133" s="207" t="str">
        <f t="shared" si="424"/>
        <v>GMFC DBD</v>
      </c>
      <c r="AE1133" s="207" t="str">
        <f t="shared" si="425"/>
        <v/>
      </c>
      <c r="AF1133" s="207" t="str">
        <f t="shared" si="426"/>
        <v/>
      </c>
      <c r="AG1133" s="207" t="str">
        <f t="shared" si="427"/>
        <v/>
      </c>
      <c r="AH1133" s="207" t="str">
        <f t="shared" si="428"/>
        <v>SKL</v>
      </c>
      <c r="AI1133" s="207" t="str">
        <f t="shared" si="429"/>
        <v/>
      </c>
      <c r="AJ1133" s="1445" t="s">
        <v>820</v>
      </c>
      <c r="AK1133" s="213" t="s">
        <v>159</v>
      </c>
      <c r="AL1133" s="1441" t="s">
        <v>123</v>
      </c>
      <c r="AM1133" s="208">
        <v>28</v>
      </c>
      <c r="AN1133" s="208"/>
      <c r="AO1133" s="209"/>
      <c r="AP1133" s="210"/>
      <c r="AQ1133" s="208"/>
      <c r="AR1133" s="209"/>
      <c r="AS1133" s="211">
        <f t="shared" si="430"/>
        <v>0.59375</v>
      </c>
      <c r="AT1133" s="211" t="str">
        <f t="shared" si="431"/>
        <v/>
      </c>
      <c r="AU1133" s="211"/>
      <c r="AV1133" s="211"/>
      <c r="AW1133" s="211"/>
      <c r="AX1133" s="211">
        <f t="shared" si="432"/>
        <v>0.63541666666666663</v>
      </c>
      <c r="AY1133" s="855">
        <f>IF(ISNUMBER(FIND("A",Master[[#This Row],[Leg]])), DATE(1900, 1, 1), DATE(1900,1,1)+1) + Master[[#This Row],[Dep]]</f>
        <v>1.59375</v>
      </c>
      <c r="AZ1133" s="749">
        <f>IF(Master[[#This Row],[Arr]]&lt;Master[[#This Row],[Dep]], 1, 0)</f>
        <v>0</v>
      </c>
      <c r="BA1133" s="85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1133" s="212">
        <v>14.15</v>
      </c>
      <c r="BC1133" s="213" t="s">
        <v>159</v>
      </c>
      <c r="BD1133" s="212">
        <v>15.15</v>
      </c>
      <c r="BE1133" s="214"/>
      <c r="BF1133" s="214"/>
      <c r="BG1133" s="1063">
        <f t="shared" si="415"/>
        <v>0</v>
      </c>
      <c r="BH1133" s="1063">
        <f t="shared" si="416"/>
        <v>0</v>
      </c>
      <c r="BI1133" s="1121"/>
      <c r="BJ1133" s="1121"/>
      <c r="BK1133" s="1276"/>
      <c r="BL1133" s="176"/>
      <c r="BM1133" s="1236">
        <f t="shared" si="417"/>
        <v>0</v>
      </c>
      <c r="BN1133" s="1236">
        <f t="shared" si="418"/>
        <v>0</v>
      </c>
      <c r="BO1133" s="1121"/>
      <c r="BP1133" s="1121"/>
      <c r="BQ1133" s="214"/>
      <c r="BR1133" s="214"/>
      <c r="BS1133" s="214" t="str">
        <f t="shared" si="433"/>
        <v/>
      </c>
      <c r="BT1133" s="214" t="str">
        <f t="shared" si="434"/>
        <v/>
      </c>
      <c r="BU1133" s="221"/>
      <c r="BV1133" s="836"/>
      <c r="BW11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3"/>
    </row>
    <row r="1134" spans="1:76" ht="27" thickBot="1">
      <c r="A1134" s="87" t="s">
        <v>2</v>
      </c>
      <c r="B1134" s="753" t="str">
        <f t="array" ref="B1134">VLOOKUP(INDEX($C$4:$C1134,_xlfn.XMATCH(FALSE,ISBLANK($C$4:$C1134),0,-1)), BusTypeLookup,2,FALSE)</f>
        <v>Mini-40</v>
      </c>
      <c r="C1134" s="206"/>
      <c r="D1134" s="207"/>
      <c r="E1134" s="1377" t="str" cm="1">
        <f t="array" ref="E1134">IF( NOT(ISBLANK(Master[[#This Row],[Trip Type override]])), Master[[#This Row],[Trip Type override]], _xlfn.IFS( NOT(ISNUMBER($AM1134)), "Non-service", ISNUMBER(SEARCH(TripTypeMaster!$A$2, $BU1134)), TripTypeMaster!$A$2, OR(
ISNUMBER(SEARCH("SCHOOL TRIP", $BU1134)),ISNUMBER(SEARCH("SCHOL", $BU1134)),ISNUMBER(SEARCH("SCOL", $BU1134)),ISNUMBER(SEARCH("SCL", $BU1134)),ISNUMBER(SEARCH("SCHL", $BU1134)),VLOOKUP(Master[[#This Row],[From Code]], Code2Loc, 4,FALSE)="Aided school",VLOOKUP(Master[[#This Row],[Destination Code]], Code2Loc, 4,FALSE)="Aided school"
), "Aided school", ISNUMBER(SEARCH("Express", $BU1134)), "Express", ISNUMBER(SEARCH("Luxury-45", $B1134)), "Interstate pre-booked",  TRUE, "Local") )</f>
        <v>Local</v>
      </c>
      <c r="F1134" s="1408"/>
      <c r="G1134" s="1408"/>
      <c r="H1134" s="207"/>
      <c r="I1134" s="1409" t="str">
        <f t="array" ref="I1134">IF(
ISNUMBER(FIND("A",H1134)),
H1134 &amp; IF(ISNUMBER(FIND("A",     INDEX(H1135:H$4005,MATCH(FALSE,ISBLANK(H1135:H$4005),0)))),"", INDEX(H1135:H$4005,MATCH(FALSE,ISBLANK(H1135:H$4005),0))  ),I1133
)</f>
        <v>86A86</v>
      </c>
      <c r="J1134" s="1044" t="str">
        <f t="array" ref="J1134">INDEX($H$4:$H1134, _xlfn.XMATCH(FALSE,ISBLANK($H$4:$H1134),0,-1))</f>
        <v>86A</v>
      </c>
      <c r="K11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380" t="str">
        <f>IF(ISBLANK(Master[[#This Row],[Depot override]]), Master[[#This Row],[Depot]], Master[[#This Row],[Depot override]])</f>
        <v>PNJ</v>
      </c>
      <c r="M1134" s="1044" t="str">
        <f>Master[[#This Row],[Prefix]] &amp; Master[[#This Row],[Issuing Depot]] &amp;":"&amp;Z1134&amp;"-*"
&amp; IF(Master[[#This Row],[Trip Type]]="Shuttle", "",
IF(LEN(Y1134)=0,"",Y1134 &amp;"-*")
&amp;IF(LEN(X1134)=0,"",X1134 &amp;"-*")
&amp;IF(LEN(W1134)=0,"",W1134 &amp;"-*")
&amp;IF(LEN(V1134)=0,"",V1134 &amp;"-*")
)
&amp;U1134</f>
        <v>PNJ:PNJ-*MRC-*SKL</v>
      </c>
      <c r="N1134" s="1044" t="str">
        <f>Master[[#This Row],[Prefix]] &amp; Master[[#This Row],[Issuing Depot]] &amp;":"&amp;U1134&amp;"-*"
&amp; IF(Master[[#This Row],[Trip Type]]="Shuttle","",
IF(LEN(V1134)=0,"",V1134 &amp;"-*")
&amp;IF(LEN(W1134)=0,"",W1134 &amp;"-*")
&amp;IF(LEN(X1134)=0,"",X1134 &amp;"-*")
&amp;IF(LEN(Y1134)=0,"",Y1134 &amp;"-*")
)
&amp;Z1134</f>
        <v>PNJ:SKL-*MRC-*PNJ</v>
      </c>
      <c r="O11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34" s="1382"/>
      <c r="R1134" s="1382"/>
      <c r="S1134" s="1382"/>
      <c r="T1134" s="1382"/>
      <c r="U1134" s="90" t="str">
        <f t="shared" si="437"/>
        <v>SKL</v>
      </c>
      <c r="V1134" s="90" t="str">
        <f t="shared" si="436"/>
        <v>MRC</v>
      </c>
      <c r="W1134" s="90" t="str">
        <f t="shared" si="435"/>
        <v/>
      </c>
      <c r="X1134" s="90" t="str">
        <f t="shared" si="422"/>
        <v/>
      </c>
      <c r="Y1134" s="90" t="str">
        <f t="shared" si="423"/>
        <v/>
      </c>
      <c r="Z1134" s="90" t="str">
        <f t="shared" ref="Z1134:Z1197" si="438">IF( LEN(IF(LEN(AI1134)=0,AH1134,AI1134))=0, "", IFERROR(VLOOKUP(IF(LEN(AI1134)=0,AH1134,AI1134),Loc2Code,2,FALSE),VLOOKUP(IF(LEN(AI1134)=0,AH1134,AI1134),Code2Loc,1,FALSE)))</f>
        <v>PNJ</v>
      </c>
      <c r="AA1134" s="1397" t="str">
        <f t="shared" si="419"/>
        <v>SANKHALI-MARCEL-PANAJI</v>
      </c>
      <c r="AB1134" s="1397" t="str">
        <f t="shared" si="420"/>
        <v>PANAJI-MARCEL-SANKHALI</v>
      </c>
      <c r="AC1134" s="1397" t="str">
        <f t="shared" si="421"/>
        <v>PANAJI-MARCEL-SANKHALI</v>
      </c>
      <c r="AD1134" s="207" t="str">
        <f t="shared" si="424"/>
        <v>SKL</v>
      </c>
      <c r="AE1134" s="207" t="str">
        <f t="shared" si="425"/>
        <v/>
      </c>
      <c r="AF1134" s="207" t="str">
        <f t="shared" si="426"/>
        <v>MRC</v>
      </c>
      <c r="AG1134" s="207" t="str">
        <f t="shared" si="427"/>
        <v/>
      </c>
      <c r="AH1134" s="207" t="str">
        <f t="shared" si="428"/>
        <v>PNJ</v>
      </c>
      <c r="AI1134" s="207" t="str">
        <f t="shared" si="429"/>
        <v/>
      </c>
      <c r="AJ1134" s="1459" t="s">
        <v>123</v>
      </c>
      <c r="AK1134" s="1469" t="s">
        <v>433</v>
      </c>
      <c r="AL1134" s="1441" t="s">
        <v>2</v>
      </c>
      <c r="AM1134" s="208">
        <v>28</v>
      </c>
      <c r="AN1134" s="208"/>
      <c r="AO1134" s="209"/>
      <c r="AP1134" s="210"/>
      <c r="AQ1134" s="208"/>
      <c r="AR1134" s="209"/>
      <c r="AS1134" s="211">
        <f t="shared" si="430"/>
        <v>0.64583333333333337</v>
      </c>
      <c r="AT1134" s="211" t="str">
        <f t="shared" si="431"/>
        <v/>
      </c>
      <c r="AU1134" s="211"/>
      <c r="AV1134" s="211"/>
      <c r="AW1134" s="211"/>
      <c r="AX1134" s="211">
        <f t="shared" si="432"/>
        <v>0.6875</v>
      </c>
      <c r="AY1134" s="855">
        <f>IF(ISNUMBER(FIND("A",Master[[#This Row],[Leg]])), DATE(1900, 1, 1), DATE(1900,1,1)+1) + Master[[#This Row],[Dep]]</f>
        <v>1.6458333333333335</v>
      </c>
      <c r="AZ1134" s="749">
        <f>IF(Master[[#This Row],[Arr]]&lt;Master[[#This Row],[Dep]], 1, 0)</f>
        <v>0</v>
      </c>
      <c r="BA1134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134" s="212">
        <v>15.3</v>
      </c>
      <c r="BC1134" s="213" t="s">
        <v>159</v>
      </c>
      <c r="BD1134" s="212">
        <v>16.3</v>
      </c>
      <c r="BE1134" s="208"/>
      <c r="BF1134" s="208"/>
      <c r="BG1134" s="1061">
        <f t="shared" si="415"/>
        <v>0</v>
      </c>
      <c r="BH1134" s="1061">
        <f t="shared" si="416"/>
        <v>0</v>
      </c>
      <c r="BI1134" s="1116"/>
      <c r="BJ1134" s="1118"/>
      <c r="BK1134" s="1274"/>
      <c r="BL1134" s="207"/>
      <c r="BM1134" s="1234">
        <f t="shared" si="417"/>
        <v>0</v>
      </c>
      <c r="BN1134" s="1234">
        <f t="shared" si="418"/>
        <v>0</v>
      </c>
      <c r="BO1134" s="1118"/>
      <c r="BP1134" s="1118"/>
      <c r="BQ1134" s="214"/>
      <c r="BR1134" s="214"/>
      <c r="BS1134" s="214" t="str">
        <f t="shared" si="433"/>
        <v/>
      </c>
      <c r="BT1134" s="214" t="str">
        <f t="shared" si="434"/>
        <v/>
      </c>
      <c r="BU1134" s="220" t="s">
        <v>482</v>
      </c>
      <c r="BV1134" s="836"/>
      <c r="BW11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4"/>
    </row>
    <row r="1135" spans="1:76" ht="15" thickBot="1">
      <c r="A1135" s="87" t="s">
        <v>2</v>
      </c>
      <c r="B1135" s="753" t="str">
        <f t="array" ref="B1135">VLOOKUP(INDEX($C$4:$C1135,_xlfn.XMATCH(FALSE,ISBLANK($C$4:$C1135),0,-1)), BusTypeLookup,2,FALSE)</f>
        <v>Mini-40</v>
      </c>
      <c r="C1135" s="206"/>
      <c r="D1135" s="207"/>
      <c r="E1135" s="1377" t="str" cm="1">
        <f t="array" ref="E1135">IF( NOT(ISBLANK(Master[[#This Row],[Trip Type override]])), Master[[#This Row],[Trip Type override]], _xlfn.IFS( NOT(ISNUMBER($AM1135)), "Non-service", ISNUMBER(SEARCH(TripTypeMaster!$A$2, $BU1135)), TripTypeMaster!$A$2, OR(
ISNUMBER(SEARCH("SCHOOL TRIP", $BU1135)),ISNUMBER(SEARCH("SCHOL", $BU1135)),ISNUMBER(SEARCH("SCOL", $BU1135)),ISNUMBER(SEARCH("SCL", $BU1135)),ISNUMBER(SEARCH("SCHL", $BU1135)),VLOOKUP(Master[[#This Row],[From Code]], Code2Loc, 4,FALSE)="Aided school",VLOOKUP(Master[[#This Row],[Destination Code]], Code2Loc, 4,FALSE)="Aided school"
), "Aided school", ISNUMBER(SEARCH("Express", $BU1135)), "Express", ISNUMBER(SEARCH("Luxury-45", $B1135)), "Interstate pre-booked",  TRUE, "Local") )</f>
        <v>Local</v>
      </c>
      <c r="F1135" s="1408"/>
      <c r="G1135" s="1408"/>
      <c r="H1135" s="207"/>
      <c r="I1135" s="1409" t="str">
        <f t="array" ref="I1135">IF(
ISNUMBER(FIND("A",H1135)),
H1135 &amp; IF(ISNUMBER(FIND("A",     INDEX(H1136:H$4005,MATCH(FALSE,ISBLANK(H1136:H$4005),0)))),"", INDEX(H1136:H$4005,MATCH(FALSE,ISBLANK(H1136:H$4005),0))  ),I1134
)</f>
        <v>86A86</v>
      </c>
      <c r="J1135" s="1044" t="str">
        <f t="array" ref="J1135">INDEX($H$4:$H1135, _xlfn.XMATCH(FALSE,ISBLANK($H$4:$H1135),0,-1))</f>
        <v>86A</v>
      </c>
      <c r="K11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380" t="str">
        <f>IF(ISBLANK(Master[[#This Row],[Depot override]]), Master[[#This Row],[Depot]], Master[[#This Row],[Depot override]])</f>
        <v>PNJ</v>
      </c>
      <c r="M1135" s="1044" t="str">
        <f>Master[[#This Row],[Prefix]] &amp; Master[[#This Row],[Issuing Depot]] &amp;":"&amp;Z1135&amp;"-*"
&amp; IF(Master[[#This Row],[Trip Type]]="Shuttle", "",
IF(LEN(Y1135)=0,"",Y1135 &amp;"-*")
&amp;IF(LEN(X1135)=0,"",X1135 &amp;"-*")
&amp;IF(LEN(W1135)=0,"",W1135 &amp;"-*")
&amp;IF(LEN(V1135)=0,"",V1135 &amp;"-*")
)
&amp;U1135</f>
        <v>PNJ:TBD-*PNJ</v>
      </c>
      <c r="N1135" s="1044" t="str">
        <f>Master[[#This Row],[Prefix]] &amp; Master[[#This Row],[Issuing Depot]] &amp;":"&amp;U1135&amp;"-*"
&amp; IF(Master[[#This Row],[Trip Type]]="Shuttle","",
IF(LEN(V1135)=0,"",V1135 &amp;"-*")
&amp;IF(LEN(W1135)=0,"",W1135 &amp;"-*")
&amp;IF(LEN(X1135)=0,"",X1135 &amp;"-*")
&amp;IF(LEN(Y1135)=0,"",Y1135 &amp;"-*")
)
&amp;Z1135</f>
        <v>PNJ:PNJ-*TBD</v>
      </c>
      <c r="O11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P11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35" s="1382"/>
      <c r="R1135" s="1382"/>
      <c r="S1135" s="1382"/>
      <c r="T1135" s="1382"/>
      <c r="U1135" s="90" t="str">
        <f t="shared" si="437"/>
        <v>PNJ</v>
      </c>
      <c r="V1135" s="90" t="str">
        <f t="shared" si="436"/>
        <v/>
      </c>
      <c r="W1135" s="90" t="str">
        <f t="shared" si="435"/>
        <v/>
      </c>
      <c r="X1135" s="90" t="str">
        <f t="shared" si="422"/>
        <v/>
      </c>
      <c r="Y1135" s="90" t="str">
        <f t="shared" si="423"/>
        <v/>
      </c>
      <c r="Z1135" s="90" t="s">
        <v>4585</v>
      </c>
      <c r="AA1135" s="1397" t="str">
        <f t="shared" si="419"/>
        <v>PANAJI-TIN BLD/COL</v>
      </c>
      <c r="AB1135" s="1397" t="str">
        <f t="shared" si="420"/>
        <v>TIN BLD/COL-PANAJI</v>
      </c>
      <c r="AC1135" s="1397" t="str">
        <f t="shared" si="421"/>
        <v>PANAJI-TIN BLD/COL</v>
      </c>
      <c r="AD1135" s="207" t="str">
        <f t="shared" si="424"/>
        <v>PNJ</v>
      </c>
      <c r="AE1135" s="207" t="str">
        <f t="shared" si="425"/>
        <v/>
      </c>
      <c r="AF1135" s="207" t="str">
        <f t="shared" si="426"/>
        <v/>
      </c>
      <c r="AG1135" s="207" t="str">
        <f t="shared" si="427"/>
        <v/>
      </c>
      <c r="AH1135" s="207" t="str">
        <f t="shared" si="428"/>
        <v>DIR.EDU PRV</v>
      </c>
      <c r="AI1135" s="207" t="str">
        <f t="shared" si="429"/>
        <v/>
      </c>
      <c r="AJ1135" s="1459" t="s">
        <v>2</v>
      </c>
      <c r="AK1135" s="213" t="s">
        <v>159</v>
      </c>
      <c r="AL1135" s="1525" t="s">
        <v>1609</v>
      </c>
      <c r="AM1135" s="208">
        <v>4</v>
      </c>
      <c r="AN1135" s="208"/>
      <c r="AO1135" s="209"/>
      <c r="AP1135" s="210"/>
      <c r="AQ1135" s="208"/>
      <c r="AR1135" s="209"/>
      <c r="AS1135" s="211">
        <f t="shared" si="430"/>
        <v>0.71527777777777779</v>
      </c>
      <c r="AT1135" s="211" t="str">
        <f t="shared" si="431"/>
        <v/>
      </c>
      <c r="AU1135" s="211"/>
      <c r="AV1135" s="211"/>
      <c r="AW1135" s="211"/>
      <c r="AX1135" s="211">
        <f t="shared" si="432"/>
        <v>0.72222222222222221</v>
      </c>
      <c r="AY1135" s="855">
        <f>IF(ISNUMBER(FIND("A",Master[[#This Row],[Leg]])), DATE(1900, 1, 1), DATE(1900,1,1)+1) + Master[[#This Row],[Dep]]</f>
        <v>1.7152777777777777</v>
      </c>
      <c r="AZ1135" s="749">
        <f>IF(Master[[#This Row],[Arr]]&lt;Master[[#This Row],[Dep]], 1, 0)</f>
        <v>0</v>
      </c>
      <c r="BA1135" s="8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1135" s="212">
        <v>17.100000000000001</v>
      </c>
      <c r="BC1135" s="213" t="s">
        <v>159</v>
      </c>
      <c r="BD1135" s="212">
        <v>17.2</v>
      </c>
      <c r="BE1135" s="208"/>
      <c r="BF1135" s="208"/>
      <c r="BG1135" s="1061">
        <f t="shared" si="415"/>
        <v>0</v>
      </c>
      <c r="BH1135" s="1061">
        <f t="shared" si="416"/>
        <v>0</v>
      </c>
      <c r="BI1135" s="1116"/>
      <c r="BJ1135" s="1118"/>
      <c r="BK1135" s="1274"/>
      <c r="BL1135" s="207"/>
      <c r="BM1135" s="1234">
        <f t="shared" si="417"/>
        <v>0</v>
      </c>
      <c r="BN1135" s="1234">
        <f t="shared" si="418"/>
        <v>0</v>
      </c>
      <c r="BO1135" s="1118"/>
      <c r="BP1135" s="1118"/>
      <c r="BQ1135" s="214"/>
      <c r="BR1135" s="214"/>
      <c r="BS1135" s="214" t="str">
        <f t="shared" si="433"/>
        <v/>
      </c>
      <c r="BT1135" s="214" t="str">
        <f t="shared" si="434"/>
        <v/>
      </c>
      <c r="BU1135" s="221"/>
      <c r="BV1135" s="836"/>
      <c r="BW11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5"/>
    </row>
    <row r="1136" spans="1:76" ht="27" thickBot="1">
      <c r="A1136" s="87" t="s">
        <v>2</v>
      </c>
      <c r="B1136" s="753" t="str">
        <f t="array" ref="B1136">VLOOKUP(INDEX($C$4:$C1136,_xlfn.XMATCH(FALSE,ISBLANK($C$4:$C1136),0,-1)), BusTypeLookup,2,FALSE)</f>
        <v>Mini-40</v>
      </c>
      <c r="C1136" s="206"/>
      <c r="D1136" s="207"/>
      <c r="E1136" s="1377" t="str" cm="1">
        <f t="array" ref="E1136">IF( NOT(ISBLANK(Master[[#This Row],[Trip Type override]])), Master[[#This Row],[Trip Type override]], _xlfn.IFS( NOT(ISNUMBER($AM1136)), "Non-service", ISNUMBER(SEARCH(TripTypeMaster!$A$2, $BU1136)), TripTypeMaster!$A$2, OR(
ISNUMBER(SEARCH("SCHOOL TRIP", $BU1136)),ISNUMBER(SEARCH("SCHOL", $BU1136)),ISNUMBER(SEARCH("SCOL", $BU1136)),ISNUMBER(SEARCH("SCL", $BU1136)),ISNUMBER(SEARCH("SCHL", $BU1136)),VLOOKUP(Master[[#This Row],[From Code]], Code2Loc, 4,FALSE)="Aided school",VLOOKUP(Master[[#This Row],[Destination Code]], Code2Loc, 4,FALSE)="Aided school"
), "Aided school", ISNUMBER(SEARCH("Express", $BU1136)), "Express", ISNUMBER(SEARCH("Luxury-45", $B1136)), "Interstate pre-booked",  TRUE, "Local") )</f>
        <v>Local</v>
      </c>
      <c r="F1136" s="1408"/>
      <c r="G1136" s="1408"/>
      <c r="H1136" s="207"/>
      <c r="I1136" s="1409" t="str">
        <f t="array" ref="I1136">IF(
ISNUMBER(FIND("A",H1136)),
H1136 &amp; IF(ISNUMBER(FIND("A",     INDEX(H1137:H$4005,MATCH(FALSE,ISBLANK(H1137:H$4005),0)))),"", INDEX(H1137:H$4005,MATCH(FALSE,ISBLANK(H1137:H$4005),0))  ),I1135
)</f>
        <v>86A86</v>
      </c>
      <c r="J1136" s="1044" t="str">
        <f t="array" ref="J1136">INDEX($H$4:$H1136, _xlfn.XMATCH(FALSE,ISBLANK($H$4:$H1136),0,-1))</f>
        <v>86A</v>
      </c>
      <c r="K11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380" t="str">
        <f>IF(ISBLANK(Master[[#This Row],[Depot override]]), Master[[#This Row],[Depot]], Master[[#This Row],[Depot override]])</f>
        <v>PNJ</v>
      </c>
      <c r="M1136" s="1044" t="str">
        <f>Master[[#This Row],[Prefix]] &amp; Master[[#This Row],[Issuing Depot]] &amp;":"&amp;Z1136&amp;"-*"
&amp; IF(Master[[#This Row],[Trip Type]]="Shuttle", "",
IF(LEN(Y1136)=0,"",Y1136 &amp;"-*")
&amp;IF(LEN(X1136)=0,"",X1136 &amp;"-*")
&amp;IF(LEN(W1136)=0,"",W1136 &amp;"-*")
&amp;IF(LEN(V1136)=0,"",V1136 &amp;"-*")
)
&amp;U1136</f>
        <v>PNJ:VLP-*SCT-*TBD</v>
      </c>
      <c r="N1136" s="1044" t="str">
        <f>Master[[#This Row],[Prefix]] &amp; Master[[#This Row],[Issuing Depot]] &amp;":"&amp;U1136&amp;"-*"
&amp; IF(Master[[#This Row],[Trip Type]]="Shuttle","",
IF(LEN(V1136)=0,"",V1136 &amp;"-*")
&amp;IF(LEN(W1136)=0,"",W1136 &amp;"-*")
&amp;IF(LEN(X1136)=0,"",X1136 &amp;"-*")
&amp;IF(LEN(Y1136)=0,"",Y1136 &amp;"-*")
)
&amp;Z1136</f>
        <v>PNJ:TBD-*SCT-*VLP</v>
      </c>
      <c r="O11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11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36" s="1382"/>
      <c r="R1136" s="1382"/>
      <c r="S1136" s="1382"/>
      <c r="T1136" s="1382"/>
      <c r="U1136" s="90" t="s">
        <v>4585</v>
      </c>
      <c r="V1136" s="90" t="s">
        <v>4389</v>
      </c>
      <c r="W1136" s="90" t="str">
        <f t="shared" si="435"/>
        <v/>
      </c>
      <c r="X1136" s="90" t="str">
        <f t="shared" si="422"/>
        <v/>
      </c>
      <c r="Y1136" s="90" t="str">
        <f t="shared" si="423"/>
        <v/>
      </c>
      <c r="Z1136" s="90" t="str">
        <f t="shared" si="438"/>
        <v>VLP</v>
      </c>
      <c r="AA1136" s="1397" t="str">
        <f t="shared" si="419"/>
        <v>TIN BLD/COL-SECRETARIAT-VALPOI</v>
      </c>
      <c r="AB1136" s="1397" t="str">
        <f t="shared" si="420"/>
        <v>VALPOI-SECRETARIAT-TIN BLD/COL</v>
      </c>
      <c r="AC1136" s="1397" t="str">
        <f t="shared" si="421"/>
        <v>TIN BLD/COL-SECRETARIAT-VALPOI</v>
      </c>
      <c r="AD1136" s="207" t="str">
        <f t="shared" si="424"/>
        <v>DIR.EDU PRV</v>
      </c>
      <c r="AE1136" s="207" t="str">
        <f t="shared" si="425"/>
        <v/>
      </c>
      <c r="AF1136" s="207" t="str">
        <f t="shared" si="426"/>
        <v>SECPRV</v>
      </c>
      <c r="AG1136" s="207" t="str">
        <f t="shared" si="427"/>
        <v/>
      </c>
      <c r="AH1136" s="207" t="str">
        <f t="shared" si="428"/>
        <v>VLP</v>
      </c>
      <c r="AI1136" s="207" t="str">
        <f t="shared" si="429"/>
        <v/>
      </c>
      <c r="AJ1136" s="1525" t="s">
        <v>1609</v>
      </c>
      <c r="AK1136" s="1459" t="s">
        <v>423</v>
      </c>
      <c r="AL1136" s="1441" t="s">
        <v>361</v>
      </c>
      <c r="AM1136" s="208">
        <v>48</v>
      </c>
      <c r="AN1136" s="208"/>
      <c r="AO1136" s="209"/>
      <c r="AP1136" s="210"/>
      <c r="AQ1136" s="208"/>
      <c r="AR1136" s="209"/>
      <c r="AS1136" s="211">
        <f t="shared" si="430"/>
        <v>0.73958333333333337</v>
      </c>
      <c r="AT1136" s="211">
        <f t="shared" si="431"/>
        <v>0.75</v>
      </c>
      <c r="AU1136" s="211"/>
      <c r="AV1136" s="211"/>
      <c r="AW1136" s="211"/>
      <c r="AX1136" s="211">
        <f t="shared" si="432"/>
        <v>0.8125</v>
      </c>
      <c r="AY1136" s="855">
        <f>IF(ISNUMBER(FIND("A",Master[[#This Row],[Leg]])), DATE(1900, 1, 1), DATE(1900,1,1)+1) + Master[[#This Row],[Dep]]</f>
        <v>1.7395833333333335</v>
      </c>
      <c r="AZ1136" s="749">
        <f>IF(Master[[#This Row],[Arr]]&lt;Master[[#This Row],[Dep]], 1, 0)</f>
        <v>0</v>
      </c>
      <c r="BA1136" s="8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136" s="212">
        <v>17.45</v>
      </c>
      <c r="BC1136" s="212">
        <v>18</v>
      </c>
      <c r="BD1136" s="212">
        <v>19.3</v>
      </c>
      <c r="BE1136" s="208">
        <v>1</v>
      </c>
      <c r="BF1136" s="208">
        <v>1</v>
      </c>
      <c r="BG1136" s="1061">
        <f t="shared" si="415"/>
        <v>0.42708333333333331</v>
      </c>
      <c r="BH1136" s="1061">
        <f t="shared" si="416"/>
        <v>0.28125</v>
      </c>
      <c r="BI1136" s="1116">
        <v>10.15</v>
      </c>
      <c r="BJ1136" s="1118">
        <v>6.45</v>
      </c>
      <c r="BK1136" s="1274"/>
      <c r="BL1136" s="207">
        <f>SUM(AM1131:AM1136)</f>
        <v>180</v>
      </c>
      <c r="BM1136" s="1240">
        <f t="shared" si="417"/>
        <v>0</v>
      </c>
      <c r="BN1136" s="1240">
        <f t="shared" si="418"/>
        <v>0</v>
      </c>
      <c r="BO1136" s="1123">
        <v>0</v>
      </c>
      <c r="BP1136" s="1123">
        <v>0</v>
      </c>
      <c r="BQ1136" s="389">
        <v>0</v>
      </c>
      <c r="BR1136" s="281">
        <v>0</v>
      </c>
      <c r="BS1136" s="281" t="str">
        <f t="shared" si="433"/>
        <v/>
      </c>
      <c r="BT1136" s="281" t="str">
        <f t="shared" si="434"/>
        <v>VALPOI</v>
      </c>
      <c r="BU1136" s="220" t="s">
        <v>1662</v>
      </c>
      <c r="BV1136" s="836"/>
      <c r="BW11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6"/>
    </row>
    <row r="1137" spans="1:76" ht="15" thickBot="1">
      <c r="A1137" s="87" t="s">
        <v>2</v>
      </c>
      <c r="B1137" s="753" t="str">
        <f t="array" ref="B1137">VLOOKUP(INDEX($C$4:$C1137,_xlfn.XMATCH(FALSE,ISBLANK($C$4:$C1137),0,-1)), BusTypeLookup,2,FALSE)</f>
        <v>Mini-40</v>
      </c>
      <c r="C1137" s="240"/>
      <c r="D1137" s="241"/>
      <c r="E1137" s="1377" t="str" cm="1">
        <f t="array" ref="E1137">IF( NOT(ISBLANK(Master[[#This Row],[Trip Type override]])), Master[[#This Row],[Trip Type override]], _xlfn.IFS( NOT(ISNUMBER($AM1137)), "Non-service", ISNUMBER(SEARCH(TripTypeMaster!$A$2, $BU1137)), TripTypeMaster!$A$2, OR(
ISNUMBER(SEARCH("SCHOOL TRIP", $BU1137)),ISNUMBER(SEARCH("SCHOL", $BU1137)),ISNUMBER(SEARCH("SCOL", $BU1137)),ISNUMBER(SEARCH("SCL", $BU1137)),ISNUMBER(SEARCH("SCHL", $BU1137)),VLOOKUP(Master[[#This Row],[From Code]], Code2Loc, 4,FALSE)="Aided school",VLOOKUP(Master[[#This Row],[Destination Code]], Code2Loc, 4,FALSE)="Aided school"
), "Aided school", ISNUMBER(SEARCH("Express", $BU1137)), "Express", ISNUMBER(SEARCH("Luxury-45", $B1137)), "Interstate pre-booked",  TRUE, "Local") )</f>
        <v>Aided school</v>
      </c>
      <c r="F1137" s="1378"/>
      <c r="G1137" s="1378"/>
      <c r="H1137" s="241">
        <v>86</v>
      </c>
      <c r="I1137" s="1409" t="str">
        <f t="array" ref="I1137">IF(
ISNUMBER(FIND("A",H1137)),
H1137 &amp; IF(ISNUMBER(FIND("A",     INDEX(H1138:H$4005,MATCH(FALSE,ISBLANK(H1138:H$4005),0)))),"", INDEX(H1138:H$4005,MATCH(FALSE,ISBLANK(H1138:H$4005),0))  ),I1136
)</f>
        <v>86A86</v>
      </c>
      <c r="J1137" s="1044">
        <f t="array" ref="J1137">INDEX($H$4:$H1137, _xlfn.XMATCH(FALSE,ISBLANK($H$4:$H1137),0,-1))</f>
        <v>86</v>
      </c>
      <c r="K11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380" t="str">
        <f>IF(ISBLANK(Master[[#This Row],[Depot override]]), Master[[#This Row],[Depot]], Master[[#This Row],[Depot override]])</f>
        <v>PNJ</v>
      </c>
      <c r="M1137" s="1044" t="e">
        <f>Master[[#This Row],[Prefix]] &amp; Master[[#This Row],[Issuing Depot]] &amp;":"&amp;Z1137&amp;"-*"
&amp; IF(Master[[#This Row],[Trip Type]]="Shuttle", "",
IF(LEN(Y1137)=0,"",Y1137 &amp;"-*")
&amp;IF(LEN(X1137)=0,"",X1137 &amp;"-*")
&amp;IF(LEN(W1137)=0,"",W1137 &amp;"-*")
&amp;IF(LEN(V1137)=0,"",V1137 &amp;"-*")
)
&amp;U1137</f>
        <v>#N/A</v>
      </c>
      <c r="N1137" s="1044" t="e">
        <f>Master[[#This Row],[Prefix]] &amp; Master[[#This Row],[Issuing Depot]] &amp;":"&amp;U1137&amp;"-*"
&amp; IF(Master[[#This Row],[Trip Type]]="Shuttle","",
IF(LEN(V1137)=0,"",V1137 &amp;"-*")
&amp;IF(LEN(W1137)=0,"",W1137 &amp;"-*")
&amp;IF(LEN(X1137)=0,"",X1137 &amp;"-*")
&amp;IF(LEN(Y1137)=0,"",Y1137 &amp;"-*")
)
&amp;Z1137</f>
        <v>#N/A</v>
      </c>
      <c r="O113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37" s="1382"/>
      <c r="R1137" s="1382"/>
      <c r="S1137" s="1382"/>
      <c r="T1137" s="1382"/>
      <c r="U1137" s="90" t="str">
        <f t="shared" si="437"/>
        <v>VLP</v>
      </c>
      <c r="V1137" s="90" t="e">
        <f t="shared" si="436"/>
        <v>#N/A</v>
      </c>
      <c r="W1137" s="90" t="str">
        <f t="shared" si="435"/>
        <v/>
      </c>
      <c r="X1137" s="90" t="str">
        <f t="shared" si="422"/>
        <v/>
      </c>
      <c r="Y1137" s="90" t="str">
        <f t="shared" si="423"/>
        <v/>
      </c>
      <c r="Z1137" s="90" t="str">
        <f t="shared" si="438"/>
        <v>VLP</v>
      </c>
      <c r="AA1137" s="1397" t="e">
        <f t="shared" si="419"/>
        <v>#N/A</v>
      </c>
      <c r="AB1137" s="1397" t="e">
        <f t="shared" si="420"/>
        <v>#N/A</v>
      </c>
      <c r="AC1137" s="1397" t="e">
        <f t="shared" si="421"/>
        <v>#N/A</v>
      </c>
      <c r="AD1137" s="241" t="str">
        <f t="shared" si="424"/>
        <v>VLP</v>
      </c>
      <c r="AE1137" s="241" t="str">
        <f t="shared" si="425"/>
        <v/>
      </c>
      <c r="AF1137" s="241" t="str">
        <f t="shared" si="426"/>
        <v>Kumarkhand</v>
      </c>
      <c r="AG1137" s="241" t="str">
        <f t="shared" si="427"/>
        <v/>
      </c>
      <c r="AH1137" s="241" t="str">
        <f t="shared" si="428"/>
        <v>VLP</v>
      </c>
      <c r="AI1137" s="241" t="str">
        <f t="shared" si="429"/>
        <v/>
      </c>
      <c r="AJ1137" s="1448" t="s">
        <v>361</v>
      </c>
      <c r="AK1137" s="1428" t="s">
        <v>494</v>
      </c>
      <c r="AL1137" s="1448" t="s">
        <v>361</v>
      </c>
      <c r="AM1137" s="242">
        <v>24</v>
      </c>
      <c r="AN1137" s="242"/>
      <c r="AO1137" s="243"/>
      <c r="AP1137" s="244"/>
      <c r="AQ1137" s="242"/>
      <c r="AR1137" s="243"/>
      <c r="AS1137" s="245">
        <f t="shared" si="430"/>
        <v>0.25</v>
      </c>
      <c r="AT1137" s="245">
        <f t="shared" si="431"/>
        <v>0.28125</v>
      </c>
      <c r="AU1137" s="245"/>
      <c r="AV1137" s="245"/>
      <c r="AW1137" s="245"/>
      <c r="AX1137" s="245">
        <f t="shared" si="432"/>
        <v>0.3125</v>
      </c>
      <c r="AY1137" s="858">
        <f>IF(ISNUMBER(FIND("A",Master[[#This Row],[Leg]])), DATE(1900, 1, 1), DATE(1900,1,1)+1) + Master[[#This Row],[Dep]]</f>
        <v>2.25</v>
      </c>
      <c r="AZ1137" s="749">
        <f>IF(Master[[#This Row],[Arr]]&lt;Master[[#This Row],[Dep]], 1, 0)</f>
        <v>0</v>
      </c>
      <c r="BA1137" s="8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1137" s="246">
        <v>6</v>
      </c>
      <c r="BC1137" s="246">
        <v>6.45</v>
      </c>
      <c r="BD1137" s="246">
        <v>7.3</v>
      </c>
      <c r="BE1137" s="208"/>
      <c r="BF1137" s="208"/>
      <c r="BG1137" s="1061">
        <f t="shared" si="415"/>
        <v>0</v>
      </c>
      <c r="BH1137" s="1061">
        <f t="shared" si="416"/>
        <v>0</v>
      </c>
      <c r="BI1137" s="1116"/>
      <c r="BJ1137" s="1118"/>
      <c r="BK1137" s="1274"/>
      <c r="BL1137" s="207"/>
      <c r="BM1137" s="1234">
        <f t="shared" si="417"/>
        <v>0</v>
      </c>
      <c r="BN1137" s="1234">
        <f t="shared" si="418"/>
        <v>0</v>
      </c>
      <c r="BO1137" s="1118"/>
      <c r="BP1137" s="1118"/>
      <c r="BQ1137" s="230"/>
      <c r="BR1137" s="214"/>
      <c r="BS1137" s="214" t="str">
        <f t="shared" si="433"/>
        <v/>
      </c>
      <c r="BT1137" s="214" t="str">
        <f t="shared" si="434"/>
        <v/>
      </c>
      <c r="BU1137" s="218" t="s">
        <v>230</v>
      </c>
      <c r="BV1137" s="836"/>
      <c r="BW11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7"/>
    </row>
    <row r="1138" spans="1:76" ht="40" thickBot="1">
      <c r="A1138" s="87" t="s">
        <v>2</v>
      </c>
      <c r="B1138" s="753" t="str">
        <f t="array" ref="B1138">VLOOKUP(INDEX($C$4:$C1138,_xlfn.XMATCH(FALSE,ISBLANK($C$4:$C1138),0,-1)), BusTypeLookup,2,FALSE)</f>
        <v>Mini-40</v>
      </c>
      <c r="C1138" s="197"/>
      <c r="D1138" s="198"/>
      <c r="E1138" s="1377" t="str" cm="1">
        <f t="array" ref="E1138">IF( NOT(ISBLANK(Master[[#This Row],[Trip Type override]])), Master[[#This Row],[Trip Type override]], _xlfn.IFS( NOT(ISNUMBER($AM1138)), "Non-service", ISNUMBER(SEARCH(TripTypeMaster!$A$2, $BU1138)), TripTypeMaster!$A$2, OR(
ISNUMBER(SEARCH("SCHOOL TRIP", $BU1138)),ISNUMBER(SEARCH("SCHOL", $BU1138)),ISNUMBER(SEARCH("SCOL", $BU1138)),ISNUMBER(SEARCH("SCL", $BU1138)),ISNUMBER(SEARCH("SCHL", $BU1138)),VLOOKUP(Master[[#This Row],[From Code]], Code2Loc, 4,FALSE)="Aided school",VLOOKUP(Master[[#This Row],[Destination Code]], Code2Loc, 4,FALSE)="Aided school"
), "Aided school", ISNUMBER(SEARCH("Express", $BU1138)), "Express", ISNUMBER(SEARCH("Luxury-45", $B1138)), "Interstate pre-booked",  TRUE, "Local") )</f>
        <v>Local</v>
      </c>
      <c r="F1138" s="1386"/>
      <c r="G1138" s="1386"/>
      <c r="H1138" s="198"/>
      <c r="I1138" s="1409" t="str">
        <f t="array" ref="I1138">IF(
ISNUMBER(FIND("A",H1138)),
H1138 &amp; IF(ISNUMBER(FIND("A",     INDEX(H1139:H$4005,MATCH(FALSE,ISBLANK(H1139:H$4005),0)))),"", INDEX(H1139:H$4005,MATCH(FALSE,ISBLANK(H1139:H$4005),0))  ),I1137
)</f>
        <v>86A86</v>
      </c>
      <c r="J1138" s="1044">
        <f t="array" ref="J1138">INDEX($H$4:$H1138, _xlfn.XMATCH(FALSE,ISBLANK($H$4:$H1138),0,-1))</f>
        <v>86</v>
      </c>
      <c r="K11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380" t="str">
        <f>IF(ISBLANK(Master[[#This Row],[Depot override]]), Master[[#This Row],[Depot]], Master[[#This Row],[Depot override]])</f>
        <v>PNJ</v>
      </c>
      <c r="M1138" s="1044" t="str">
        <f>Master[[#This Row],[Prefix]] &amp; Master[[#This Row],[Issuing Depot]] &amp;":"&amp;Z1138&amp;"-*"
&amp; IF(Master[[#This Row],[Trip Type]]="Shuttle", "",
IF(LEN(Y1138)=0,"",Y1138 &amp;"-*")
&amp;IF(LEN(X1138)=0,"",X1138 &amp;"-*")
&amp;IF(LEN(W1138)=0,"",W1138 &amp;"-*")
&amp;IF(LEN(V1138)=0,"",V1138 &amp;"-*")
)
&amp;U1138</f>
        <v>PNJ:TBD-*SCT-*PNJ-*MRC-*SKL-*VLP</v>
      </c>
      <c r="N1138" s="1044" t="str">
        <f>Master[[#This Row],[Prefix]] &amp; Master[[#This Row],[Issuing Depot]] &amp;":"&amp;U1138&amp;"-*"
&amp; IF(Master[[#This Row],[Trip Type]]="Shuttle","",
IF(LEN(V1138)=0,"",V1138 &amp;"-*")
&amp;IF(LEN(W1138)=0,"",W1138 &amp;"-*")
&amp;IF(LEN(X1138)=0,"",X1138 &amp;"-*")
&amp;IF(LEN(Y1138)=0,"",Y1138 &amp;"-*")
)
&amp;Z1138</f>
        <v>PNJ:VLP-*SKL-*MRC-*PNJ-*SCT-*TBD</v>
      </c>
      <c r="O11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11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38" s="1382"/>
      <c r="R1138" s="1382"/>
      <c r="S1138" s="1382"/>
      <c r="T1138" s="1382"/>
      <c r="U1138" s="90" t="str">
        <f t="shared" si="437"/>
        <v>VLP</v>
      </c>
      <c r="V1138" s="90" t="str">
        <f t="shared" si="436"/>
        <v>SKL</v>
      </c>
      <c r="W1138" s="90" t="str">
        <f t="shared" si="435"/>
        <v>MRC</v>
      </c>
      <c r="X1138" s="90" t="str">
        <f t="shared" si="422"/>
        <v>PNJ</v>
      </c>
      <c r="Y1138" s="90" t="s">
        <v>4389</v>
      </c>
      <c r="Z1138" s="90" t="s">
        <v>4585</v>
      </c>
      <c r="AA1138" s="1401" t="str">
        <f t="shared" si="419"/>
        <v>VALPOI-SANKHALI-MARCEL-PANAJI-SECRETARIAT-TIN BLD/COL</v>
      </c>
      <c r="AB1138" s="1401" t="str">
        <f t="shared" si="420"/>
        <v>TIN BLD/COL-SECRETARIAT-PANAJI-MARCEL-SANKHALI-VALPOI</v>
      </c>
      <c r="AC1138" s="1397" t="str">
        <f t="shared" si="421"/>
        <v>TIN BLD/COL-SECRETARIAT-PANAJI-MARCEL-SANKHALI-VALPOI</v>
      </c>
      <c r="AD1138" s="198" t="str">
        <f t="shared" si="424"/>
        <v>VLP</v>
      </c>
      <c r="AE1138" s="198" t="str">
        <f t="shared" si="425"/>
        <v>SKL</v>
      </c>
      <c r="AF1138" s="198" t="str">
        <f t="shared" si="426"/>
        <v>MRC</v>
      </c>
      <c r="AG1138" s="198" t="str">
        <f t="shared" si="427"/>
        <v>PNJ</v>
      </c>
      <c r="AH1138" s="198" t="str">
        <f t="shared" si="428"/>
        <v>Dr.ED</v>
      </c>
      <c r="AI1138" s="198" t="str">
        <f t="shared" si="429"/>
        <v>SECPRV</v>
      </c>
      <c r="AJ1138" s="1440" t="s">
        <v>822</v>
      </c>
      <c r="AK1138" s="1440" t="s">
        <v>823</v>
      </c>
      <c r="AL1138" s="1460" t="s">
        <v>1958</v>
      </c>
      <c r="AM1138" s="199">
        <v>52</v>
      </c>
      <c r="AN1138" s="199"/>
      <c r="AO1138" s="200"/>
      <c r="AP1138" s="201"/>
      <c r="AQ1138" s="199"/>
      <c r="AR1138" s="200"/>
      <c r="AS1138" s="202">
        <f t="shared" si="430"/>
        <v>0.33680555555555558</v>
      </c>
      <c r="AT1138" s="202" t="str">
        <f t="shared" si="431"/>
        <v/>
      </c>
      <c r="AU1138" s="202"/>
      <c r="AV1138" s="202"/>
      <c r="AW1138" s="202"/>
      <c r="AX1138" s="202">
        <f t="shared" si="432"/>
        <v>0.39930555555555558</v>
      </c>
      <c r="AY1138" s="854">
        <f>IF(ISNUMBER(FIND("A",Master[[#This Row],[Leg]])), DATE(1900, 1, 1), DATE(1900,1,1)+1) + Master[[#This Row],[Dep]]</f>
        <v>2.3368055555555554</v>
      </c>
      <c r="AZ1138" s="749">
        <f>IF(Master[[#This Row],[Arr]]&lt;Master[[#This Row],[Dep]], 1, 0)</f>
        <v>0</v>
      </c>
      <c r="BA1138" s="85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1138" s="203">
        <v>8.0500000000000007</v>
      </c>
      <c r="BC1138" s="216" t="s">
        <v>159</v>
      </c>
      <c r="BD1138" s="203">
        <v>9.35</v>
      </c>
      <c r="BE1138" s="199">
        <v>1</v>
      </c>
      <c r="BF1138" s="199">
        <v>1</v>
      </c>
      <c r="BG1138" s="1060">
        <f t="shared" si="415"/>
        <v>0.16666666666666666</v>
      </c>
      <c r="BH1138" s="1060">
        <f t="shared" si="416"/>
        <v>1.1111111111111112E-2</v>
      </c>
      <c r="BI1138" s="1115">
        <v>4</v>
      </c>
      <c r="BJ1138" s="1143">
        <v>0.16666666666666699</v>
      </c>
      <c r="BK1138" s="1321"/>
      <c r="BL1138" s="198">
        <f>SUM(AM1137:AM1138)</f>
        <v>76</v>
      </c>
      <c r="BM1138" s="1233">
        <f t="shared" si="417"/>
        <v>0</v>
      </c>
      <c r="BN1138" s="1233">
        <f t="shared" si="418"/>
        <v>0</v>
      </c>
      <c r="BO1138" s="1117">
        <v>0</v>
      </c>
      <c r="BP1138" s="1117">
        <v>0</v>
      </c>
      <c r="BQ1138" s="204">
        <v>0</v>
      </c>
      <c r="BR1138" s="204">
        <v>0</v>
      </c>
      <c r="BS1138" s="204" t="str">
        <f t="shared" si="433"/>
        <v>Yes</v>
      </c>
      <c r="BT1138" s="204" t="str">
        <f t="shared" si="434"/>
        <v>SCH</v>
      </c>
      <c r="BU1138" s="167" t="s">
        <v>1482</v>
      </c>
      <c r="BV1138" s="836"/>
      <c r="BW11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8"/>
    </row>
    <row r="1139" spans="1:76" ht="15" thickBot="1">
      <c r="A1139" s="87" t="s">
        <v>2</v>
      </c>
      <c r="B1139" s="753" t="str">
        <f t="array" ref="B1139">VLOOKUP(INDEX($C$4:$C1139,_xlfn.XMATCH(FALSE,ISBLANK($C$4:$C1139),0,-1)), BusTypeLookup,2,FALSE)</f>
        <v>Mini-40</v>
      </c>
      <c r="C1139" s="206" t="s">
        <v>695</v>
      </c>
      <c r="D1139" s="207"/>
      <c r="E1139" s="1377" t="str" cm="1">
        <f t="array" ref="E1139">IF( NOT(ISBLANK(Master[[#This Row],[Trip Type override]])), Master[[#This Row],[Trip Type override]], _xlfn.IFS( NOT(ISNUMBER($AM1139)), "Non-service", ISNUMBER(SEARCH(TripTypeMaster!$A$2, $BU1139)), TripTypeMaster!$A$2, OR(
ISNUMBER(SEARCH("SCHOOL TRIP", $BU1139)),ISNUMBER(SEARCH("SCHOL", $BU1139)),ISNUMBER(SEARCH("SCOL", $BU1139)),ISNUMBER(SEARCH("SCL", $BU1139)),ISNUMBER(SEARCH("SCHL", $BU1139)),VLOOKUP(Master[[#This Row],[From Code]], Code2Loc, 4,FALSE)="Aided school",VLOOKUP(Master[[#This Row],[Destination Code]], Code2Loc, 4,FALSE)="Aided school"
), "Aided school", ISNUMBER(SEARCH("Express", $BU1139)), "Express", ISNUMBER(SEARCH("Luxury-45", $B1139)), "Interstate pre-booked",  TRUE, "Local") )</f>
        <v>Aided school</v>
      </c>
      <c r="F1139" s="1408"/>
      <c r="G1139" s="1408"/>
      <c r="H1139" s="207" t="s">
        <v>608</v>
      </c>
      <c r="I1139" s="1409" t="str">
        <f t="array" ref="I1139">IF(
ISNUMBER(FIND("A",H1139)),
H1139 &amp; IF(ISNUMBER(FIND("A",     INDEX(H1140:H$4005,MATCH(FALSE,ISBLANK(H1140:H$4005),0)))),"", INDEX(H1140:H$4005,MATCH(FALSE,ISBLANK(H1140:H$4005),0))  ),I1138
)</f>
        <v>87A</v>
      </c>
      <c r="J1139" s="1044" t="str">
        <f t="array" ref="J1139">INDEX($H$4:$H1139, _xlfn.XMATCH(FALSE,ISBLANK($H$4:$H1139),0,-1))</f>
        <v>87A</v>
      </c>
      <c r="K11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380" t="str">
        <f>IF(ISBLANK(Master[[#This Row],[Depot override]]), Master[[#This Row],[Depot]], Master[[#This Row],[Depot override]])</f>
        <v>PNJ</v>
      </c>
      <c r="M1139" s="1044" t="e">
        <f>Master[[#This Row],[Prefix]] &amp; Master[[#This Row],[Issuing Depot]] &amp;":"&amp;Z1139&amp;"-*"
&amp; IF(Master[[#This Row],[Trip Type]]="Shuttle", "",
IF(LEN(Y1139)=0,"",Y1139 &amp;"-*")
&amp;IF(LEN(X1139)=0,"",X1139 &amp;"-*")
&amp;IF(LEN(W1139)=0,"",W1139 &amp;"-*")
&amp;IF(LEN(V1139)=0,"",V1139 &amp;"-*")
)
&amp;U1139</f>
        <v>#N/A</v>
      </c>
      <c r="N1139" s="1044" t="e">
        <f>Master[[#This Row],[Prefix]] &amp; Master[[#This Row],[Issuing Depot]] &amp;":"&amp;U1139&amp;"-*"
&amp; IF(Master[[#This Row],[Trip Type]]="Shuttle","",
IF(LEN(V1139)=0,"",V1139 &amp;"-*")
&amp;IF(LEN(W1139)=0,"",W1139 &amp;"-*")
&amp;IF(LEN(X1139)=0,"",X1139 &amp;"-*")
&amp;IF(LEN(Y1139)=0,"",Y1139 &amp;"-*")
)
&amp;Z1139</f>
        <v>#N/A</v>
      </c>
      <c r="O11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39" s="1382"/>
      <c r="R1139" s="1382"/>
      <c r="S1139" s="1382"/>
      <c r="T1139" s="1382"/>
      <c r="U1139" s="90" t="str">
        <f t="shared" si="437"/>
        <v>SKL</v>
      </c>
      <c r="V1139" s="90" t="str">
        <f t="shared" si="436"/>
        <v>HND</v>
      </c>
      <c r="W1139" s="90" t="e">
        <f t="shared" si="435"/>
        <v>#N/A</v>
      </c>
      <c r="X1139" s="90" t="str">
        <f t="shared" si="422"/>
        <v/>
      </c>
      <c r="Y1139" s="90" t="str">
        <f t="shared" si="423"/>
        <v/>
      </c>
      <c r="Z1139" s="90" t="str">
        <f t="shared" si="438"/>
        <v>SKL</v>
      </c>
      <c r="AA1139" s="1397" t="e">
        <f t="shared" si="419"/>
        <v>#N/A</v>
      </c>
      <c r="AB1139" s="1397" t="e">
        <f t="shared" si="420"/>
        <v>#N/A</v>
      </c>
      <c r="AC1139" s="1397" t="e">
        <f t="shared" si="421"/>
        <v>#N/A</v>
      </c>
      <c r="AD1139" s="207" t="str">
        <f t="shared" si="424"/>
        <v>SKL</v>
      </c>
      <c r="AE1139" s="207" t="str">
        <f t="shared" si="425"/>
        <v>HND</v>
      </c>
      <c r="AF1139" s="207" t="str">
        <f t="shared" si="426"/>
        <v>SonshI HS</v>
      </c>
      <c r="AG1139" s="207" t="str">
        <f t="shared" si="427"/>
        <v/>
      </c>
      <c r="AH1139" s="207" t="str">
        <f t="shared" si="428"/>
        <v>SKL</v>
      </c>
      <c r="AI1139" s="207" t="str">
        <f t="shared" si="429"/>
        <v/>
      </c>
      <c r="AJ1139" s="1461" t="s">
        <v>1615</v>
      </c>
      <c r="AK1139" s="1531" t="s">
        <v>2103</v>
      </c>
      <c r="AL1139" s="1532" t="s">
        <v>123</v>
      </c>
      <c r="AM1139" s="208">
        <v>22</v>
      </c>
      <c r="AN1139" s="208"/>
      <c r="AO1139" s="209"/>
      <c r="AP1139" s="210"/>
      <c r="AQ1139" s="208"/>
      <c r="AR1139" s="209"/>
      <c r="AS1139" s="211">
        <f t="shared" si="430"/>
        <v>0.28125</v>
      </c>
      <c r="AT1139" s="211">
        <f t="shared" si="431"/>
        <v>0.29166666666666669</v>
      </c>
      <c r="AU1139" s="211"/>
      <c r="AV1139" s="211"/>
      <c r="AW1139" s="211"/>
      <c r="AX1139" s="211">
        <f t="shared" si="432"/>
        <v>0.31597222222222221</v>
      </c>
      <c r="AY1139" s="855">
        <f>IF(ISNUMBER(FIND("A",Master[[#This Row],[Leg]])), DATE(1900, 1, 1), DATE(1900,1,1)+1) + Master[[#This Row],[Dep]]</f>
        <v>1.28125</v>
      </c>
      <c r="AZ1139" s="749">
        <f>IF(Master[[#This Row],[Arr]]&lt;Master[[#This Row],[Dep]], 1, 0)</f>
        <v>0</v>
      </c>
      <c r="BA1139" s="85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B1139" s="212">
        <v>6.45</v>
      </c>
      <c r="BC1139" s="212">
        <v>7</v>
      </c>
      <c r="BD1139" s="212">
        <v>7.35</v>
      </c>
      <c r="BE1139" s="208"/>
      <c r="BF1139" s="208"/>
      <c r="BG1139" s="1061">
        <f t="shared" si="415"/>
        <v>0</v>
      </c>
      <c r="BH1139" s="1061">
        <f t="shared" si="416"/>
        <v>0</v>
      </c>
      <c r="BI1139" s="1127"/>
      <c r="BJ1139" s="1116"/>
      <c r="BK1139" s="1307"/>
      <c r="BL1139" s="207"/>
      <c r="BM1139" s="1234">
        <f t="shared" si="417"/>
        <v>0</v>
      </c>
      <c r="BN1139" s="1234">
        <f t="shared" si="418"/>
        <v>0</v>
      </c>
      <c r="BO1139" s="1118"/>
      <c r="BP1139" s="1118"/>
      <c r="BQ1139" s="214"/>
      <c r="BR1139" s="214"/>
      <c r="BS1139" s="214" t="str">
        <f t="shared" si="433"/>
        <v/>
      </c>
      <c r="BT1139" s="214" t="str">
        <f t="shared" si="434"/>
        <v/>
      </c>
      <c r="BU1139" s="218" t="s">
        <v>230</v>
      </c>
      <c r="BV1139" s="836"/>
      <c r="BW11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9"/>
    </row>
    <row r="1140" spans="1:76" ht="27" thickBot="1">
      <c r="A1140" s="87" t="s">
        <v>2</v>
      </c>
      <c r="B1140" s="753" t="str">
        <f t="array" ref="B1140">VLOOKUP(INDEX($C$4:$C1140,_xlfn.XMATCH(FALSE,ISBLANK($C$4:$C1140),0,-1)), BusTypeLookup,2,FALSE)</f>
        <v>Mini-40</v>
      </c>
      <c r="C1140" s="206"/>
      <c r="D1140" s="207"/>
      <c r="E1140" s="1377" t="str" cm="1">
        <f t="array" ref="E1140">IF( NOT(ISBLANK(Master[[#This Row],[Trip Type override]])), Master[[#This Row],[Trip Type override]], _xlfn.IFS( NOT(ISNUMBER($AM1140)), "Non-service", ISNUMBER(SEARCH(TripTypeMaster!$A$2, $BU1140)), TripTypeMaster!$A$2, OR(
ISNUMBER(SEARCH("SCHOOL TRIP", $BU1140)),ISNUMBER(SEARCH("SCHOL", $BU1140)),ISNUMBER(SEARCH("SCOL", $BU1140)),ISNUMBER(SEARCH("SCL", $BU1140)),ISNUMBER(SEARCH("SCHL", $BU1140)),VLOOKUP(Master[[#This Row],[From Code]], Code2Loc, 4,FALSE)="Aided school",VLOOKUP(Master[[#This Row],[Destination Code]], Code2Loc, 4,FALSE)="Aided school"
), "Aided school", ISNUMBER(SEARCH("Express", $BU1140)), "Express", ISNUMBER(SEARCH("Luxury-45", $B1140)), "Interstate pre-booked",  TRUE, "Local") )</f>
        <v>Local</v>
      </c>
      <c r="F1140" s="1408"/>
      <c r="G1140" s="1408"/>
      <c r="H1140" s="207"/>
      <c r="I1140" s="1409" t="str">
        <f t="array" ref="I1140">IF(
ISNUMBER(FIND("A",H1140)),
H1140 &amp; IF(ISNUMBER(FIND("A",     INDEX(H1141:H$4005,MATCH(FALSE,ISBLANK(H1141:H$4005),0)))),"", INDEX(H1141:H$4005,MATCH(FALSE,ISBLANK(H1141:H$4005),0))  ),I1139
)</f>
        <v>87A</v>
      </c>
      <c r="J1140" s="1044" t="str">
        <f t="array" ref="J1140">INDEX($H$4:$H1140, _xlfn.XMATCH(FALSE,ISBLANK($H$4:$H1140),0,-1))</f>
        <v>87A</v>
      </c>
      <c r="K11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380" t="str">
        <f>IF(ISBLANK(Master[[#This Row],[Depot override]]), Master[[#This Row],[Depot]], Master[[#This Row],[Depot override]])</f>
        <v>PNJ</v>
      </c>
      <c r="M1140" s="1044" t="str">
        <f>Master[[#This Row],[Prefix]] &amp; Master[[#This Row],[Issuing Depot]] &amp;":"&amp;Z1140&amp;"-*"
&amp; IF(Master[[#This Row],[Trip Type]]="Shuttle", "",
IF(LEN(Y1140)=0,"",Y1140 &amp;"-*")
&amp;IF(LEN(X1140)=0,"",X1140 &amp;"-*")
&amp;IF(LEN(W1140)=0,"",W1140 &amp;"-*")
&amp;IF(LEN(V1140)=0,"",V1140 &amp;"-*")
)
&amp;U1140</f>
        <v>PNJ:PNJ-*KDN-*SKL</v>
      </c>
      <c r="N1140" s="1044" t="str">
        <f>Master[[#This Row],[Prefix]] &amp; Master[[#This Row],[Issuing Depot]] &amp;":"&amp;U1140&amp;"-*"
&amp; IF(Master[[#This Row],[Trip Type]]="Shuttle","",
IF(LEN(V1140)=0,"",V1140 &amp;"-*")
&amp;IF(LEN(W1140)=0,"",W1140 &amp;"-*")
&amp;IF(LEN(X1140)=0,"",X1140 &amp;"-*")
&amp;IF(LEN(Y1140)=0,"",Y1140 &amp;"-*")
)
&amp;Z1140</f>
        <v>PNJ:SKL-*KDN-*PNJ</v>
      </c>
      <c r="O11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40" s="1382"/>
      <c r="R1140" s="1382"/>
      <c r="S1140" s="1382"/>
      <c r="T1140" s="1382"/>
      <c r="U1140" s="90" t="str">
        <f t="shared" si="437"/>
        <v>SKL</v>
      </c>
      <c r="V1140" s="90" t="s">
        <v>3679</v>
      </c>
      <c r="W1140" s="90" t="str">
        <f t="shared" si="435"/>
        <v/>
      </c>
      <c r="X1140" s="90" t="str">
        <f t="shared" si="422"/>
        <v/>
      </c>
      <c r="Y1140" s="90" t="str">
        <f t="shared" si="423"/>
        <v/>
      </c>
      <c r="Z1140" s="90" t="str">
        <f t="shared" si="438"/>
        <v>PNJ</v>
      </c>
      <c r="AA1140" s="1397" t="str">
        <f t="shared" si="419"/>
        <v>SANKHALI-KUDNE-PANAJI</v>
      </c>
      <c r="AB1140" s="1397" t="str">
        <f t="shared" si="420"/>
        <v>PANAJI-KUDNE-SANKHALI</v>
      </c>
      <c r="AC1140" s="1397" t="str">
        <f t="shared" si="421"/>
        <v>PANAJI-KUDNE-SANKHALI</v>
      </c>
      <c r="AD1140" s="207" t="str">
        <f t="shared" si="424"/>
        <v>SKL</v>
      </c>
      <c r="AE1140" s="207" t="str">
        <f t="shared" si="425"/>
        <v/>
      </c>
      <c r="AF1140" s="207" t="str">
        <f t="shared" si="426"/>
        <v>Kudne Vilg</v>
      </c>
      <c r="AG1140" s="207" t="str">
        <f t="shared" si="427"/>
        <v/>
      </c>
      <c r="AH1140" s="207" t="str">
        <f t="shared" si="428"/>
        <v>PNJ</v>
      </c>
      <c r="AI1140" s="207" t="str">
        <f t="shared" si="429"/>
        <v/>
      </c>
      <c r="AJ1140" s="1459" t="s">
        <v>123</v>
      </c>
      <c r="AK1140" s="1445" t="s">
        <v>1613</v>
      </c>
      <c r="AL1140" s="1459" t="s">
        <v>2</v>
      </c>
      <c r="AM1140" s="208">
        <v>28</v>
      </c>
      <c r="AN1140" s="208"/>
      <c r="AO1140" s="209"/>
      <c r="AP1140" s="210"/>
      <c r="AQ1140" s="208"/>
      <c r="AR1140" s="209"/>
      <c r="AS1140" s="211">
        <f t="shared" si="430"/>
        <v>0.3298611111111111</v>
      </c>
      <c r="AT1140" s="211">
        <f t="shared" si="431"/>
        <v>0.33680555555555558</v>
      </c>
      <c r="AU1140" s="211"/>
      <c r="AV1140" s="211"/>
      <c r="AW1140" s="211"/>
      <c r="AX1140" s="211">
        <f t="shared" si="432"/>
        <v>0.37152777777777773</v>
      </c>
      <c r="AY1140" s="855">
        <f>IF(ISNUMBER(FIND("A",Master[[#This Row],[Leg]])), DATE(1900, 1, 1), DATE(1900,1,1)+1) + Master[[#This Row],[Dep]]</f>
        <v>1.3298611111111112</v>
      </c>
      <c r="AZ1140" s="749">
        <f>IF(Master[[#This Row],[Arr]]&lt;Master[[#This Row],[Dep]], 1, 0)</f>
        <v>0</v>
      </c>
      <c r="BA1140" s="85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B1140" s="212">
        <v>7.55</v>
      </c>
      <c r="BC1140" s="212">
        <v>8.0500000000000007</v>
      </c>
      <c r="BD1140" s="212">
        <v>8.5500000000000007</v>
      </c>
      <c r="BE1140" s="208"/>
      <c r="BF1140" s="208"/>
      <c r="BG1140" s="1061">
        <f t="shared" si="415"/>
        <v>0</v>
      </c>
      <c r="BH1140" s="1061">
        <f t="shared" si="416"/>
        <v>0</v>
      </c>
      <c r="BI1140" s="1127"/>
      <c r="BJ1140" s="1116"/>
      <c r="BK1140" s="1307"/>
      <c r="BL1140" s="207"/>
      <c r="BM1140" s="1234">
        <f t="shared" si="417"/>
        <v>0</v>
      </c>
      <c r="BN1140" s="1234">
        <f t="shared" si="418"/>
        <v>0</v>
      </c>
      <c r="BO1140" s="1118"/>
      <c r="BP1140" s="1118"/>
      <c r="BQ1140" s="214"/>
      <c r="BR1140" s="214"/>
      <c r="BS1140" s="214" t="str">
        <f t="shared" si="433"/>
        <v/>
      </c>
      <c r="BT1140" s="214" t="str">
        <f t="shared" si="434"/>
        <v/>
      </c>
      <c r="BU1140" s="221"/>
      <c r="BV1140" s="836"/>
      <c r="BW11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0"/>
    </row>
    <row r="1141" spans="1:76" ht="27" thickBot="1">
      <c r="A1141" s="87" t="s">
        <v>2</v>
      </c>
      <c r="B1141" s="753" t="str">
        <f t="array" ref="B1141">VLOOKUP(INDEX($C$4:$C1141,_xlfn.XMATCH(FALSE,ISBLANK($C$4:$C1141),0,-1)), BusTypeLookup,2,FALSE)</f>
        <v>Mini-40</v>
      </c>
      <c r="C1141" s="206"/>
      <c r="D1141" s="207"/>
      <c r="E1141" s="1377" t="str" cm="1">
        <f t="array" ref="E1141">IF( NOT(ISBLANK(Master[[#This Row],[Trip Type override]])), Master[[#This Row],[Trip Type override]], _xlfn.IFS( NOT(ISNUMBER($AM1141)), "Non-service", ISNUMBER(SEARCH(TripTypeMaster!$A$2, $BU1141)), TripTypeMaster!$A$2, OR(
ISNUMBER(SEARCH("SCHOOL TRIP", $BU1141)),ISNUMBER(SEARCH("SCHOL", $BU1141)),ISNUMBER(SEARCH("SCOL", $BU1141)),ISNUMBER(SEARCH("SCL", $BU1141)),ISNUMBER(SEARCH("SCHL", $BU1141)),VLOOKUP(Master[[#This Row],[From Code]], Code2Loc, 4,FALSE)="Aided school",VLOOKUP(Master[[#This Row],[Destination Code]], Code2Loc, 4,FALSE)="Aided school"
), "Aided school", ISNUMBER(SEARCH("Express", $BU1141)), "Express", ISNUMBER(SEARCH("Luxury-45", $B1141)), "Interstate pre-booked",  TRUE, "Local") )</f>
        <v>Local</v>
      </c>
      <c r="F1141" s="1408"/>
      <c r="G1141" s="1408"/>
      <c r="H1141" s="207"/>
      <c r="I1141" s="1409" t="str">
        <f t="array" ref="I1141">IF(
ISNUMBER(FIND("A",H1141)),
H1141 &amp; IF(ISNUMBER(FIND("A",     INDEX(H1142:H$4005,MATCH(FALSE,ISBLANK(H1142:H$4005),0)))),"", INDEX(H1142:H$4005,MATCH(FALSE,ISBLANK(H1142:H$4005),0))  ),I1140
)</f>
        <v>87A</v>
      </c>
      <c r="J1141" s="1044" t="str">
        <f t="array" ref="J1141">INDEX($H$4:$H1141, _xlfn.XMATCH(FALSE,ISBLANK($H$4:$H1141),0,-1))</f>
        <v>87A</v>
      </c>
      <c r="K11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380" t="str">
        <f>IF(ISBLANK(Master[[#This Row],[Depot override]]), Master[[#This Row],[Depot]], Master[[#This Row],[Depot override]])</f>
        <v>PNJ</v>
      </c>
      <c r="M1141" s="1044" t="str">
        <f>Master[[#This Row],[Prefix]] &amp; Master[[#This Row],[Issuing Depot]] &amp;":"&amp;Z1141&amp;"-*"
&amp; IF(Master[[#This Row],[Trip Type]]="Shuttle", "",
IF(LEN(Y1141)=0,"",Y1141 &amp;"-*")
&amp;IF(LEN(X1141)=0,"",X1141 &amp;"-*")
&amp;IF(LEN(W1141)=0,"",W1141 &amp;"-*")
&amp;IF(LEN(V1141)=0,"",V1141 &amp;"-*")
)
&amp;U1141</f>
        <v>PNJ:SKL-*KDN-*PNJ</v>
      </c>
      <c r="N1141" s="1044" t="str">
        <f>Master[[#This Row],[Prefix]] &amp; Master[[#This Row],[Issuing Depot]] &amp;":"&amp;U1141&amp;"-*"
&amp; IF(Master[[#This Row],[Trip Type]]="Shuttle","",
IF(LEN(V1141)=0,"",V1141 &amp;"-*")
&amp;IF(LEN(W1141)=0,"",W1141 &amp;"-*")
&amp;IF(LEN(X1141)=0,"",X1141 &amp;"-*")
&amp;IF(LEN(Y1141)=0,"",Y1141 &amp;"-*")
)
&amp;Z1141</f>
        <v>PNJ:PNJ-*KDN-*SKL</v>
      </c>
      <c r="O11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41" s="1382"/>
      <c r="R1141" s="1382"/>
      <c r="S1141" s="1382"/>
      <c r="T1141" s="1382"/>
      <c r="U1141" s="90" t="str">
        <f t="shared" si="437"/>
        <v>PNJ</v>
      </c>
      <c r="V1141" s="90" t="s">
        <v>3679</v>
      </c>
      <c r="W1141" s="90" t="str">
        <f t="shared" si="435"/>
        <v/>
      </c>
      <c r="X1141" s="90" t="str">
        <f t="shared" si="422"/>
        <v/>
      </c>
      <c r="Y1141" s="90" t="str">
        <f t="shared" si="423"/>
        <v/>
      </c>
      <c r="Z1141" s="90" t="str">
        <f t="shared" si="438"/>
        <v>SKL</v>
      </c>
      <c r="AA1141" s="1397" t="str">
        <f t="shared" si="419"/>
        <v>PANAJI-KUDNE-SANKHALI</v>
      </c>
      <c r="AB1141" s="1397" t="str">
        <f t="shared" si="420"/>
        <v>SANKHALI-KUDNE-PANAJI</v>
      </c>
      <c r="AC1141" s="1397" t="str">
        <f t="shared" si="421"/>
        <v>PANAJI-KUDNE-SANKHALI</v>
      </c>
      <c r="AD1141" s="207" t="str">
        <f t="shared" si="424"/>
        <v>PNJ</v>
      </c>
      <c r="AE1141" s="207" t="str">
        <f t="shared" si="425"/>
        <v/>
      </c>
      <c r="AF1141" s="207" t="str">
        <f t="shared" si="426"/>
        <v>Kudne Vilg</v>
      </c>
      <c r="AG1141" s="207" t="str">
        <f t="shared" si="427"/>
        <v/>
      </c>
      <c r="AH1141" s="207" t="str">
        <f t="shared" si="428"/>
        <v>SKL</v>
      </c>
      <c r="AI1141" s="207" t="str">
        <f t="shared" si="429"/>
        <v/>
      </c>
      <c r="AJ1141" s="1459" t="s">
        <v>2</v>
      </c>
      <c r="AK1141" s="1445" t="s">
        <v>1613</v>
      </c>
      <c r="AL1141" s="1459" t="s">
        <v>123</v>
      </c>
      <c r="AM1141" s="208">
        <v>28</v>
      </c>
      <c r="AN1141" s="208"/>
      <c r="AO1141" s="209"/>
      <c r="AP1141" s="210"/>
      <c r="AQ1141" s="208"/>
      <c r="AR1141" s="209"/>
      <c r="AS1141" s="211">
        <f t="shared" si="430"/>
        <v>0.38541666666666669</v>
      </c>
      <c r="AT1141" s="211" t="str">
        <f t="shared" si="431"/>
        <v/>
      </c>
      <c r="AU1141" s="211"/>
      <c r="AV1141" s="211"/>
      <c r="AW1141" s="211"/>
      <c r="AX1141" s="211">
        <f t="shared" si="432"/>
        <v>0.42708333333333331</v>
      </c>
      <c r="AY1141" s="855">
        <f>IF(ISNUMBER(FIND("A",Master[[#This Row],[Leg]])), DATE(1900, 1, 1), DATE(1900,1,1)+1) + Master[[#This Row],[Dep]]</f>
        <v>1.3854166666666667</v>
      </c>
      <c r="AZ1141" s="749">
        <f>IF(Master[[#This Row],[Arr]]&lt;Master[[#This Row],[Dep]], 1, 0)</f>
        <v>0</v>
      </c>
      <c r="BA1141" s="85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1141" s="212">
        <v>9.15</v>
      </c>
      <c r="BC1141" s="213" t="s">
        <v>159</v>
      </c>
      <c r="BD1141" s="212">
        <v>10.15</v>
      </c>
      <c r="BE1141" s="208"/>
      <c r="BF1141" s="208"/>
      <c r="BG1141" s="1061">
        <f t="shared" si="415"/>
        <v>0</v>
      </c>
      <c r="BH1141" s="1061">
        <f t="shared" si="416"/>
        <v>0</v>
      </c>
      <c r="BI1141" s="1125"/>
      <c r="BJ1141" s="1125"/>
      <c r="BK1141" s="1310"/>
      <c r="BL1141" s="207"/>
      <c r="BM1141" s="1234">
        <f t="shared" si="417"/>
        <v>0</v>
      </c>
      <c r="BN1141" s="1234">
        <f t="shared" si="418"/>
        <v>0</v>
      </c>
      <c r="BO1141" s="1118"/>
      <c r="BP1141" s="1118"/>
      <c r="BQ1141" s="214"/>
      <c r="BR1141" s="214"/>
      <c r="BS1141" s="214" t="str">
        <f t="shared" si="433"/>
        <v/>
      </c>
      <c r="BT1141" s="214" t="str">
        <f t="shared" si="434"/>
        <v/>
      </c>
      <c r="BU1141" s="221"/>
      <c r="BV1141" s="836"/>
      <c r="BW11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1"/>
    </row>
    <row r="1142" spans="1:76" ht="15" thickBot="1">
      <c r="A1142" s="87" t="s">
        <v>2</v>
      </c>
      <c r="B1142" s="753" t="str">
        <f t="array" ref="B1142">VLOOKUP(INDEX($C$4:$C1142,_xlfn.XMATCH(FALSE,ISBLANK($C$4:$C1142),0,-1)), BusTypeLookup,2,FALSE)</f>
        <v>Mini-40</v>
      </c>
      <c r="C1142" s="206"/>
      <c r="D1142" s="207"/>
      <c r="E1142" s="1377" t="str" cm="1">
        <f t="array" ref="E1142">IF( NOT(ISBLANK(Master[[#This Row],[Trip Type override]])), Master[[#This Row],[Trip Type override]], _xlfn.IFS( NOT(ISNUMBER($AM1142)), "Non-service", ISNUMBER(SEARCH(TripTypeMaster!$A$2, $BU1142)), TripTypeMaster!$A$2, OR(
ISNUMBER(SEARCH("SCHOOL TRIP", $BU1142)),ISNUMBER(SEARCH("SCHOL", $BU1142)),ISNUMBER(SEARCH("SCOL", $BU1142)),ISNUMBER(SEARCH("SCL", $BU1142)),ISNUMBER(SEARCH("SCHL", $BU1142)),VLOOKUP(Master[[#This Row],[From Code]], Code2Loc, 4,FALSE)="Aided school",VLOOKUP(Master[[#This Row],[Destination Code]], Code2Loc, 4,FALSE)="Aided school"
), "Aided school", ISNUMBER(SEARCH("Express", $BU1142)), "Express", ISNUMBER(SEARCH("Luxury-45", $B1142)), "Interstate pre-booked",  TRUE, "Local") )</f>
        <v>Local</v>
      </c>
      <c r="F1142" s="1408"/>
      <c r="G1142" s="1408"/>
      <c r="H1142" s="207"/>
      <c r="I1142" s="1409" t="str">
        <f t="array" ref="I1142">IF(
ISNUMBER(FIND("A",H1142)),
H1142 &amp; IF(ISNUMBER(FIND("A",     INDEX(H1143:H$4005,MATCH(FALSE,ISBLANK(H1143:H$4005),0)))),"", INDEX(H1143:H$4005,MATCH(FALSE,ISBLANK(H1143:H$4005),0))  ),I1141
)</f>
        <v>87A</v>
      </c>
      <c r="J1142" s="1044" t="str">
        <f t="array" ref="J1142">INDEX($H$4:$H1142, _xlfn.XMATCH(FALSE,ISBLANK($H$4:$H1142),0,-1))</f>
        <v>87A</v>
      </c>
      <c r="K11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380" t="str">
        <f>IF(ISBLANK(Master[[#This Row],[Depot override]]), Master[[#This Row],[Depot]], Master[[#This Row],[Depot override]])</f>
        <v>PNJ</v>
      </c>
      <c r="M1142" s="1044" t="str">
        <f>Master[[#This Row],[Prefix]] &amp; Master[[#This Row],[Issuing Depot]] &amp;":"&amp;Z1142&amp;"-*"
&amp; IF(Master[[#This Row],[Trip Type]]="Shuttle", "",
IF(LEN(Y1142)=0,"",Y1142 &amp;"-*")
&amp;IF(LEN(X1142)=0,"",X1142 &amp;"-*")
&amp;IF(LEN(W1142)=0,"",W1142 &amp;"-*")
&amp;IF(LEN(V1142)=0,"",V1142 &amp;"-*")
)
&amp;U1142</f>
        <v>PNJ:VLP-*SKL</v>
      </c>
      <c r="N1142" s="1044" t="str">
        <f>Master[[#This Row],[Prefix]] &amp; Master[[#This Row],[Issuing Depot]] &amp;":"&amp;U1142&amp;"-*"
&amp; IF(Master[[#This Row],[Trip Type]]="Shuttle","",
IF(LEN(V1142)=0,"",V1142 &amp;"-*")
&amp;IF(LEN(W1142)=0,"",W1142 &amp;"-*")
&amp;IF(LEN(X1142)=0,"",X1142 &amp;"-*")
&amp;IF(LEN(Y1142)=0,"",Y1142 &amp;"-*")
)
&amp;Z1142</f>
        <v>PNJ:SKL-*VLP</v>
      </c>
      <c r="O11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P11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42" s="1382"/>
      <c r="R1142" s="1382"/>
      <c r="S1142" s="1382"/>
      <c r="T1142" s="1382"/>
      <c r="U1142" s="90" t="str">
        <f t="shared" si="437"/>
        <v>SKL</v>
      </c>
      <c r="V1142" s="90" t="str">
        <f t="shared" si="436"/>
        <v/>
      </c>
      <c r="W1142" s="90" t="str">
        <f t="shared" si="435"/>
        <v/>
      </c>
      <c r="X1142" s="90" t="str">
        <f t="shared" si="422"/>
        <v/>
      </c>
      <c r="Y1142" s="90" t="str">
        <f t="shared" si="423"/>
        <v/>
      </c>
      <c r="Z1142" s="90" t="str">
        <f t="shared" si="438"/>
        <v>VLP</v>
      </c>
      <c r="AA1142" s="1397" t="str">
        <f t="shared" si="419"/>
        <v>SANKHALI-VALPOI</v>
      </c>
      <c r="AB1142" s="1397" t="str">
        <f t="shared" si="420"/>
        <v>VALPOI-SANKHALI</v>
      </c>
      <c r="AC1142" s="1397" t="str">
        <f t="shared" si="421"/>
        <v>SANKHALI-VALPOI</v>
      </c>
      <c r="AD1142" s="207" t="str">
        <f t="shared" si="424"/>
        <v>SKL</v>
      </c>
      <c r="AE1142" s="207" t="str">
        <f t="shared" si="425"/>
        <v/>
      </c>
      <c r="AF1142" s="207" t="str">
        <f t="shared" si="426"/>
        <v/>
      </c>
      <c r="AG1142" s="207" t="str">
        <f t="shared" si="427"/>
        <v/>
      </c>
      <c r="AH1142" s="207" t="str">
        <f t="shared" si="428"/>
        <v>VLP</v>
      </c>
      <c r="AI1142" s="207" t="str">
        <f t="shared" si="429"/>
        <v/>
      </c>
      <c r="AJ1142" s="1459" t="s">
        <v>123</v>
      </c>
      <c r="AK1142" s="213" t="s">
        <v>159</v>
      </c>
      <c r="AL1142" s="1459" t="s">
        <v>361</v>
      </c>
      <c r="AM1142" s="208">
        <v>16</v>
      </c>
      <c r="AN1142" s="208"/>
      <c r="AO1142" s="209"/>
      <c r="AP1142" s="210"/>
      <c r="AQ1142" s="208"/>
      <c r="AR1142" s="209"/>
      <c r="AS1142" s="211">
        <f t="shared" si="430"/>
        <v>0.4861111111111111</v>
      </c>
      <c r="AT1142" s="211" t="str">
        <f t="shared" si="431"/>
        <v/>
      </c>
      <c r="AU1142" s="211"/>
      <c r="AV1142" s="211"/>
      <c r="AW1142" s="211"/>
      <c r="AX1142" s="211">
        <f t="shared" si="432"/>
        <v>0.50694444444444442</v>
      </c>
      <c r="AY1142" s="855">
        <f>IF(ISNUMBER(FIND("A",Master[[#This Row],[Leg]])), DATE(1900, 1, 1), DATE(1900,1,1)+1) + Master[[#This Row],[Dep]]</f>
        <v>1.4861111111111112</v>
      </c>
      <c r="AZ1142" s="749">
        <f>IF(Master[[#This Row],[Arr]]&lt;Master[[#This Row],[Dep]], 1, 0)</f>
        <v>0</v>
      </c>
      <c r="BA1142" s="85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B1142" s="212">
        <v>11.4</v>
      </c>
      <c r="BC1142" s="213" t="s">
        <v>159</v>
      </c>
      <c r="BD1142" s="212">
        <v>12.1</v>
      </c>
      <c r="BE1142" s="208"/>
      <c r="BF1142" s="208"/>
      <c r="BG1142" s="1061">
        <f t="shared" si="415"/>
        <v>0</v>
      </c>
      <c r="BH1142" s="1061">
        <f t="shared" si="416"/>
        <v>0</v>
      </c>
      <c r="BI1142" s="1125"/>
      <c r="BJ1142" s="1125"/>
      <c r="BK1142" s="1310"/>
      <c r="BL1142" s="207"/>
      <c r="BM1142" s="1234">
        <f t="shared" si="417"/>
        <v>0</v>
      </c>
      <c r="BN1142" s="1234">
        <f t="shared" si="418"/>
        <v>0</v>
      </c>
      <c r="BO1142" s="1118"/>
      <c r="BP1142" s="1118"/>
      <c r="BQ1142" s="214"/>
      <c r="BR1142" s="214"/>
      <c r="BS1142" s="214" t="str">
        <f t="shared" si="433"/>
        <v/>
      </c>
      <c r="BT1142" s="214" t="str">
        <f t="shared" si="434"/>
        <v/>
      </c>
      <c r="BU1142" s="221"/>
      <c r="BV1142" s="836"/>
      <c r="BW11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2"/>
    </row>
    <row r="1143" spans="1:76" ht="15" thickBot="1">
      <c r="A1143" s="87" t="s">
        <v>2</v>
      </c>
      <c r="B1143" s="753" t="str">
        <f t="array" ref="B1143">VLOOKUP(INDEX($C$4:$C1143,_xlfn.XMATCH(FALSE,ISBLANK($C$4:$C1143),0,-1)), BusTypeLookup,2,FALSE)</f>
        <v>Mini-40</v>
      </c>
      <c r="C1143" s="206"/>
      <c r="D1143" s="207"/>
      <c r="E1143" s="1377" t="str" cm="1">
        <f t="array" ref="E1143">IF( NOT(ISBLANK(Master[[#This Row],[Trip Type override]])), Master[[#This Row],[Trip Type override]], _xlfn.IFS( NOT(ISNUMBER($AM1143)), "Non-service", ISNUMBER(SEARCH(TripTypeMaster!$A$2, $BU1143)), TripTypeMaster!$A$2, OR(
ISNUMBER(SEARCH("SCHOOL TRIP", $BU1143)),ISNUMBER(SEARCH("SCHOL", $BU1143)),ISNUMBER(SEARCH("SCOL", $BU1143)),ISNUMBER(SEARCH("SCL", $BU1143)),ISNUMBER(SEARCH("SCHL", $BU1143)),VLOOKUP(Master[[#This Row],[From Code]], Code2Loc, 4,FALSE)="Aided school",VLOOKUP(Master[[#This Row],[Destination Code]], Code2Loc, 4,FALSE)="Aided school"
), "Aided school", ISNUMBER(SEARCH("Express", $BU1143)), "Express", ISNUMBER(SEARCH("Luxury-45", $B1143)), "Interstate pre-booked",  TRUE, "Local") )</f>
        <v>Local</v>
      </c>
      <c r="F1143" s="1408"/>
      <c r="G1143" s="1408"/>
      <c r="H1143" s="207"/>
      <c r="I1143" s="1409" t="str">
        <f t="array" ref="I1143">IF(
ISNUMBER(FIND("A",H1143)),
H1143 &amp; IF(ISNUMBER(FIND("A",     INDEX(H1144:H$4005,MATCH(FALSE,ISBLANK(H1144:H$4005),0)))),"", INDEX(H1144:H$4005,MATCH(FALSE,ISBLANK(H1144:H$4005),0))  ),I1142
)</f>
        <v>87A</v>
      </c>
      <c r="J1143" s="1044" t="str">
        <f t="array" ref="J1143">INDEX($H$4:$H1143, _xlfn.XMATCH(FALSE,ISBLANK($H$4:$H1143),0,-1))</f>
        <v>87A</v>
      </c>
      <c r="K11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380" t="str">
        <f>IF(ISBLANK(Master[[#This Row],[Depot override]]), Master[[#This Row],[Depot]], Master[[#This Row],[Depot override]])</f>
        <v>PNJ</v>
      </c>
      <c r="M1143" s="1044" t="str">
        <f>Master[[#This Row],[Prefix]] &amp; Master[[#This Row],[Issuing Depot]] &amp;":"&amp;Z1143&amp;"-*"
&amp; IF(Master[[#This Row],[Trip Type]]="Shuttle", "",
IF(LEN(Y1143)=0,"",Y1143 &amp;"-*")
&amp;IF(LEN(X1143)=0,"",X1143 &amp;"-*")
&amp;IF(LEN(W1143)=0,"",W1143 &amp;"-*")
&amp;IF(LEN(V1143)=0,"",V1143 &amp;"-*")
)
&amp;U1143</f>
        <v>PNJ:SKL-*VLP</v>
      </c>
      <c r="N1143" s="1044" t="str">
        <f>Master[[#This Row],[Prefix]] &amp; Master[[#This Row],[Issuing Depot]] &amp;":"&amp;U1143&amp;"-*"
&amp; IF(Master[[#This Row],[Trip Type]]="Shuttle","",
IF(LEN(V1143)=0,"",V1143 &amp;"-*")
&amp;IF(LEN(W1143)=0,"",W1143 &amp;"-*")
&amp;IF(LEN(X1143)=0,"",X1143 &amp;"-*")
&amp;IF(LEN(Y1143)=0,"",Y1143 &amp;"-*")
)
&amp;Z1143</f>
        <v>PNJ:VLP-*SKL</v>
      </c>
      <c r="O11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P11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43" s="1382"/>
      <c r="R1143" s="1382"/>
      <c r="S1143" s="1382"/>
      <c r="T1143" s="1382"/>
      <c r="U1143" s="90" t="str">
        <f t="shared" si="437"/>
        <v>VLP</v>
      </c>
      <c r="V1143" s="90" t="str">
        <f t="shared" si="436"/>
        <v/>
      </c>
      <c r="W1143" s="90" t="str">
        <f t="shared" si="435"/>
        <v/>
      </c>
      <c r="X1143" s="90" t="str">
        <f t="shared" si="422"/>
        <v/>
      </c>
      <c r="Y1143" s="90" t="str">
        <f t="shared" si="423"/>
        <v/>
      </c>
      <c r="Z1143" s="90" t="str">
        <f t="shared" si="438"/>
        <v>SKL</v>
      </c>
      <c r="AA1143" s="1397" t="str">
        <f t="shared" si="419"/>
        <v>VALPOI-SANKHALI</v>
      </c>
      <c r="AB1143" s="1397" t="str">
        <f t="shared" si="420"/>
        <v>SANKHALI-VALPOI</v>
      </c>
      <c r="AC1143" s="1397" t="str">
        <f t="shared" si="421"/>
        <v>SANKHALI-VALPOI</v>
      </c>
      <c r="AD1143" s="207" t="str">
        <f t="shared" si="424"/>
        <v>VLP</v>
      </c>
      <c r="AE1143" s="207" t="str">
        <f t="shared" si="425"/>
        <v/>
      </c>
      <c r="AF1143" s="207" t="str">
        <f t="shared" si="426"/>
        <v/>
      </c>
      <c r="AG1143" s="207" t="str">
        <f t="shared" si="427"/>
        <v/>
      </c>
      <c r="AH1143" s="207" t="str">
        <f t="shared" si="428"/>
        <v>SKL</v>
      </c>
      <c r="AI1143" s="207" t="str">
        <f t="shared" si="429"/>
        <v/>
      </c>
      <c r="AJ1143" s="1459" t="s">
        <v>361</v>
      </c>
      <c r="AK1143" s="213" t="s">
        <v>159</v>
      </c>
      <c r="AL1143" s="1459" t="s">
        <v>123</v>
      </c>
      <c r="AM1143" s="208">
        <v>16</v>
      </c>
      <c r="AN1143" s="208"/>
      <c r="AO1143" s="209"/>
      <c r="AP1143" s="210"/>
      <c r="AQ1143" s="208"/>
      <c r="AR1143" s="209"/>
      <c r="AS1143" s="211">
        <f t="shared" si="430"/>
        <v>0.53125</v>
      </c>
      <c r="AT1143" s="211" t="str">
        <f t="shared" si="431"/>
        <v/>
      </c>
      <c r="AU1143" s="211"/>
      <c r="AV1143" s="211"/>
      <c r="AW1143" s="211"/>
      <c r="AX1143" s="211">
        <f t="shared" si="432"/>
        <v>0.55208333333333337</v>
      </c>
      <c r="AY1143" s="855">
        <f>IF(ISNUMBER(FIND("A",Master[[#This Row],[Leg]])), DATE(1900, 1, 1), DATE(1900,1,1)+1) + Master[[#This Row],[Dep]]</f>
        <v>1.53125</v>
      </c>
      <c r="AZ1143" s="749">
        <f>IF(Master[[#This Row],[Arr]]&lt;Master[[#This Row],[Dep]], 1, 0)</f>
        <v>0</v>
      </c>
      <c r="BA1143" s="85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1143" s="212">
        <v>12.45</v>
      </c>
      <c r="BC1143" s="213" t="s">
        <v>159</v>
      </c>
      <c r="BD1143" s="212">
        <v>13.15</v>
      </c>
      <c r="BE1143" s="208"/>
      <c r="BF1143" s="208"/>
      <c r="BG1143" s="1061">
        <f t="shared" si="415"/>
        <v>0</v>
      </c>
      <c r="BH1143" s="1061">
        <f t="shared" si="416"/>
        <v>0</v>
      </c>
      <c r="BI1143" s="1125"/>
      <c r="BJ1143" s="1125"/>
      <c r="BK1143" s="1310"/>
      <c r="BL1143" s="207"/>
      <c r="BM1143" s="1234">
        <f t="shared" si="417"/>
        <v>0</v>
      </c>
      <c r="BN1143" s="1234">
        <f t="shared" si="418"/>
        <v>0</v>
      </c>
      <c r="BO1143" s="1118"/>
      <c r="BP1143" s="1118"/>
      <c r="BQ1143" s="214"/>
      <c r="BR1143" s="214"/>
      <c r="BS1143" s="214" t="str">
        <f t="shared" si="433"/>
        <v/>
      </c>
      <c r="BT1143" s="214" t="str">
        <f t="shared" si="434"/>
        <v/>
      </c>
      <c r="BU1143" s="221"/>
      <c r="BV1143" s="836"/>
      <c r="BW11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3"/>
    </row>
    <row r="1144" spans="1:76" ht="29.5" thickBot="1">
      <c r="A1144" s="87" t="s">
        <v>2</v>
      </c>
      <c r="B1144" s="753" t="str">
        <f t="array" ref="B1144">VLOOKUP(INDEX($C$4:$C1144,_xlfn.XMATCH(FALSE,ISBLANK($C$4:$C1144),0,-1)), BusTypeLookup,2,FALSE)</f>
        <v>Mini-40</v>
      </c>
      <c r="C1144" s="206"/>
      <c r="D1144" s="207"/>
      <c r="E1144" s="1377" t="str" cm="1">
        <f t="array" ref="E1144">IF( NOT(ISBLANK(Master[[#This Row],[Trip Type override]])), Master[[#This Row],[Trip Type override]], _xlfn.IFS( NOT(ISNUMBER($AM1144)), "Non-service", ISNUMBER(SEARCH(TripTypeMaster!$A$2, $BU1144)), TripTypeMaster!$A$2, OR(
ISNUMBER(SEARCH("SCHOOL TRIP", $BU1144)),ISNUMBER(SEARCH("SCHOL", $BU1144)),ISNUMBER(SEARCH("SCOL", $BU1144)),ISNUMBER(SEARCH("SCL", $BU1144)),ISNUMBER(SEARCH("SCHL", $BU1144)),VLOOKUP(Master[[#This Row],[From Code]], Code2Loc, 4,FALSE)="Aided school",VLOOKUP(Master[[#This Row],[Destination Code]], Code2Loc, 4,FALSE)="Aided school"
), "Aided school", ISNUMBER(SEARCH("Express", $BU1144)), "Express", ISNUMBER(SEARCH("Luxury-45", $B1144)), "Interstate pre-booked",  TRUE, "Local") )</f>
        <v>Aided school</v>
      </c>
      <c r="F1144" s="1408"/>
      <c r="G1144" s="1408"/>
      <c r="H1144" s="207"/>
      <c r="I1144" s="1409" t="str">
        <f t="array" ref="I1144">IF(
ISNUMBER(FIND("A",H1144)),
H1144 &amp; IF(ISNUMBER(FIND("A",     INDEX(H1145:H$4005,MATCH(FALSE,ISBLANK(H1145:H$4005),0)))),"", INDEX(H1145:H$4005,MATCH(FALSE,ISBLANK(H1145:H$4005),0))  ),I1143
)</f>
        <v>87A</v>
      </c>
      <c r="J1144" s="1044" t="str">
        <f t="array" ref="J1144">INDEX($H$4:$H1144, _xlfn.XMATCH(FALSE,ISBLANK($H$4:$H1144),0,-1))</f>
        <v>87A</v>
      </c>
      <c r="K11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380" t="str">
        <f>IF(ISBLANK(Master[[#This Row],[Depot override]]), Master[[#This Row],[Depot]], Master[[#This Row],[Depot override]])</f>
        <v>PNJ</v>
      </c>
      <c r="M1144" s="1044" t="e">
        <f>Master[[#This Row],[Prefix]] &amp; Master[[#This Row],[Issuing Depot]] &amp;":"&amp;Z1144&amp;"-*"
&amp; IF(Master[[#This Row],[Trip Type]]="Shuttle", "",
IF(LEN(Y1144)=0,"",Y1144 &amp;"-*")
&amp;IF(LEN(X1144)=0,"",X1144 &amp;"-*")
&amp;IF(LEN(W1144)=0,"",W1144 &amp;"-*")
&amp;IF(LEN(V1144)=0,"",V1144 &amp;"-*")
)
&amp;U1144</f>
        <v>#N/A</v>
      </c>
      <c r="N1144" s="1044" t="e">
        <f>Master[[#This Row],[Prefix]] &amp; Master[[#This Row],[Issuing Depot]] &amp;":"&amp;U1144&amp;"-*"
&amp; IF(Master[[#This Row],[Trip Type]]="Shuttle","",
IF(LEN(V1144)=0,"",V1144 &amp;"-*")
&amp;IF(LEN(W1144)=0,"",W1144 &amp;"-*")
&amp;IF(LEN(X1144)=0,"",X1144 &amp;"-*")
&amp;IF(LEN(Y1144)=0,"",Y1144 &amp;"-*")
)
&amp;Z1144</f>
        <v>#N/A</v>
      </c>
      <c r="O114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44" s="1382"/>
      <c r="R1144" s="1382"/>
      <c r="S1144" s="1382"/>
      <c r="T1144" s="1382"/>
      <c r="U1144" s="90" t="str">
        <f t="shared" si="437"/>
        <v>SKL</v>
      </c>
      <c r="V1144" s="90" t="e">
        <f t="shared" si="436"/>
        <v>#N/A</v>
      </c>
      <c r="W1144" s="90" t="str">
        <f t="shared" si="435"/>
        <v/>
      </c>
      <c r="X1144" s="90" t="str">
        <f t="shared" si="422"/>
        <v/>
      </c>
      <c r="Y1144" s="90" t="str">
        <f t="shared" si="423"/>
        <v>HND</v>
      </c>
      <c r="Z1144" s="90" t="str">
        <f t="shared" si="438"/>
        <v>SKL</v>
      </c>
      <c r="AA1144" s="1397" t="e">
        <f t="shared" si="419"/>
        <v>#N/A</v>
      </c>
      <c r="AB1144" s="1397" t="e">
        <f t="shared" si="420"/>
        <v>#N/A</v>
      </c>
      <c r="AC1144" s="1397" t="e">
        <f t="shared" si="421"/>
        <v>#N/A</v>
      </c>
      <c r="AD1144" s="207" t="str">
        <f t="shared" si="424"/>
        <v>SKL</v>
      </c>
      <c r="AE1144" s="207" t="str">
        <f t="shared" si="425"/>
        <v/>
      </c>
      <c r="AF1144" s="207" t="str">
        <f t="shared" si="426"/>
        <v>SonshI HS</v>
      </c>
      <c r="AG1144" s="207" t="str">
        <f t="shared" si="427"/>
        <v/>
      </c>
      <c r="AH1144" s="207" t="str">
        <f t="shared" si="428"/>
        <v>HND</v>
      </c>
      <c r="AI1144" s="207" t="str">
        <f t="shared" si="429"/>
        <v>SKL</v>
      </c>
      <c r="AJ1144" s="1461" t="s">
        <v>123</v>
      </c>
      <c r="AK1144" s="1531" t="s">
        <v>2103</v>
      </c>
      <c r="AL1144" s="1461" t="s">
        <v>1614</v>
      </c>
      <c r="AM1144" s="208">
        <v>22</v>
      </c>
      <c r="AN1144" s="208"/>
      <c r="AO1144" s="209"/>
      <c r="AP1144" s="210"/>
      <c r="AQ1144" s="208"/>
      <c r="AR1144" s="209"/>
      <c r="AS1144" s="211">
        <f t="shared" si="430"/>
        <v>0.56944444444444442</v>
      </c>
      <c r="AT1144" s="211" t="str">
        <f t="shared" si="431"/>
        <v/>
      </c>
      <c r="AU1144" s="211"/>
      <c r="AV1144" s="211"/>
      <c r="AW1144" s="211"/>
      <c r="AX1144" s="211">
        <f t="shared" si="432"/>
        <v>0.59027777777777779</v>
      </c>
      <c r="AY1144" s="855">
        <f>IF(ISNUMBER(FIND("A",Master[[#This Row],[Leg]])), DATE(1900, 1, 1), DATE(1900,1,1)+1) + Master[[#This Row],[Dep]]</f>
        <v>1.5694444444444444</v>
      </c>
      <c r="AZ1144" s="749">
        <f>IF(Master[[#This Row],[Arr]]&lt;Master[[#This Row],[Dep]], 1, 0)</f>
        <v>0</v>
      </c>
      <c r="BA1144" s="85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1144" s="212">
        <v>13.4</v>
      </c>
      <c r="BC1144" s="213" t="s">
        <v>159</v>
      </c>
      <c r="BD1144" s="212">
        <v>14.1</v>
      </c>
      <c r="BE1144" s="208"/>
      <c r="BF1144" s="208"/>
      <c r="BG1144" s="1061">
        <f t="shared" si="415"/>
        <v>0</v>
      </c>
      <c r="BH1144" s="1061">
        <f t="shared" si="416"/>
        <v>0</v>
      </c>
      <c r="BI1144" s="1125"/>
      <c r="BJ1144" s="1125"/>
      <c r="BK1144" s="1310"/>
      <c r="BL1144" s="207"/>
      <c r="BM1144" s="1234">
        <f t="shared" si="417"/>
        <v>0</v>
      </c>
      <c r="BN1144" s="1234">
        <f t="shared" si="418"/>
        <v>0</v>
      </c>
      <c r="BO1144" s="1118"/>
      <c r="BP1144" s="1118"/>
      <c r="BQ1144" s="214"/>
      <c r="BR1144" s="214"/>
      <c r="BS1144" s="214" t="str">
        <f t="shared" si="433"/>
        <v/>
      </c>
      <c r="BT1144" s="214" t="str">
        <f t="shared" si="434"/>
        <v/>
      </c>
      <c r="BU1144" s="218" t="s">
        <v>230</v>
      </c>
      <c r="BV1144" s="836"/>
      <c r="BW11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4"/>
    </row>
    <row r="1145" spans="1:76" ht="27" thickBot="1">
      <c r="A1145" s="87" t="s">
        <v>2</v>
      </c>
      <c r="B1145" s="753" t="str">
        <f t="array" ref="B1145">VLOOKUP(INDEX($C$4:$C1145,_xlfn.XMATCH(FALSE,ISBLANK($C$4:$C1145),0,-1)), BusTypeLookup,2,FALSE)</f>
        <v>Mini-40</v>
      </c>
      <c r="C1145" s="206"/>
      <c r="D1145" s="207"/>
      <c r="E1145" s="1377" t="str" cm="1">
        <f t="array" ref="E1145">IF( NOT(ISBLANK(Master[[#This Row],[Trip Type override]])), Master[[#This Row],[Trip Type override]], _xlfn.IFS( NOT(ISNUMBER($AM1145)), "Non-service", ISNUMBER(SEARCH(TripTypeMaster!$A$2, $BU1145)), TripTypeMaster!$A$2, OR(
ISNUMBER(SEARCH("SCHOOL TRIP", $BU1145)),ISNUMBER(SEARCH("SCHOL", $BU1145)),ISNUMBER(SEARCH("SCOL", $BU1145)),ISNUMBER(SEARCH("SCL", $BU1145)),ISNUMBER(SEARCH("SCHL", $BU1145)),VLOOKUP(Master[[#This Row],[From Code]], Code2Loc, 4,FALSE)="Aided school",VLOOKUP(Master[[#This Row],[Destination Code]], Code2Loc, 4,FALSE)="Aided school"
), "Aided school", ISNUMBER(SEARCH("Express", $BU1145)), "Express", ISNUMBER(SEARCH("Luxury-45", $B1145)), "Interstate pre-booked",  TRUE, "Local") )</f>
        <v>Local</v>
      </c>
      <c r="F1145" s="1408"/>
      <c r="G1145" s="1408"/>
      <c r="H1145" s="207"/>
      <c r="I1145" s="1409" t="str">
        <f t="array" ref="I1145">IF(
ISNUMBER(FIND("A",H1145)),
H1145 &amp; IF(ISNUMBER(FIND("A",     INDEX(H1146:H$4005,MATCH(FALSE,ISBLANK(H1146:H$4005),0)))),"", INDEX(H1146:H$4005,MATCH(FALSE,ISBLANK(H1146:H$4005),0))  ),I1144
)</f>
        <v>87A</v>
      </c>
      <c r="J1145" s="1044" t="str">
        <f t="array" ref="J1145">INDEX($H$4:$H1145, _xlfn.XMATCH(FALSE,ISBLANK($H$4:$H1145),0,-1))</f>
        <v>87A</v>
      </c>
      <c r="K11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380" t="str">
        <f>IF(ISBLANK(Master[[#This Row],[Depot override]]), Master[[#This Row],[Depot]], Master[[#This Row],[Depot override]])</f>
        <v>PNJ</v>
      </c>
      <c r="M1145" s="1044" t="str">
        <f>Master[[#This Row],[Prefix]] &amp; Master[[#This Row],[Issuing Depot]] &amp;":"&amp;Z1145&amp;"-*"
&amp; IF(Master[[#This Row],[Trip Type]]="Shuttle", "",
IF(LEN(Y1145)=0,"",Y1145 &amp;"-*")
&amp;IF(LEN(X1145)=0,"",X1145 &amp;"-*")
&amp;IF(LEN(W1145)=0,"",W1145 &amp;"-*")
&amp;IF(LEN(V1145)=0,"",V1145 &amp;"-*")
)
&amp;U1145</f>
        <v>PNJ:PNJ-*KDN-*SKL</v>
      </c>
      <c r="N1145" s="1044" t="str">
        <f>Master[[#This Row],[Prefix]] &amp; Master[[#This Row],[Issuing Depot]] &amp;":"&amp;U1145&amp;"-*"
&amp; IF(Master[[#This Row],[Trip Type]]="Shuttle","",
IF(LEN(V1145)=0,"",V1145 &amp;"-*")
&amp;IF(LEN(W1145)=0,"",W1145 &amp;"-*")
&amp;IF(LEN(X1145)=0,"",X1145 &amp;"-*")
&amp;IF(LEN(Y1145)=0,"",Y1145 &amp;"-*")
)
&amp;Z1145</f>
        <v>PNJ:SKL-*KDN-*PNJ</v>
      </c>
      <c r="O11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45" s="1382"/>
      <c r="R1145" s="1382"/>
      <c r="S1145" s="1382"/>
      <c r="T1145" s="1382"/>
      <c r="U1145" s="90" t="str">
        <f t="shared" si="437"/>
        <v>SKL</v>
      </c>
      <c r="V1145" s="90" t="s">
        <v>3679</v>
      </c>
      <c r="W1145" s="90" t="str">
        <f t="shared" si="435"/>
        <v/>
      </c>
      <c r="X1145" s="90" t="str">
        <f t="shared" si="422"/>
        <v/>
      </c>
      <c r="Y1145" s="90" t="str">
        <f t="shared" si="423"/>
        <v/>
      </c>
      <c r="Z1145" s="90" t="str">
        <f t="shared" si="438"/>
        <v>PNJ</v>
      </c>
      <c r="AA1145" s="1397" t="str">
        <f t="shared" si="419"/>
        <v>SANKHALI-KUDNE-PANAJI</v>
      </c>
      <c r="AB1145" s="1397" t="str">
        <f t="shared" si="420"/>
        <v>PANAJI-KUDNE-SANKHALI</v>
      </c>
      <c r="AC1145" s="1397" t="str">
        <f t="shared" si="421"/>
        <v>PANAJI-KUDNE-SANKHALI</v>
      </c>
      <c r="AD1145" s="207" t="str">
        <f t="shared" si="424"/>
        <v>SKL</v>
      </c>
      <c r="AE1145" s="207" t="str">
        <f t="shared" si="425"/>
        <v/>
      </c>
      <c r="AF1145" s="207" t="str">
        <f t="shared" si="426"/>
        <v>Kudne Vilg</v>
      </c>
      <c r="AG1145" s="207" t="str">
        <f t="shared" si="427"/>
        <v/>
      </c>
      <c r="AH1145" s="207" t="str">
        <f t="shared" si="428"/>
        <v>PNJ</v>
      </c>
      <c r="AI1145" s="207" t="str">
        <f t="shared" si="429"/>
        <v/>
      </c>
      <c r="AJ1145" s="1459" t="s">
        <v>123</v>
      </c>
      <c r="AK1145" s="1445" t="s">
        <v>1613</v>
      </c>
      <c r="AL1145" s="1459" t="s">
        <v>2</v>
      </c>
      <c r="AM1145" s="208">
        <v>28</v>
      </c>
      <c r="AN1145" s="208"/>
      <c r="AO1145" s="209"/>
      <c r="AP1145" s="210"/>
      <c r="AQ1145" s="208"/>
      <c r="AR1145" s="209"/>
      <c r="AS1145" s="211">
        <f t="shared" si="430"/>
        <v>0.625</v>
      </c>
      <c r="AT1145" s="211" t="str">
        <f t="shared" si="431"/>
        <v/>
      </c>
      <c r="AU1145" s="211"/>
      <c r="AV1145" s="211"/>
      <c r="AW1145" s="211"/>
      <c r="AX1145" s="211">
        <f t="shared" si="432"/>
        <v>0.66666666666666663</v>
      </c>
      <c r="AY1145" s="855">
        <f>IF(ISNUMBER(FIND("A",Master[[#This Row],[Leg]])), DATE(1900, 1, 1), DATE(1900,1,1)+1) + Master[[#This Row],[Dep]]</f>
        <v>1.625</v>
      </c>
      <c r="AZ1145" s="749">
        <f>IF(Master[[#This Row],[Arr]]&lt;Master[[#This Row],[Dep]], 1, 0)</f>
        <v>0</v>
      </c>
      <c r="BA1145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145" s="212">
        <v>15</v>
      </c>
      <c r="BC1145" s="213" t="s">
        <v>159</v>
      </c>
      <c r="BD1145" s="212">
        <v>16</v>
      </c>
      <c r="BE1145" s="208"/>
      <c r="BF1145" s="208"/>
      <c r="BG1145" s="1061">
        <f t="shared" si="415"/>
        <v>0</v>
      </c>
      <c r="BH1145" s="1061">
        <f t="shared" si="416"/>
        <v>0</v>
      </c>
      <c r="BI1145" s="1127"/>
      <c r="BJ1145" s="1116"/>
      <c r="BK1145" s="1307"/>
      <c r="BL1145" s="207"/>
      <c r="BM1145" s="1234">
        <f t="shared" si="417"/>
        <v>0</v>
      </c>
      <c r="BN1145" s="1234">
        <f t="shared" si="418"/>
        <v>0</v>
      </c>
      <c r="BO1145" s="1118"/>
      <c r="BP1145" s="1118"/>
      <c r="BQ1145" s="214"/>
      <c r="BR1145" s="214"/>
      <c r="BS1145" s="214" t="str">
        <f t="shared" si="433"/>
        <v/>
      </c>
      <c r="BT1145" s="214" t="str">
        <f t="shared" si="434"/>
        <v/>
      </c>
      <c r="BU1145" s="221"/>
      <c r="BV1145" s="836"/>
      <c r="BW11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5"/>
    </row>
    <row r="1146" spans="1:76" ht="15" thickBot="1">
      <c r="A1146" s="87" t="s">
        <v>2</v>
      </c>
      <c r="B1146" s="753" t="str">
        <f t="array" ref="B1146">VLOOKUP(INDEX($C$4:$C1146,_xlfn.XMATCH(FALSE,ISBLANK($C$4:$C1146),0,-1)), BusTypeLookup,2,FALSE)</f>
        <v>Mini-40</v>
      </c>
      <c r="C1146" s="197"/>
      <c r="D1146" s="198"/>
      <c r="E1146" s="1377" t="str" cm="1">
        <f t="array" ref="E1146">IF( NOT(ISBLANK(Master[[#This Row],[Trip Type override]])), Master[[#This Row],[Trip Type override]], _xlfn.IFS( NOT(ISNUMBER($AM1146)), "Non-service", ISNUMBER(SEARCH(TripTypeMaster!$A$2, $BU1146)), TripTypeMaster!$A$2, OR(
ISNUMBER(SEARCH("SCHOOL TRIP", $BU1146)),ISNUMBER(SEARCH("SCHOL", $BU1146)),ISNUMBER(SEARCH("SCOL", $BU1146)),ISNUMBER(SEARCH("SCL", $BU1146)),ISNUMBER(SEARCH("SCHL", $BU1146)),VLOOKUP(Master[[#This Row],[From Code]], Code2Loc, 4,FALSE)="Aided school",VLOOKUP(Master[[#This Row],[Destination Code]], Code2Loc, 4,FALSE)="Aided school"
), "Aided school", ISNUMBER(SEARCH("Express", $BU1146)), "Express", ISNUMBER(SEARCH("Luxury-45", $B1146)), "Interstate pre-booked",  TRUE, "Local") )</f>
        <v>Local</v>
      </c>
      <c r="F1146" s="1386"/>
      <c r="G1146" s="1386"/>
      <c r="H1146" s="198"/>
      <c r="I1146" s="1409" t="str">
        <f t="array" ref="I1146">IF(
ISNUMBER(FIND("A",H1146)),
H1146 &amp; IF(ISNUMBER(FIND("A",     INDEX(H1147:H$4005,MATCH(FALSE,ISBLANK(H1147:H$4005),0)))),"", INDEX(H1147:H$4005,MATCH(FALSE,ISBLANK(H1147:H$4005),0))  ),I1145
)</f>
        <v>87A</v>
      </c>
      <c r="J1146" s="1044" t="str">
        <f t="array" ref="J1146">INDEX($H$4:$H1146, _xlfn.XMATCH(FALSE,ISBLANK($H$4:$H1146),0,-1))</f>
        <v>87A</v>
      </c>
      <c r="K11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80" t="str">
        <f>IF(ISBLANK(Master[[#This Row],[Depot override]]), Master[[#This Row],[Depot]], Master[[#This Row],[Depot override]])</f>
        <v>PNJ</v>
      </c>
      <c r="M1146" s="1044" t="str">
        <f>Master[[#This Row],[Prefix]] &amp; Master[[#This Row],[Issuing Depot]] &amp;":"&amp;Z1146&amp;"-*"
&amp; IF(Master[[#This Row],[Trip Type]]="Shuttle", "",
IF(LEN(Y1146)=0,"",Y1146 &amp;"-*")
&amp;IF(LEN(X1146)=0,"",X1146 &amp;"-*")
&amp;IF(LEN(W1146)=0,"",W1146 &amp;"-*")
&amp;IF(LEN(V1146)=0,"",V1146 &amp;"-*")
)
&amp;U1146</f>
        <v>PNJ:SKL-*KDN-*PNJ</v>
      </c>
      <c r="N1146" s="1044" t="str">
        <f>Master[[#This Row],[Prefix]] &amp; Master[[#This Row],[Issuing Depot]] &amp;":"&amp;U1146&amp;"-*"
&amp; IF(Master[[#This Row],[Trip Type]]="Shuttle","",
IF(LEN(V1146)=0,"",V1146 &amp;"-*")
&amp;IF(LEN(W1146)=0,"",W1146 &amp;"-*")
&amp;IF(LEN(X1146)=0,"",X1146 &amp;"-*")
&amp;IF(LEN(Y1146)=0,"",Y1146 &amp;"-*")
)
&amp;Z1146</f>
        <v>PNJ:PNJ-*KDN-*SKL</v>
      </c>
      <c r="O11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46" s="1382"/>
      <c r="R1146" s="1382"/>
      <c r="S1146" s="1382"/>
      <c r="T1146" s="1382"/>
      <c r="U1146" s="90" t="str">
        <f t="shared" si="437"/>
        <v>PNJ</v>
      </c>
      <c r="V1146" s="90" t="s">
        <v>3679</v>
      </c>
      <c r="W1146" s="90" t="str">
        <f t="shared" si="435"/>
        <v/>
      </c>
      <c r="X1146" s="90" t="str">
        <f t="shared" si="422"/>
        <v/>
      </c>
      <c r="Y1146" s="90" t="str">
        <f t="shared" si="423"/>
        <v/>
      </c>
      <c r="Z1146" s="90" t="str">
        <f t="shared" si="438"/>
        <v>SKL</v>
      </c>
      <c r="AA1146" s="1401" t="str">
        <f t="shared" si="419"/>
        <v>PANAJI-KUDNE-SANKHALI</v>
      </c>
      <c r="AB1146" s="1401" t="str">
        <f t="shared" si="420"/>
        <v>SANKHALI-KUDNE-PANAJI</v>
      </c>
      <c r="AC1146" s="1397" t="str">
        <f t="shared" si="421"/>
        <v>PANAJI-KUDNE-SANKHALI</v>
      </c>
      <c r="AD1146" s="198" t="str">
        <f t="shared" si="424"/>
        <v>PNJ</v>
      </c>
      <c r="AE1146" s="198" t="str">
        <f t="shared" si="425"/>
        <v/>
      </c>
      <c r="AF1146" s="198" t="str">
        <f t="shared" si="426"/>
        <v>Kudne Vilg</v>
      </c>
      <c r="AG1146" s="198" t="str">
        <f t="shared" si="427"/>
        <v/>
      </c>
      <c r="AH1146" s="198" t="str">
        <f t="shared" si="428"/>
        <v>SKL</v>
      </c>
      <c r="AI1146" s="198" t="str">
        <f t="shared" si="429"/>
        <v/>
      </c>
      <c r="AJ1146" s="1464" t="s">
        <v>2</v>
      </c>
      <c r="AK1146" s="1450" t="s">
        <v>1613</v>
      </c>
      <c r="AL1146" s="1464" t="s">
        <v>123</v>
      </c>
      <c r="AM1146" s="199">
        <v>28</v>
      </c>
      <c r="AN1146" s="199"/>
      <c r="AO1146" s="200"/>
      <c r="AP1146" s="201"/>
      <c r="AQ1146" s="199"/>
      <c r="AR1146" s="200"/>
      <c r="AS1146" s="202">
        <f t="shared" si="430"/>
        <v>0.76736111111111116</v>
      </c>
      <c r="AT1146" s="202" t="str">
        <f t="shared" si="431"/>
        <v/>
      </c>
      <c r="AU1146" s="202"/>
      <c r="AV1146" s="202"/>
      <c r="AW1146" s="202"/>
      <c r="AX1146" s="202">
        <f t="shared" si="432"/>
        <v>0.80902777777777779</v>
      </c>
      <c r="AY1146" s="854">
        <f>IF(ISNUMBER(FIND("A",Master[[#This Row],[Leg]])), DATE(1900, 1, 1), DATE(1900,1,1)+1) + Master[[#This Row],[Dep]]</f>
        <v>1.7673611111111112</v>
      </c>
      <c r="AZ1146" s="749">
        <f>IF(Master[[#This Row],[Arr]]&lt;Master[[#This Row],[Dep]], 1, 0)</f>
        <v>0</v>
      </c>
      <c r="BA1146" s="85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1146" s="203">
        <v>18.25</v>
      </c>
      <c r="BC1146" s="216" t="s">
        <v>159</v>
      </c>
      <c r="BD1146" s="203">
        <v>19.25</v>
      </c>
      <c r="BE1146" s="199">
        <v>1</v>
      </c>
      <c r="BF1146" s="199">
        <v>1</v>
      </c>
      <c r="BG1146" s="1060">
        <f t="shared" si="415"/>
        <v>1.7361111111111112E-2</v>
      </c>
      <c r="BH1146" s="1060">
        <f t="shared" si="416"/>
        <v>1.7361111111111112E-2</v>
      </c>
      <c r="BI1146" s="1126">
        <v>0.25</v>
      </c>
      <c r="BJ1146" s="1126">
        <v>0.25</v>
      </c>
      <c r="BK1146" s="1311"/>
      <c r="BL1146" s="198">
        <f>SUM(AM1139:AM1146)</f>
        <v>188</v>
      </c>
      <c r="BM1146" s="1233">
        <f t="shared" si="417"/>
        <v>0</v>
      </c>
      <c r="BN1146" s="1233">
        <f t="shared" si="418"/>
        <v>0</v>
      </c>
      <c r="BO1146" s="1117">
        <v>0</v>
      </c>
      <c r="BP1146" s="1117">
        <v>0</v>
      </c>
      <c r="BQ1146" s="390">
        <v>150</v>
      </c>
      <c r="BR1146" s="390">
        <v>150</v>
      </c>
      <c r="BS1146" s="204" t="str">
        <f t="shared" si="433"/>
        <v/>
      </c>
      <c r="BT1146" s="204" t="str">
        <f t="shared" si="434"/>
        <v/>
      </c>
      <c r="BU1146" s="219" t="s">
        <v>1808</v>
      </c>
      <c r="BV1146" s="836"/>
      <c r="BW11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6"/>
    </row>
    <row r="1147" spans="1:76" ht="15" thickBot="1">
      <c r="A1147" s="87" t="s">
        <v>2</v>
      </c>
      <c r="B1147" s="753" t="str">
        <f t="array" ref="B1147">VLOOKUP(INDEX($C$4:$C1147,_xlfn.XMATCH(FALSE,ISBLANK($C$4:$C1147),0,-1)), BusTypeLookup,2,FALSE)</f>
        <v>Mini-40</v>
      </c>
      <c r="C1147" s="206" t="s">
        <v>695</v>
      </c>
      <c r="D1147" s="207"/>
      <c r="E1147" s="1377" t="str" cm="1">
        <f t="array" ref="E1147">IF( NOT(ISBLANK(Master[[#This Row],[Trip Type override]])), Master[[#This Row],[Trip Type override]], _xlfn.IFS( NOT(ISNUMBER($AM1147)), "Non-service", ISNUMBER(SEARCH(TripTypeMaster!$A$2, $BU1147)), TripTypeMaster!$A$2, OR(
ISNUMBER(SEARCH("SCHOOL TRIP", $BU1147)),ISNUMBER(SEARCH("SCHOL", $BU1147)),ISNUMBER(SEARCH("SCOL", $BU1147)),ISNUMBER(SEARCH("SCL", $BU1147)),ISNUMBER(SEARCH("SCHL", $BU1147)),VLOOKUP(Master[[#This Row],[From Code]], Code2Loc, 4,FALSE)="Aided school",VLOOKUP(Master[[#This Row],[Destination Code]], Code2Loc, 4,FALSE)="Aided school"
), "Aided school", ISNUMBER(SEARCH("Express", $BU1147)), "Express", ISNUMBER(SEARCH("Luxury-45", $B1147)), "Interstate pre-booked",  TRUE, "Local") )</f>
        <v>Local</v>
      </c>
      <c r="F1147" s="1408"/>
      <c r="G1147" s="1408"/>
      <c r="H1147" s="207" t="s">
        <v>614</v>
      </c>
      <c r="I1147" s="1409" t="str">
        <f t="array" ref="I1147">IF(
ISNUMBER(FIND("A",H1147)),
H1147 &amp; IF(ISNUMBER(FIND("A",     INDEX(H1148:H$4005,MATCH(FALSE,ISBLANK(H1148:H$4005),0)))),"", INDEX(H1148:H$4005,MATCH(FALSE,ISBLANK(H1148:H$4005),0))  ),I1146
)</f>
        <v>88A88</v>
      </c>
      <c r="J1147" s="1044" t="str">
        <f t="array" ref="J1147">INDEX($H$4:$H1147, _xlfn.XMATCH(FALSE,ISBLANK($H$4:$H1147),0,-1))</f>
        <v>88A</v>
      </c>
      <c r="K11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80" t="str">
        <f>IF(ISBLANK(Master[[#This Row],[Depot override]]), Master[[#This Row],[Depot]], Master[[#This Row],[Depot override]])</f>
        <v>PNJ</v>
      </c>
      <c r="M1147" s="1044" t="str">
        <f>Master[[#This Row],[Prefix]] &amp; Master[[#This Row],[Issuing Depot]] &amp;":"&amp;Z1147&amp;"-*"
&amp; IF(Master[[#This Row],[Trip Type]]="Shuttle", "",
IF(LEN(Y1147)=0,"",Y1147 &amp;"-*")
&amp;IF(LEN(X1147)=0,"",X1147 &amp;"-*")
&amp;IF(LEN(W1147)=0,"",W1147 &amp;"-*")
&amp;IF(LEN(V1147)=0,"",V1147 &amp;"-*")
)
&amp;U1147</f>
        <v>PNJ:SKL-*MRC-*PNJ</v>
      </c>
      <c r="N1147" s="1044" t="str">
        <f>Master[[#This Row],[Prefix]] &amp; Master[[#This Row],[Issuing Depot]] &amp;":"&amp;U1147&amp;"-*"
&amp; IF(Master[[#This Row],[Trip Type]]="Shuttle","",
IF(LEN(V1147)=0,"",V1147 &amp;"-*")
&amp;IF(LEN(W1147)=0,"",W1147 &amp;"-*")
&amp;IF(LEN(X1147)=0,"",X1147 &amp;"-*")
&amp;IF(LEN(Y1147)=0,"",Y1147 &amp;"-*")
)
&amp;Z1147</f>
        <v>PNJ:PNJ-*MRC-*SKL</v>
      </c>
      <c r="O11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4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47" s="1382"/>
      <c r="R1147" s="1382"/>
      <c r="S1147" s="1382"/>
      <c r="T1147" s="1382"/>
      <c r="U1147" s="90" t="str">
        <f t="shared" si="437"/>
        <v>PNJ</v>
      </c>
      <c r="V1147" s="90" t="str">
        <f t="shared" si="436"/>
        <v>MRC</v>
      </c>
      <c r="W1147" s="90" t="str">
        <f t="shared" si="435"/>
        <v/>
      </c>
      <c r="X1147" s="90" t="str">
        <f t="shared" si="422"/>
        <v/>
      </c>
      <c r="Y1147" s="90" t="str">
        <f t="shared" si="423"/>
        <v/>
      </c>
      <c r="Z1147" s="90" t="str">
        <f t="shared" si="438"/>
        <v>SKL</v>
      </c>
      <c r="AA1147" s="1397" t="str">
        <f t="shared" si="419"/>
        <v>PANAJI-MARCEL-SANKHALI</v>
      </c>
      <c r="AB1147" s="1397" t="str">
        <f t="shared" si="420"/>
        <v>SANKHALI-MARCEL-PANAJI</v>
      </c>
      <c r="AC1147" s="1397" t="str">
        <f t="shared" si="421"/>
        <v>PANAJI-MARCEL-SANKHALI</v>
      </c>
      <c r="AD1147" s="207" t="str">
        <f t="shared" si="424"/>
        <v>PNJ</v>
      </c>
      <c r="AE1147" s="207" t="str">
        <f t="shared" si="425"/>
        <v/>
      </c>
      <c r="AF1147" s="207" t="str">
        <f t="shared" si="426"/>
        <v>MRC</v>
      </c>
      <c r="AG1147" s="207" t="str">
        <f t="shared" si="427"/>
        <v/>
      </c>
      <c r="AH1147" s="207" t="str">
        <f t="shared" si="428"/>
        <v>SKL</v>
      </c>
      <c r="AI1147" s="207" t="str">
        <f t="shared" si="429"/>
        <v/>
      </c>
      <c r="AJ1147" s="1459" t="s">
        <v>2</v>
      </c>
      <c r="AK1147" s="1459" t="s">
        <v>433</v>
      </c>
      <c r="AL1147" s="1459" t="s">
        <v>123</v>
      </c>
      <c r="AM1147" s="208">
        <v>28</v>
      </c>
      <c r="AN1147" s="208"/>
      <c r="AO1147" s="209"/>
      <c r="AP1147" s="210"/>
      <c r="AQ1147" s="208"/>
      <c r="AR1147" s="209"/>
      <c r="AS1147" s="211">
        <f t="shared" si="430"/>
        <v>0.53472222222222221</v>
      </c>
      <c r="AT1147" s="211" t="str">
        <f t="shared" si="431"/>
        <v/>
      </c>
      <c r="AU1147" s="211"/>
      <c r="AV1147" s="211"/>
      <c r="AW1147" s="211"/>
      <c r="AX1147" s="211">
        <f t="shared" si="432"/>
        <v>0.57638888888888895</v>
      </c>
      <c r="AY1147" s="855">
        <f>IF(ISNUMBER(FIND("A",Master[[#This Row],[Leg]])), DATE(1900, 1, 1), DATE(1900,1,1)+1) + Master[[#This Row],[Dep]]</f>
        <v>1.5347222222222223</v>
      </c>
      <c r="AZ1147" s="749">
        <f>IF(Master[[#This Row],[Arr]]&lt;Master[[#This Row],[Dep]], 1, 0)</f>
        <v>0</v>
      </c>
      <c r="BA1147" s="85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B1147" s="212">
        <v>12.5</v>
      </c>
      <c r="BC1147" s="213" t="s">
        <v>159</v>
      </c>
      <c r="BD1147" s="212">
        <v>13.5</v>
      </c>
      <c r="BE1147" s="208"/>
      <c r="BF1147" s="208"/>
      <c r="BG1147" s="1061">
        <f t="shared" si="415"/>
        <v>0</v>
      </c>
      <c r="BH1147" s="1061">
        <f t="shared" si="416"/>
        <v>0</v>
      </c>
      <c r="BI1147" s="1127"/>
      <c r="BJ1147" s="1116"/>
      <c r="BK1147" s="1307"/>
      <c r="BL1147" s="207"/>
      <c r="BM1147" s="1234">
        <f t="shared" si="417"/>
        <v>0</v>
      </c>
      <c r="BN1147" s="1234">
        <f t="shared" si="418"/>
        <v>0</v>
      </c>
      <c r="BO1147" s="1118"/>
      <c r="BP1147" s="1118"/>
      <c r="BQ1147" s="214"/>
      <c r="BR1147" s="214"/>
      <c r="BS1147" s="214" t="str">
        <f t="shared" si="433"/>
        <v/>
      </c>
      <c r="BT1147" s="214" t="str">
        <f t="shared" si="434"/>
        <v/>
      </c>
      <c r="BU1147" s="230"/>
      <c r="BV1147" s="836"/>
      <c r="BW11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7"/>
    </row>
    <row r="1148" spans="1:76" ht="29.5" thickBot="1">
      <c r="A1148" s="87" t="s">
        <v>2</v>
      </c>
      <c r="B1148" s="753" t="str">
        <f t="array" ref="B1148">VLOOKUP(INDEX($C$4:$C1148,_xlfn.XMATCH(FALSE,ISBLANK($C$4:$C1148),0,-1)), BusTypeLookup,2,FALSE)</f>
        <v>Mini-40</v>
      </c>
      <c r="C1148" s="206"/>
      <c r="D1148" s="207"/>
      <c r="E1148" s="1377" t="str" cm="1">
        <f t="array" ref="E1148">IF( NOT(ISBLANK(Master[[#This Row],[Trip Type override]])), Master[[#This Row],[Trip Type override]], _xlfn.IFS( NOT(ISNUMBER($AM1148)), "Non-service", ISNUMBER(SEARCH(TripTypeMaster!$A$2, $BU1148)), TripTypeMaster!$A$2, OR(
ISNUMBER(SEARCH("SCHOOL TRIP", $BU1148)),ISNUMBER(SEARCH("SCHOL", $BU1148)),ISNUMBER(SEARCH("SCOL", $BU1148)),ISNUMBER(SEARCH("SCL", $BU1148)),ISNUMBER(SEARCH("SCHL", $BU1148)),VLOOKUP(Master[[#This Row],[From Code]], Code2Loc, 4,FALSE)="Aided school",VLOOKUP(Master[[#This Row],[Destination Code]], Code2Loc, 4,FALSE)="Aided school"
), "Aided school", ISNUMBER(SEARCH("Express", $BU1148)), "Express", ISNUMBER(SEARCH("Luxury-45", $B1148)), "Interstate pre-booked",  TRUE, "Local") )</f>
        <v>Local</v>
      </c>
      <c r="F1148" s="1408"/>
      <c r="G1148" s="1408"/>
      <c r="H1148" s="207"/>
      <c r="I1148" s="1409" t="str">
        <f t="array" ref="I1148">IF(
ISNUMBER(FIND("A",H1148)),
H1148 &amp; IF(ISNUMBER(FIND("A",     INDEX(H1149:H$4005,MATCH(FALSE,ISBLANK(H1149:H$4005),0)))),"", INDEX(H1149:H$4005,MATCH(FALSE,ISBLANK(H1149:H$4005),0))  ),I1147
)</f>
        <v>88A88</v>
      </c>
      <c r="J1148" s="1044" t="str">
        <f t="array" ref="J1148">INDEX($H$4:$H1148, _xlfn.XMATCH(FALSE,ISBLANK($H$4:$H1148),0,-1))</f>
        <v>88A</v>
      </c>
      <c r="K11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380" t="str">
        <f>IF(ISBLANK(Master[[#This Row],[Depot override]]), Master[[#This Row],[Depot]], Master[[#This Row],[Depot override]])</f>
        <v>PNJ</v>
      </c>
      <c r="M1148" s="1044" t="str">
        <f>Master[[#This Row],[Prefix]] &amp; Master[[#This Row],[Issuing Depot]] &amp;":"&amp;Z1148&amp;"-*"
&amp; IF(Master[[#This Row],[Trip Type]]="Shuttle", "",
IF(LEN(Y1148)=0,"",Y1148 &amp;"-*")
&amp;IF(LEN(X1148)=0,"",X1148 &amp;"-*")
&amp;IF(LEN(W1148)=0,"",W1148 &amp;"-*")
&amp;IF(LEN(V1148)=0,"",V1148 &amp;"-*")
)
&amp;U1148</f>
        <v>PNJ:CPL-*NUR-*MRC-*SKL</v>
      </c>
      <c r="N1148" s="1044" t="str">
        <f>Master[[#This Row],[Prefix]] &amp; Master[[#This Row],[Issuing Depot]] &amp;":"&amp;U1148&amp;"-*"
&amp; IF(Master[[#This Row],[Trip Type]]="Shuttle","",
IF(LEN(V1148)=0,"",V1148 &amp;"-*")
&amp;IF(LEN(W1148)=0,"",W1148 &amp;"-*")
&amp;IF(LEN(X1148)=0,"",X1148 &amp;"-*")
&amp;IF(LEN(Y1148)=0,"",Y1148 &amp;"-*")
)
&amp;Z1148</f>
        <v>PNJ:SKL-*MRC-*NUR-*CPL</v>
      </c>
      <c r="O11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P11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48" s="1382"/>
      <c r="R1148" s="1382"/>
      <c r="S1148" s="1382"/>
      <c r="T1148" s="1382"/>
      <c r="U1148" s="90" t="str">
        <f t="shared" si="437"/>
        <v>SKL</v>
      </c>
      <c r="V1148" s="90" t="str">
        <f t="shared" si="436"/>
        <v>MRC</v>
      </c>
      <c r="W1148" s="90" t="str">
        <f t="shared" si="435"/>
        <v>NUR</v>
      </c>
      <c r="X1148" s="90" t="str">
        <f t="shared" si="422"/>
        <v/>
      </c>
      <c r="Y1148" s="90" t="str">
        <f t="shared" si="423"/>
        <v/>
      </c>
      <c r="Z1148" s="90" t="str">
        <f t="shared" si="438"/>
        <v>CPL</v>
      </c>
      <c r="AA1148" s="1397" t="str">
        <f t="shared" si="419"/>
        <v>SANKHALI-MARCEL-NEURA-CIPLA</v>
      </c>
      <c r="AB1148" s="1397" t="str">
        <f t="shared" si="420"/>
        <v>CIPLA-NEURA-MARCEL-SANKHALI</v>
      </c>
      <c r="AC1148" s="1397" t="str">
        <f t="shared" si="421"/>
        <v>CIPLA-NEURA-MARCEL-SANKHALI</v>
      </c>
      <c r="AD1148" s="207" t="str">
        <f t="shared" si="424"/>
        <v>SKL</v>
      </c>
      <c r="AE1148" s="207" t="str">
        <f t="shared" si="425"/>
        <v/>
      </c>
      <c r="AF1148" s="207" t="str">
        <f t="shared" si="426"/>
        <v>MRC</v>
      </c>
      <c r="AG1148" s="207" t="str">
        <f t="shared" si="427"/>
        <v>NUR</v>
      </c>
      <c r="AH1148" s="207" t="str">
        <f t="shared" si="428"/>
        <v>CIPLA</v>
      </c>
      <c r="AI1148" s="207" t="str">
        <f t="shared" si="429"/>
        <v/>
      </c>
      <c r="AJ1148" s="1459" t="s">
        <v>123</v>
      </c>
      <c r="AK1148" s="1459" t="s">
        <v>1612</v>
      </c>
      <c r="AL1148" s="1459" t="s">
        <v>831</v>
      </c>
      <c r="AM1148" s="208">
        <v>42</v>
      </c>
      <c r="AN1148" s="208"/>
      <c r="AO1148" s="209"/>
      <c r="AP1148" s="210"/>
      <c r="AQ1148" s="208"/>
      <c r="AR1148" s="209"/>
      <c r="AS1148" s="211">
        <f t="shared" si="430"/>
        <v>0.60416666666666663</v>
      </c>
      <c r="AT1148" s="211" t="str">
        <f t="shared" si="431"/>
        <v/>
      </c>
      <c r="AU1148" s="211"/>
      <c r="AV1148" s="211"/>
      <c r="AW1148" s="211"/>
      <c r="AX1148" s="211">
        <f t="shared" si="432"/>
        <v>0.66666666666666663</v>
      </c>
      <c r="AY1148" s="855">
        <f>IF(ISNUMBER(FIND("A",Master[[#This Row],[Leg]])), DATE(1900, 1, 1), DATE(1900,1,1)+1) + Master[[#This Row],[Dep]]</f>
        <v>1.6041666666666665</v>
      </c>
      <c r="AZ1148" s="749">
        <f>IF(Master[[#This Row],[Arr]]&lt;Master[[#This Row],[Dep]], 1, 0)</f>
        <v>0</v>
      </c>
      <c r="BA1148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148" s="212">
        <v>14.3</v>
      </c>
      <c r="BC1148" s="213" t="s">
        <v>159</v>
      </c>
      <c r="BD1148" s="212">
        <v>16</v>
      </c>
      <c r="BE1148" s="208"/>
      <c r="BF1148" s="208"/>
      <c r="BG1148" s="1061">
        <f t="shared" si="415"/>
        <v>0</v>
      </c>
      <c r="BH1148" s="1061">
        <f t="shared" si="416"/>
        <v>0</v>
      </c>
      <c r="BI1148" s="1127"/>
      <c r="BJ1148" s="1116"/>
      <c r="BK1148" s="1307"/>
      <c r="BL1148" s="207"/>
      <c r="BM1148" s="1234">
        <f t="shared" si="417"/>
        <v>0</v>
      </c>
      <c r="BN1148" s="1234">
        <f t="shared" si="418"/>
        <v>0</v>
      </c>
      <c r="BO1148" s="1118"/>
      <c r="BP1148" s="1118"/>
      <c r="BQ1148" s="214"/>
      <c r="BR1148" s="214"/>
      <c r="BS1148" s="214" t="str">
        <f t="shared" si="433"/>
        <v/>
      </c>
      <c r="BT1148" s="214" t="str">
        <f t="shared" si="434"/>
        <v/>
      </c>
      <c r="BU1148" s="221"/>
      <c r="BV1148" s="836"/>
      <c r="BW11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8"/>
    </row>
    <row r="1149" spans="1:76" ht="29.5" thickBot="1">
      <c r="A1149" s="87" t="s">
        <v>2</v>
      </c>
      <c r="B1149" s="753" t="str">
        <f t="array" ref="B1149">VLOOKUP(INDEX($C$4:$C1149,_xlfn.XMATCH(FALSE,ISBLANK($C$4:$C1149),0,-1)), BusTypeLookup,2,FALSE)</f>
        <v>Mini-40</v>
      </c>
      <c r="C1149" s="206"/>
      <c r="D1149" s="207"/>
      <c r="E1149" s="1377" t="str" cm="1">
        <f t="array" ref="E1149">IF( NOT(ISBLANK(Master[[#This Row],[Trip Type override]])), Master[[#This Row],[Trip Type override]], _xlfn.IFS( NOT(ISNUMBER($AM1149)), "Non-service", ISNUMBER(SEARCH(TripTypeMaster!$A$2, $BU1149)), TripTypeMaster!$A$2, OR(
ISNUMBER(SEARCH("SCHOOL TRIP", $BU1149)),ISNUMBER(SEARCH("SCHOL", $BU1149)),ISNUMBER(SEARCH("SCOL", $BU1149)),ISNUMBER(SEARCH("SCL", $BU1149)),ISNUMBER(SEARCH("SCHL", $BU1149)),VLOOKUP(Master[[#This Row],[From Code]], Code2Loc, 4,FALSE)="Aided school",VLOOKUP(Master[[#This Row],[Destination Code]], Code2Loc, 4,FALSE)="Aided school"
), "Aided school", ISNUMBER(SEARCH("Express", $BU1149)), "Express", ISNUMBER(SEARCH("Luxury-45", $B1149)), "Interstate pre-booked",  TRUE, "Local") )</f>
        <v>Local</v>
      </c>
      <c r="F1149" s="1408"/>
      <c r="G1149" s="1408"/>
      <c r="H1149" s="207"/>
      <c r="I1149" s="1409" t="str">
        <f t="array" ref="I1149">IF(
ISNUMBER(FIND("A",H1149)),
H1149 &amp; IF(ISNUMBER(FIND("A",     INDEX(H1150:H$4005,MATCH(FALSE,ISBLANK(H1150:H$4005),0)))),"", INDEX(H1150:H$4005,MATCH(FALSE,ISBLANK(H1150:H$4005),0))  ),I1148
)</f>
        <v>88A88</v>
      </c>
      <c r="J1149" s="1044" t="str">
        <f t="array" ref="J1149">INDEX($H$4:$H1149, _xlfn.XMATCH(FALSE,ISBLANK($H$4:$H1149),0,-1))</f>
        <v>88A</v>
      </c>
      <c r="K11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380" t="str">
        <f>IF(ISBLANK(Master[[#This Row],[Depot override]]), Master[[#This Row],[Depot]], Master[[#This Row],[Depot override]])</f>
        <v>PNJ</v>
      </c>
      <c r="M1149" s="1044" t="str">
        <f>Master[[#This Row],[Prefix]] &amp; Master[[#This Row],[Issuing Depot]] &amp;":"&amp;Z1149&amp;"-*"
&amp; IF(Master[[#This Row],[Trip Type]]="Shuttle", "",
IF(LEN(Y1149)=0,"",Y1149 &amp;"-*")
&amp;IF(LEN(X1149)=0,"",X1149 &amp;"-*")
&amp;IF(LEN(W1149)=0,"",W1149 &amp;"-*")
&amp;IF(LEN(V1149)=0,"",V1149 &amp;"-*")
)
&amp;U1149</f>
        <v>PNJ:SKL-*MRC-*NUR-*CPL</v>
      </c>
      <c r="N1149" s="1044" t="str">
        <f>Master[[#This Row],[Prefix]] &amp; Master[[#This Row],[Issuing Depot]] &amp;":"&amp;U1149&amp;"-*"
&amp; IF(Master[[#This Row],[Trip Type]]="Shuttle","",
IF(LEN(V1149)=0,"",V1149 &amp;"-*")
&amp;IF(LEN(W1149)=0,"",W1149 &amp;"-*")
&amp;IF(LEN(X1149)=0,"",X1149 &amp;"-*")
&amp;IF(LEN(Y1149)=0,"",Y1149 &amp;"-*")
)
&amp;Z1149</f>
        <v>PNJ:CPL-*NUR-*MRC-*SKL</v>
      </c>
      <c r="O11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P11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49" s="1382"/>
      <c r="R1149" s="1382"/>
      <c r="S1149" s="1382"/>
      <c r="T1149" s="1382"/>
      <c r="U1149" s="90" t="str">
        <f t="shared" si="437"/>
        <v>CPL</v>
      </c>
      <c r="V1149" s="90" t="str">
        <f t="shared" si="436"/>
        <v>NUR</v>
      </c>
      <c r="W1149" s="90" t="str">
        <f t="shared" si="435"/>
        <v>MRC</v>
      </c>
      <c r="X1149" s="90" t="str">
        <f t="shared" si="422"/>
        <v/>
      </c>
      <c r="Y1149" s="90" t="str">
        <f t="shared" si="423"/>
        <v/>
      </c>
      <c r="Z1149" s="90" t="str">
        <f t="shared" si="438"/>
        <v>SKL</v>
      </c>
      <c r="AA1149" s="1397" t="str">
        <f t="shared" si="419"/>
        <v>CIPLA-NEURA-MARCEL-SANKHALI</v>
      </c>
      <c r="AB1149" s="1397" t="str">
        <f t="shared" si="420"/>
        <v>SANKHALI-MARCEL-NEURA-CIPLA</v>
      </c>
      <c r="AC1149" s="1397" t="str">
        <f t="shared" si="421"/>
        <v>CIPLA-NEURA-MARCEL-SANKHALI</v>
      </c>
      <c r="AD1149" s="207" t="str">
        <f t="shared" si="424"/>
        <v>CIPLA</v>
      </c>
      <c r="AE1149" s="207" t="str">
        <f t="shared" si="425"/>
        <v/>
      </c>
      <c r="AF1149" s="207" t="str">
        <f t="shared" si="426"/>
        <v>NUR</v>
      </c>
      <c r="AG1149" s="207" t="str">
        <f t="shared" si="427"/>
        <v>MRC</v>
      </c>
      <c r="AH1149" s="207" t="str">
        <f t="shared" si="428"/>
        <v>SKL</v>
      </c>
      <c r="AI1149" s="207" t="str">
        <f t="shared" si="429"/>
        <v/>
      </c>
      <c r="AJ1149" s="1459" t="s">
        <v>831</v>
      </c>
      <c r="AK1149" s="1459" t="s">
        <v>1495</v>
      </c>
      <c r="AL1149" s="1459" t="s">
        <v>123</v>
      </c>
      <c r="AM1149" s="208">
        <v>42</v>
      </c>
      <c r="AN1149" s="208"/>
      <c r="AO1149" s="209"/>
      <c r="AP1149" s="210"/>
      <c r="AQ1149" s="208"/>
      <c r="AR1149" s="209"/>
      <c r="AS1149" s="211">
        <f t="shared" si="430"/>
        <v>0.71875</v>
      </c>
      <c r="AT1149" s="211" t="str">
        <f t="shared" si="431"/>
        <v/>
      </c>
      <c r="AU1149" s="211"/>
      <c r="AV1149" s="211"/>
      <c r="AW1149" s="211"/>
      <c r="AX1149" s="211">
        <f t="shared" si="432"/>
        <v>0.78125</v>
      </c>
      <c r="AY1149" s="855">
        <f>IF(ISNUMBER(FIND("A",Master[[#This Row],[Leg]])), DATE(1900, 1, 1), DATE(1900,1,1)+1) + Master[[#This Row],[Dep]]</f>
        <v>1.71875</v>
      </c>
      <c r="AZ1149" s="749">
        <f>IF(Master[[#This Row],[Arr]]&lt;Master[[#This Row],[Dep]], 1, 0)</f>
        <v>0</v>
      </c>
      <c r="BA1149" s="85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1149" s="212">
        <v>17.149999999999999</v>
      </c>
      <c r="BC1149" s="213" t="s">
        <v>159</v>
      </c>
      <c r="BD1149" s="212">
        <v>18.45</v>
      </c>
      <c r="BE1149" s="208">
        <v>1</v>
      </c>
      <c r="BF1149" s="208">
        <v>1</v>
      </c>
      <c r="BG1149" s="1061">
        <f t="shared" si="415"/>
        <v>3.2638888888888891E-2</v>
      </c>
      <c r="BH1149" s="1061">
        <f t="shared" si="416"/>
        <v>1.9444444444444445E-2</v>
      </c>
      <c r="BI1149" s="1125">
        <v>0.47569444444444398</v>
      </c>
      <c r="BJ1149" s="1125">
        <v>0.28125</v>
      </c>
      <c r="BK1149" s="1310"/>
      <c r="BL1149" s="207">
        <f>SUM(AM1147:AM1149)</f>
        <v>112</v>
      </c>
      <c r="BM1149" s="1234">
        <f t="shared" si="417"/>
        <v>0</v>
      </c>
      <c r="BN1149" s="1234">
        <f t="shared" si="418"/>
        <v>0</v>
      </c>
      <c r="BO1149" s="1118">
        <v>0</v>
      </c>
      <c r="BP1149" s="1118">
        <v>0</v>
      </c>
      <c r="BQ1149" s="214">
        <v>0</v>
      </c>
      <c r="BR1149" s="214">
        <v>0</v>
      </c>
      <c r="BS1149" s="214" t="str">
        <f t="shared" si="433"/>
        <v/>
      </c>
      <c r="BT1149" s="214" t="str">
        <f t="shared" si="434"/>
        <v>SANKHALI</v>
      </c>
      <c r="BU1149" s="220" t="s">
        <v>448</v>
      </c>
      <c r="BV1149" s="836"/>
      <c r="BW11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9"/>
    </row>
    <row r="1150" spans="1:76" ht="29.5" thickBot="1">
      <c r="A1150" s="87" t="s">
        <v>2</v>
      </c>
      <c r="B1150" s="753" t="str">
        <f t="array" ref="B1150">VLOOKUP(INDEX($C$4:$C1150,_xlfn.XMATCH(FALSE,ISBLANK($C$4:$C1150),0,-1)), BusTypeLookup,2,FALSE)</f>
        <v>Mini-40</v>
      </c>
      <c r="C1150" s="206"/>
      <c r="D1150" s="207"/>
      <c r="E1150" s="1377" t="str" cm="1">
        <f t="array" ref="E1150">IF( NOT(ISBLANK(Master[[#This Row],[Trip Type override]])), Master[[#This Row],[Trip Type override]], _xlfn.IFS( NOT(ISNUMBER($AM1150)), "Non-service", ISNUMBER(SEARCH(TripTypeMaster!$A$2, $BU1150)), TripTypeMaster!$A$2, OR(
ISNUMBER(SEARCH("SCHOOL TRIP", $BU1150)),ISNUMBER(SEARCH("SCHOL", $BU1150)),ISNUMBER(SEARCH("SCOL", $BU1150)),ISNUMBER(SEARCH("SCL", $BU1150)),ISNUMBER(SEARCH("SCHL", $BU1150)),VLOOKUP(Master[[#This Row],[From Code]], Code2Loc, 4,FALSE)="Aided school",VLOOKUP(Master[[#This Row],[Destination Code]], Code2Loc, 4,FALSE)="Aided school"
), "Aided school", ISNUMBER(SEARCH("Express", $BU1150)), "Express", ISNUMBER(SEARCH("Luxury-45", $B1150)), "Interstate pre-booked",  TRUE, "Local") )</f>
        <v>Local</v>
      </c>
      <c r="F1150" s="1408"/>
      <c r="G1150" s="1408"/>
      <c r="H1150" s="207">
        <v>88</v>
      </c>
      <c r="I1150" s="1409" t="str">
        <f t="array" ref="I1150">IF(
ISNUMBER(FIND("A",H1150)),
H1150 &amp; IF(ISNUMBER(FIND("A",     INDEX(H1151:H$4005,MATCH(FALSE,ISBLANK(H1151:H$4005),0)))),"", INDEX(H1151:H$4005,MATCH(FALSE,ISBLANK(H1151:H$4005),0))  ),I1149
)</f>
        <v>88A88</v>
      </c>
      <c r="J1150" s="1044">
        <f t="array" ref="J1150">INDEX($H$4:$H1150, _xlfn.XMATCH(FALSE,ISBLANK($H$4:$H1150),0,-1))</f>
        <v>88</v>
      </c>
      <c r="K11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380" t="str">
        <f>IF(ISBLANK(Master[[#This Row],[Depot override]]), Master[[#This Row],[Depot]], Master[[#This Row],[Depot override]])</f>
        <v>PNJ</v>
      </c>
      <c r="M1150" s="1044" t="str">
        <f>Master[[#This Row],[Prefix]] &amp; Master[[#This Row],[Issuing Depot]] &amp;":"&amp;Z1150&amp;"-*"
&amp; IF(Master[[#This Row],[Trip Type]]="Shuttle", "",
IF(LEN(Y1150)=0,"",Y1150 &amp;"-*")
&amp;IF(LEN(X1150)=0,"",X1150 &amp;"-*")
&amp;IF(LEN(W1150)=0,"",W1150 &amp;"-*")
&amp;IF(LEN(V1150)=0,"",V1150 &amp;"-*")
)
&amp;U1150</f>
        <v>PNJ:CPL-*NUR-*MRC-*SKL</v>
      </c>
      <c r="N1150" s="1044" t="str">
        <f>Master[[#This Row],[Prefix]] &amp; Master[[#This Row],[Issuing Depot]] &amp;":"&amp;U1150&amp;"-*"
&amp; IF(Master[[#This Row],[Trip Type]]="Shuttle","",
IF(LEN(V1150)=0,"",V1150 &amp;"-*")
&amp;IF(LEN(W1150)=0,"",W1150 &amp;"-*")
&amp;IF(LEN(X1150)=0,"",X1150 &amp;"-*")
&amp;IF(LEN(Y1150)=0,"",Y1150 &amp;"-*")
)
&amp;Z1150</f>
        <v>PNJ:SKL-*MRC-*NUR-*CPL</v>
      </c>
      <c r="O11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P11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50" s="1382"/>
      <c r="R1150" s="1382"/>
      <c r="S1150" s="1382"/>
      <c r="T1150" s="1382"/>
      <c r="U1150" s="90" t="str">
        <f t="shared" si="437"/>
        <v>SKL</v>
      </c>
      <c r="V1150" s="90" t="str">
        <f t="shared" si="436"/>
        <v>MRC</v>
      </c>
      <c r="W1150" s="90" t="str">
        <f t="shared" si="435"/>
        <v>NUR</v>
      </c>
      <c r="X1150" s="90" t="str">
        <f t="shared" si="422"/>
        <v/>
      </c>
      <c r="Y1150" s="90" t="str">
        <f t="shared" si="423"/>
        <v/>
      </c>
      <c r="Z1150" s="90" t="str">
        <f t="shared" si="438"/>
        <v>CPL</v>
      </c>
      <c r="AA1150" s="1397" t="str">
        <f t="shared" si="419"/>
        <v>SANKHALI-MARCEL-NEURA-CIPLA</v>
      </c>
      <c r="AB1150" s="1397" t="str">
        <f t="shared" si="420"/>
        <v>CIPLA-NEURA-MARCEL-SANKHALI</v>
      </c>
      <c r="AC1150" s="1397" t="str">
        <f t="shared" si="421"/>
        <v>CIPLA-NEURA-MARCEL-SANKHALI</v>
      </c>
      <c r="AD1150" s="207" t="str">
        <f t="shared" si="424"/>
        <v>SKL</v>
      </c>
      <c r="AE1150" s="207" t="str">
        <f t="shared" si="425"/>
        <v/>
      </c>
      <c r="AF1150" s="207" t="str">
        <f t="shared" si="426"/>
        <v>MRC</v>
      </c>
      <c r="AG1150" s="207" t="str">
        <f t="shared" si="427"/>
        <v>NUR</v>
      </c>
      <c r="AH1150" s="207" t="str">
        <f t="shared" si="428"/>
        <v>CIPLA</v>
      </c>
      <c r="AI1150" s="207" t="str">
        <f t="shared" si="429"/>
        <v/>
      </c>
      <c r="AJ1150" s="1459" t="s">
        <v>123</v>
      </c>
      <c r="AK1150" s="1459" t="s">
        <v>1612</v>
      </c>
      <c r="AL1150" s="1459" t="s">
        <v>831</v>
      </c>
      <c r="AM1150" s="208">
        <v>42</v>
      </c>
      <c r="AN1150" s="208"/>
      <c r="AO1150" s="209"/>
      <c r="AP1150" s="210"/>
      <c r="AQ1150" s="208"/>
      <c r="AR1150" s="209"/>
      <c r="AS1150" s="211">
        <f t="shared" si="430"/>
        <v>0.27083333333333331</v>
      </c>
      <c r="AT1150" s="211" t="str">
        <f t="shared" si="431"/>
        <v/>
      </c>
      <c r="AU1150" s="211"/>
      <c r="AV1150" s="211"/>
      <c r="AW1150" s="211"/>
      <c r="AX1150" s="211">
        <f t="shared" si="432"/>
        <v>0.33333333333333331</v>
      </c>
      <c r="AY1150" s="855">
        <f>IF(ISNUMBER(FIND("A",Master[[#This Row],[Leg]])), DATE(1900, 1, 1), DATE(1900,1,1)+1) + Master[[#This Row],[Dep]]</f>
        <v>2.2708333333333335</v>
      </c>
      <c r="AZ1150" s="749">
        <f>IF(Master[[#This Row],[Arr]]&lt;Master[[#This Row],[Dep]], 1, 0)</f>
        <v>0</v>
      </c>
      <c r="BA1150" s="8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150" s="212">
        <v>6.3</v>
      </c>
      <c r="BC1150" s="213" t="s">
        <v>159</v>
      </c>
      <c r="BD1150" s="212">
        <v>8</v>
      </c>
      <c r="BE1150" s="208"/>
      <c r="BF1150" s="208"/>
      <c r="BG1150" s="1061">
        <f t="shared" si="415"/>
        <v>0</v>
      </c>
      <c r="BH1150" s="1061">
        <f t="shared" si="416"/>
        <v>0</v>
      </c>
      <c r="BI1150" s="1127"/>
      <c r="BJ1150" s="1116"/>
      <c r="BK1150" s="1307"/>
      <c r="BL1150" s="207"/>
      <c r="BM1150" s="1234">
        <f t="shared" si="417"/>
        <v>0</v>
      </c>
      <c r="BN1150" s="1234">
        <f t="shared" si="418"/>
        <v>0</v>
      </c>
      <c r="BO1150" s="1118"/>
      <c r="BP1150" s="1118"/>
      <c r="BQ1150" s="214"/>
      <c r="BR1150" s="214"/>
      <c r="BS1150" s="214" t="str">
        <f t="shared" si="433"/>
        <v/>
      </c>
      <c r="BT1150" s="214" t="str">
        <f t="shared" si="434"/>
        <v/>
      </c>
      <c r="BU1150" s="220"/>
      <c r="BV1150" s="836"/>
      <c r="BW11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0"/>
    </row>
    <row r="1151" spans="1:76" ht="29.5" thickBot="1">
      <c r="A1151" s="87" t="s">
        <v>2</v>
      </c>
      <c r="B1151" s="753" t="str">
        <f t="array" ref="B1151">VLOOKUP(INDEX($C$4:$C1151,_xlfn.XMATCH(FALSE,ISBLANK($C$4:$C1151),0,-1)), BusTypeLookup,2,FALSE)</f>
        <v>Mini-40</v>
      </c>
      <c r="C1151" s="206"/>
      <c r="D1151" s="207"/>
      <c r="E1151" s="1377" t="str" cm="1">
        <f t="array" ref="E1151">IF( NOT(ISBLANK(Master[[#This Row],[Trip Type override]])), Master[[#This Row],[Trip Type override]], _xlfn.IFS( NOT(ISNUMBER($AM1151)), "Non-service", ISNUMBER(SEARCH(TripTypeMaster!$A$2, $BU1151)), TripTypeMaster!$A$2, OR(
ISNUMBER(SEARCH("SCHOOL TRIP", $BU1151)),ISNUMBER(SEARCH("SCHOL", $BU1151)),ISNUMBER(SEARCH("SCOL", $BU1151)),ISNUMBER(SEARCH("SCL", $BU1151)),ISNUMBER(SEARCH("SCHL", $BU1151)),VLOOKUP(Master[[#This Row],[From Code]], Code2Loc, 4,FALSE)="Aided school",VLOOKUP(Master[[#This Row],[Destination Code]], Code2Loc, 4,FALSE)="Aided school"
), "Aided school", ISNUMBER(SEARCH("Express", $BU1151)), "Express", ISNUMBER(SEARCH("Luxury-45", $B1151)), "Interstate pre-booked",  TRUE, "Local") )</f>
        <v>Local</v>
      </c>
      <c r="F1151" s="1408"/>
      <c r="G1151" s="1408"/>
      <c r="H1151" s="207"/>
      <c r="I1151" s="1409" t="str">
        <f t="array" ref="I1151">IF(
ISNUMBER(FIND("A",H1151)),
H1151 &amp; IF(ISNUMBER(FIND("A",     INDEX(H1152:H$4005,MATCH(FALSE,ISBLANK(H1152:H$4005),0)))),"", INDEX(H1152:H$4005,MATCH(FALSE,ISBLANK(H1152:H$4005),0))  ),I1150
)</f>
        <v>88A88</v>
      </c>
      <c r="J1151" s="1044">
        <f t="array" ref="J1151">INDEX($H$4:$H1151, _xlfn.XMATCH(FALSE,ISBLANK($H$4:$H1151),0,-1))</f>
        <v>88</v>
      </c>
      <c r="K11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380" t="str">
        <f>IF(ISBLANK(Master[[#This Row],[Depot override]]), Master[[#This Row],[Depot]], Master[[#This Row],[Depot override]])</f>
        <v>PNJ</v>
      </c>
      <c r="M1151" s="1044" t="str">
        <f>Master[[#This Row],[Prefix]] &amp; Master[[#This Row],[Issuing Depot]] &amp;":"&amp;Z1151&amp;"-*"
&amp; IF(Master[[#This Row],[Trip Type]]="Shuttle", "",
IF(LEN(Y1151)=0,"",Y1151 &amp;"-*")
&amp;IF(LEN(X1151)=0,"",X1151 &amp;"-*")
&amp;IF(LEN(W1151)=0,"",W1151 &amp;"-*")
&amp;IF(LEN(V1151)=0,"",V1151 &amp;"-*")
)
&amp;U1151</f>
        <v>PNJ:SKL-*MRC-*NUR-*CPL</v>
      </c>
      <c r="N1151" s="1044" t="str">
        <f>Master[[#This Row],[Prefix]] &amp; Master[[#This Row],[Issuing Depot]] &amp;":"&amp;U1151&amp;"-*"
&amp; IF(Master[[#This Row],[Trip Type]]="Shuttle","",
IF(LEN(V1151)=0,"",V1151 &amp;"-*")
&amp;IF(LEN(W1151)=0,"",W1151 &amp;"-*")
&amp;IF(LEN(X1151)=0,"",X1151 &amp;"-*")
&amp;IF(LEN(Y1151)=0,"",Y1151 &amp;"-*")
)
&amp;Z1151</f>
        <v>PNJ:CPL-*NUR-*MRC-*SKL</v>
      </c>
      <c r="O11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P11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51" s="1382"/>
      <c r="R1151" s="1382"/>
      <c r="S1151" s="1382"/>
      <c r="T1151" s="1382"/>
      <c r="U1151" s="90" t="str">
        <f t="shared" si="437"/>
        <v>CPL</v>
      </c>
      <c r="V1151" s="90" t="str">
        <f t="shared" si="436"/>
        <v>NUR</v>
      </c>
      <c r="W1151" s="90" t="str">
        <f t="shared" si="435"/>
        <v>MRC</v>
      </c>
      <c r="X1151" s="90" t="str">
        <f t="shared" si="422"/>
        <v/>
      </c>
      <c r="Y1151" s="90" t="str">
        <f t="shared" si="423"/>
        <v/>
      </c>
      <c r="Z1151" s="90" t="str">
        <f t="shared" si="438"/>
        <v>SKL</v>
      </c>
      <c r="AA1151" s="1397" t="str">
        <f t="shared" si="419"/>
        <v>CIPLA-NEURA-MARCEL-SANKHALI</v>
      </c>
      <c r="AB1151" s="1397" t="str">
        <f t="shared" si="420"/>
        <v>SANKHALI-MARCEL-NEURA-CIPLA</v>
      </c>
      <c r="AC1151" s="1397" t="str">
        <f t="shared" si="421"/>
        <v>CIPLA-NEURA-MARCEL-SANKHALI</v>
      </c>
      <c r="AD1151" s="207" t="str">
        <f t="shared" si="424"/>
        <v>CIPLA</v>
      </c>
      <c r="AE1151" s="207" t="str">
        <f t="shared" si="425"/>
        <v/>
      </c>
      <c r="AF1151" s="207" t="str">
        <f t="shared" si="426"/>
        <v>NUR</v>
      </c>
      <c r="AG1151" s="207" t="str">
        <f t="shared" si="427"/>
        <v>MRC</v>
      </c>
      <c r="AH1151" s="207" t="str">
        <f t="shared" si="428"/>
        <v>SKL</v>
      </c>
      <c r="AI1151" s="207" t="str">
        <f t="shared" si="429"/>
        <v/>
      </c>
      <c r="AJ1151" s="1459" t="s">
        <v>831</v>
      </c>
      <c r="AK1151" s="1459" t="s">
        <v>1495</v>
      </c>
      <c r="AL1151" s="1459" t="s">
        <v>123</v>
      </c>
      <c r="AM1151" s="208">
        <v>42</v>
      </c>
      <c r="AN1151" s="208"/>
      <c r="AO1151" s="209"/>
      <c r="AP1151" s="210"/>
      <c r="AQ1151" s="208"/>
      <c r="AR1151" s="209"/>
      <c r="AS1151" s="211">
        <f t="shared" si="430"/>
        <v>0.33680555555555558</v>
      </c>
      <c r="AT1151" s="211" t="str">
        <f t="shared" si="431"/>
        <v/>
      </c>
      <c r="AU1151" s="211"/>
      <c r="AV1151" s="211"/>
      <c r="AW1151" s="211"/>
      <c r="AX1151" s="211">
        <f t="shared" si="432"/>
        <v>0.39930555555555558</v>
      </c>
      <c r="AY1151" s="855">
        <f>IF(ISNUMBER(FIND("A",Master[[#This Row],[Leg]])), DATE(1900, 1, 1), DATE(1900,1,1)+1) + Master[[#This Row],[Dep]]</f>
        <v>2.3368055555555554</v>
      </c>
      <c r="AZ1151" s="749">
        <f>IF(Master[[#This Row],[Arr]]&lt;Master[[#This Row],[Dep]], 1, 0)</f>
        <v>0</v>
      </c>
      <c r="BA1151" s="85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1151" s="212">
        <v>8.0500000000000007</v>
      </c>
      <c r="BC1151" s="213" t="s">
        <v>159</v>
      </c>
      <c r="BD1151" s="212">
        <v>9.35</v>
      </c>
      <c r="BE1151" s="208"/>
      <c r="BF1151" s="208"/>
      <c r="BG1151" s="1061">
        <f t="shared" si="415"/>
        <v>0</v>
      </c>
      <c r="BH1151" s="1061">
        <f t="shared" si="416"/>
        <v>0</v>
      </c>
      <c r="BI1151" s="1127"/>
      <c r="BJ1151" s="1116"/>
      <c r="BK1151" s="1307"/>
      <c r="BL1151" s="207"/>
      <c r="BM1151" s="1234">
        <f t="shared" si="417"/>
        <v>0</v>
      </c>
      <c r="BN1151" s="1234">
        <f t="shared" si="418"/>
        <v>0</v>
      </c>
      <c r="BO1151" s="1118"/>
      <c r="BP1151" s="1118"/>
      <c r="BQ1151" s="214"/>
      <c r="BR1151" s="214"/>
      <c r="BS1151" s="214" t="str">
        <f t="shared" si="433"/>
        <v/>
      </c>
      <c r="BT1151" s="214" t="str">
        <f t="shared" si="434"/>
        <v/>
      </c>
      <c r="BU1151" s="353"/>
      <c r="BV1151" s="836"/>
      <c r="BW11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1"/>
    </row>
    <row r="1152" spans="1:76" ht="22.5" thickBot="1">
      <c r="A1152" s="87" t="s">
        <v>2</v>
      </c>
      <c r="B1152" s="753" t="str">
        <f t="array" ref="B1152">VLOOKUP(INDEX($C$4:$C1152,_xlfn.XMATCH(FALSE,ISBLANK($C$4:$C1152),0,-1)), BusTypeLookup,2,FALSE)</f>
        <v>Mini-40</v>
      </c>
      <c r="C1152" s="197"/>
      <c r="D1152" s="198"/>
      <c r="E1152" s="1377" t="str" cm="1">
        <f t="array" ref="E1152">IF( NOT(ISBLANK(Master[[#This Row],[Trip Type override]])), Master[[#This Row],[Trip Type override]], _xlfn.IFS( NOT(ISNUMBER($AM1152)), "Non-service", ISNUMBER(SEARCH(TripTypeMaster!$A$2, $BU1152)), TripTypeMaster!$A$2, OR(
ISNUMBER(SEARCH("SCHOOL TRIP", $BU1152)),ISNUMBER(SEARCH("SCHOL", $BU1152)),ISNUMBER(SEARCH("SCOL", $BU1152)),ISNUMBER(SEARCH("SCL", $BU1152)),ISNUMBER(SEARCH("SCHL", $BU1152)),VLOOKUP(Master[[#This Row],[From Code]], Code2Loc, 4,FALSE)="Aided school",VLOOKUP(Master[[#This Row],[Destination Code]], Code2Loc, 4,FALSE)="Aided school"
), "Aided school", ISNUMBER(SEARCH("Express", $BU1152)), "Express", ISNUMBER(SEARCH("Luxury-45", $B1152)), "Interstate pre-booked",  TRUE, "Local") )</f>
        <v>Local</v>
      </c>
      <c r="F1152" s="1386"/>
      <c r="G1152" s="1386"/>
      <c r="H1152" s="198"/>
      <c r="I1152" s="1409" t="str">
        <f t="array" ref="I1152">IF(
ISNUMBER(FIND("A",H1152)),
H1152 &amp; IF(ISNUMBER(FIND("A",     INDEX(H1153:H$4005,MATCH(FALSE,ISBLANK(H1153:H$4005),0)))),"", INDEX(H1153:H$4005,MATCH(FALSE,ISBLANK(H1153:H$4005),0))  ),I1151
)</f>
        <v>88A88</v>
      </c>
      <c r="J1152" s="1044">
        <f t="array" ref="J1152">INDEX($H$4:$H1152, _xlfn.XMATCH(FALSE,ISBLANK($H$4:$H1152),0,-1))</f>
        <v>88</v>
      </c>
      <c r="K11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380" t="str">
        <f>IF(ISBLANK(Master[[#This Row],[Depot override]]), Master[[#This Row],[Depot]], Master[[#This Row],[Depot override]])</f>
        <v>PNJ</v>
      </c>
      <c r="M1152" s="1044" t="str">
        <f>Master[[#This Row],[Prefix]] &amp; Master[[#This Row],[Issuing Depot]] &amp;":"&amp;Z1152&amp;"-*"
&amp; IF(Master[[#This Row],[Trip Type]]="Shuttle", "",
IF(LEN(Y1152)=0,"",Y1152 &amp;"-*")
&amp;IF(LEN(X1152)=0,"",X1152 &amp;"-*")
&amp;IF(LEN(W1152)=0,"",W1152 &amp;"-*")
&amp;IF(LEN(V1152)=0,"",V1152 &amp;"-*")
)
&amp;U1152</f>
        <v>PNJ:PNJ-*MRC-*SKL</v>
      </c>
      <c r="N1152" s="1044" t="str">
        <f>Master[[#This Row],[Prefix]] &amp; Master[[#This Row],[Issuing Depot]] &amp;":"&amp;U1152&amp;"-*"
&amp; IF(Master[[#This Row],[Trip Type]]="Shuttle","",
IF(LEN(V1152)=0,"",V1152 &amp;"-*")
&amp;IF(LEN(W1152)=0,"",W1152 &amp;"-*")
&amp;IF(LEN(X1152)=0,"",X1152 &amp;"-*")
&amp;IF(LEN(Y1152)=0,"",Y1152 &amp;"-*")
)
&amp;Z1152</f>
        <v>PNJ:SKL-*MRC-*PNJ</v>
      </c>
      <c r="O11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52" s="1382"/>
      <c r="R1152" s="1382"/>
      <c r="S1152" s="1382"/>
      <c r="T1152" s="1382"/>
      <c r="U1152" s="90" t="str">
        <f t="shared" si="437"/>
        <v>SKL</v>
      </c>
      <c r="V1152" s="90" t="str">
        <f t="shared" si="436"/>
        <v>MRC</v>
      </c>
      <c r="W1152" s="90" t="str">
        <f t="shared" si="435"/>
        <v/>
      </c>
      <c r="X1152" s="90" t="str">
        <f t="shared" si="422"/>
        <v/>
      </c>
      <c r="Y1152" s="90" t="str">
        <f t="shared" si="423"/>
        <v/>
      </c>
      <c r="Z1152" s="90" t="str">
        <f t="shared" si="438"/>
        <v>PNJ</v>
      </c>
      <c r="AA1152" s="1401" t="str">
        <f t="shared" si="419"/>
        <v>SANKHALI-MARCEL-PANAJI</v>
      </c>
      <c r="AB1152" s="1401" t="str">
        <f t="shared" si="420"/>
        <v>PANAJI-MARCEL-SANKHALI</v>
      </c>
      <c r="AC1152" s="1397" t="str">
        <f t="shared" si="421"/>
        <v>PANAJI-MARCEL-SANKHALI</v>
      </c>
      <c r="AD1152" s="198" t="str">
        <f t="shared" si="424"/>
        <v>SKL</v>
      </c>
      <c r="AE1152" s="198" t="str">
        <f t="shared" si="425"/>
        <v/>
      </c>
      <c r="AF1152" s="198" t="str">
        <f t="shared" si="426"/>
        <v>MRC</v>
      </c>
      <c r="AG1152" s="198" t="str">
        <f t="shared" si="427"/>
        <v/>
      </c>
      <c r="AH1152" s="198" t="str">
        <f t="shared" si="428"/>
        <v>PNJ</v>
      </c>
      <c r="AI1152" s="198" t="str">
        <f t="shared" si="429"/>
        <v/>
      </c>
      <c r="AJ1152" s="1464" t="s">
        <v>123</v>
      </c>
      <c r="AK1152" s="1464" t="s">
        <v>433</v>
      </c>
      <c r="AL1152" s="1464" t="s">
        <v>2</v>
      </c>
      <c r="AM1152" s="199">
        <v>28</v>
      </c>
      <c r="AN1152" s="199"/>
      <c r="AO1152" s="200"/>
      <c r="AP1152" s="201"/>
      <c r="AQ1152" s="199"/>
      <c r="AR1152" s="200"/>
      <c r="AS1152" s="202">
        <f t="shared" si="430"/>
        <v>0.40625</v>
      </c>
      <c r="AT1152" s="202" t="str">
        <f t="shared" si="431"/>
        <v/>
      </c>
      <c r="AU1152" s="202"/>
      <c r="AV1152" s="202"/>
      <c r="AW1152" s="202"/>
      <c r="AX1152" s="202">
        <f t="shared" si="432"/>
        <v>0.44791666666666669</v>
      </c>
      <c r="AY1152" s="854">
        <f>IF(ISNUMBER(FIND("A",Master[[#This Row],[Leg]])), DATE(1900, 1, 1), DATE(1900,1,1)+1) + Master[[#This Row],[Dep]]</f>
        <v>2.40625</v>
      </c>
      <c r="AZ1152" s="749">
        <f>IF(Master[[#This Row],[Arr]]&lt;Master[[#This Row],[Dep]], 1, 0)</f>
        <v>0</v>
      </c>
      <c r="BA1152" s="85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1152" s="203">
        <v>9.4499999999999993</v>
      </c>
      <c r="BC1152" s="216" t="s">
        <v>159</v>
      </c>
      <c r="BD1152" s="203">
        <v>10.45</v>
      </c>
      <c r="BE1152" s="199">
        <v>1</v>
      </c>
      <c r="BF1152" s="199">
        <v>1</v>
      </c>
      <c r="BG1152" s="1060">
        <f t="shared" si="415"/>
        <v>1.7361111111111112E-2</v>
      </c>
      <c r="BH1152" s="1060">
        <f t="shared" si="416"/>
        <v>1.7361111111111112E-2</v>
      </c>
      <c r="BI1152" s="1126">
        <v>0.25</v>
      </c>
      <c r="BJ1152" s="1126">
        <v>0.25</v>
      </c>
      <c r="BK1152" s="1311"/>
      <c r="BL1152" s="198">
        <f>SUM(AM1150:AM1152)</f>
        <v>112</v>
      </c>
      <c r="BM1152" s="1233">
        <f t="shared" si="417"/>
        <v>0</v>
      </c>
      <c r="BN1152" s="1233">
        <f t="shared" si="418"/>
        <v>0</v>
      </c>
      <c r="BO1152" s="1117">
        <v>0</v>
      </c>
      <c r="BP1152" s="1117">
        <v>0</v>
      </c>
      <c r="BQ1152" s="204">
        <v>0</v>
      </c>
      <c r="BR1152" s="204">
        <v>0</v>
      </c>
      <c r="BS1152" s="204" t="str">
        <f t="shared" si="433"/>
        <v>Yes</v>
      </c>
      <c r="BT1152" s="204" t="str">
        <f t="shared" si="434"/>
        <v>SCH</v>
      </c>
      <c r="BU1152" s="167" t="s">
        <v>1482</v>
      </c>
      <c r="BV1152" s="836"/>
      <c r="BW11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2"/>
    </row>
    <row r="1153" spans="1:76" ht="15" thickBot="1">
      <c r="A1153" s="87" t="s">
        <v>2</v>
      </c>
      <c r="B1153" s="753" t="str">
        <f t="array" ref="B1153">VLOOKUP(INDEX($C$4:$C1153,_xlfn.XMATCH(FALSE,ISBLANK($C$4:$C1153),0,-1)), BusTypeLookup,2,FALSE)</f>
        <v>Mini-40</v>
      </c>
      <c r="C1153" s="206" t="s">
        <v>695</v>
      </c>
      <c r="D1153" s="207"/>
      <c r="E1153" s="1377" t="str" cm="1">
        <f t="array" ref="E1153">IF( NOT(ISBLANK(Master[[#This Row],[Trip Type override]])), Master[[#This Row],[Trip Type override]], _xlfn.IFS( NOT(ISNUMBER($AM1153)), "Non-service", ISNUMBER(SEARCH(TripTypeMaster!$A$2, $BU1153)), TripTypeMaster!$A$2, OR(
ISNUMBER(SEARCH("SCHOOL TRIP", $BU1153)),ISNUMBER(SEARCH("SCHOL", $BU1153)),ISNUMBER(SEARCH("SCOL", $BU1153)),ISNUMBER(SEARCH("SCL", $BU1153)),ISNUMBER(SEARCH("SCHL", $BU1153)),VLOOKUP(Master[[#This Row],[From Code]], Code2Loc, 4,FALSE)="Aided school",VLOOKUP(Master[[#This Row],[Destination Code]], Code2Loc, 4,FALSE)="Aided school"
), "Aided school", ISNUMBER(SEARCH("Express", $BU1153)), "Express", ISNUMBER(SEARCH("Luxury-45", $B1153)), "Interstate pre-booked",  TRUE, "Local") )</f>
        <v>Local</v>
      </c>
      <c r="F1153" s="1408"/>
      <c r="G1153" s="1408"/>
      <c r="H1153" s="207" t="s">
        <v>618</v>
      </c>
      <c r="I1153" s="1409" t="str">
        <f t="array" ref="I1153">IF(
ISNUMBER(FIND("A",H1153)),
H1153 &amp; IF(ISNUMBER(FIND("A",     INDEX(H1154:H$4005,MATCH(FALSE,ISBLANK(H1154:H$4005),0)))),"", INDEX(H1154:H$4005,MATCH(FALSE,ISBLANK(H1154:H$4005),0))  ),I1152
)</f>
        <v>89A89</v>
      </c>
      <c r="J1153" s="1044" t="str">
        <f t="array" ref="J1153">INDEX($H$4:$H1153, _xlfn.XMATCH(FALSE,ISBLANK($H$4:$H1153),0,-1))</f>
        <v>89A</v>
      </c>
      <c r="K11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380" t="str">
        <f>IF(ISBLANK(Master[[#This Row],[Depot override]]), Master[[#This Row],[Depot]], Master[[#This Row],[Depot override]])</f>
        <v>PNJ</v>
      </c>
      <c r="M1153" s="1044" t="str">
        <f>Master[[#This Row],[Prefix]] &amp; Master[[#This Row],[Issuing Depot]] &amp;":"&amp;Z1153&amp;"-*"
&amp; IF(Master[[#This Row],[Trip Type]]="Shuttle", "",
IF(LEN(Y1153)=0,"",Y1153 &amp;"-*")
&amp;IF(LEN(X1153)=0,"",X1153 &amp;"-*")
&amp;IF(LEN(W1153)=0,"",W1153 &amp;"-*")
&amp;IF(LEN(V1153)=0,"",V1153 &amp;"-*")
)
&amp;U1153</f>
        <v>PNJ:SUL-*SKL-*MRC-*PNJ</v>
      </c>
      <c r="N1153" s="1044" t="str">
        <f>Master[[#This Row],[Prefix]] &amp; Master[[#This Row],[Issuing Depot]] &amp;":"&amp;U1153&amp;"-*"
&amp; IF(Master[[#This Row],[Trip Type]]="Shuttle","",
IF(LEN(V1153)=0,"",V1153 &amp;"-*")
&amp;IF(LEN(W1153)=0,"",W1153 &amp;"-*")
&amp;IF(LEN(X1153)=0,"",X1153 &amp;"-*")
&amp;IF(LEN(Y1153)=0,"",Y1153 &amp;"-*")
)
&amp;Z1153</f>
        <v>PNJ:PNJ-*MRC-*SKL-*SUL</v>
      </c>
      <c r="O11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11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53" s="1382"/>
      <c r="R1153" s="1382"/>
      <c r="S1153" s="1382"/>
      <c r="T1153" s="1382"/>
      <c r="U1153" s="90" t="str">
        <f t="shared" si="437"/>
        <v>PNJ</v>
      </c>
      <c r="V1153" s="90" t="str">
        <f t="shared" si="436"/>
        <v>MRC</v>
      </c>
      <c r="W1153" s="90" t="str">
        <f t="shared" si="435"/>
        <v>SKL</v>
      </c>
      <c r="X1153" s="90" t="str">
        <f t="shared" si="422"/>
        <v/>
      </c>
      <c r="Y1153" s="90" t="str">
        <f t="shared" si="423"/>
        <v/>
      </c>
      <c r="Z1153" s="90" t="str">
        <f t="shared" si="438"/>
        <v>SUL</v>
      </c>
      <c r="AA1153" s="1397" t="str">
        <f t="shared" si="419"/>
        <v>PANAJI-MARCEL-SANKHALI-SURLA</v>
      </c>
      <c r="AB1153" s="1397" t="str">
        <f t="shared" si="420"/>
        <v>SURLA-SANKHALI-MARCEL-PANAJI</v>
      </c>
      <c r="AC1153" s="1397" t="str">
        <f t="shared" si="421"/>
        <v>PANAJI-MARCEL-SANKHALI-SURLA</v>
      </c>
      <c r="AD1153" s="207" t="str">
        <f t="shared" si="424"/>
        <v>PNJ</v>
      </c>
      <c r="AE1153" s="207" t="str">
        <f t="shared" si="425"/>
        <v>MRC</v>
      </c>
      <c r="AF1153" s="207" t="str">
        <f t="shared" si="426"/>
        <v>SKL</v>
      </c>
      <c r="AG1153" s="207" t="str">
        <f t="shared" si="427"/>
        <v/>
      </c>
      <c r="AH1153" s="207" t="str">
        <f t="shared" si="428"/>
        <v>SURLA</v>
      </c>
      <c r="AI1153" s="207" t="str">
        <f t="shared" si="429"/>
        <v/>
      </c>
      <c r="AJ1153" s="1441" t="s">
        <v>397</v>
      </c>
      <c r="AK1153" s="1441" t="s">
        <v>123</v>
      </c>
      <c r="AL1153" s="1441" t="s">
        <v>517</v>
      </c>
      <c r="AM1153" s="208">
        <v>68</v>
      </c>
      <c r="AN1153" s="208"/>
      <c r="AO1153" s="209"/>
      <c r="AP1153" s="210"/>
      <c r="AQ1153" s="208"/>
      <c r="AR1153" s="209"/>
      <c r="AS1153" s="211">
        <f t="shared" si="430"/>
        <v>0.47916666666666669</v>
      </c>
      <c r="AT1153" s="211">
        <f t="shared" si="431"/>
        <v>0.5625</v>
      </c>
      <c r="AU1153" s="211"/>
      <c r="AV1153" s="211"/>
      <c r="AW1153" s="211"/>
      <c r="AX1153" s="211">
        <f t="shared" si="432"/>
        <v>0.61458333333333337</v>
      </c>
      <c r="AY1153" s="855">
        <f>IF(ISNUMBER(FIND("A",Master[[#This Row],[Leg]])), DATE(1900, 1, 1), DATE(1900,1,1)+1) + Master[[#This Row],[Dep]]</f>
        <v>1.4791666666666667</v>
      </c>
      <c r="AZ1153" s="749">
        <f>IF(Master[[#This Row],[Arr]]&lt;Master[[#This Row],[Dep]], 1, 0)</f>
        <v>0</v>
      </c>
      <c r="BA1153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153" s="212">
        <v>11.3</v>
      </c>
      <c r="BC1153" s="212">
        <v>13.3</v>
      </c>
      <c r="BD1153" s="212">
        <v>14.45</v>
      </c>
      <c r="BE1153" s="208"/>
      <c r="BF1153" s="208"/>
      <c r="BG1153" s="1061">
        <f t="shared" si="415"/>
        <v>0</v>
      </c>
      <c r="BH1153" s="1061">
        <f t="shared" si="416"/>
        <v>0</v>
      </c>
      <c r="BI1153" s="1118"/>
      <c r="BJ1153" s="1118"/>
      <c r="BK1153" s="1274"/>
      <c r="BL1153" s="207"/>
      <c r="BM1153" s="1234">
        <f t="shared" si="417"/>
        <v>0</v>
      </c>
      <c r="BN1153" s="1234">
        <f t="shared" si="418"/>
        <v>0</v>
      </c>
      <c r="BO1153" s="1118"/>
      <c r="BP1153" s="1118"/>
      <c r="BQ1153" s="214"/>
      <c r="BR1153" s="214"/>
      <c r="BS1153" s="214" t="str">
        <f t="shared" si="433"/>
        <v/>
      </c>
      <c r="BT1153" s="214" t="str">
        <f t="shared" si="434"/>
        <v/>
      </c>
      <c r="BU1153" s="215" t="s">
        <v>696</v>
      </c>
      <c r="BV1153" s="836"/>
      <c r="BW11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3"/>
    </row>
    <row r="1154" spans="1:76" ht="15" thickBot="1">
      <c r="A1154" s="87" t="s">
        <v>2</v>
      </c>
      <c r="B1154" s="753" t="str">
        <f t="array" ref="B1154">VLOOKUP(INDEX($C$4:$C1154,_xlfn.XMATCH(FALSE,ISBLANK($C$4:$C1154),0,-1)), BusTypeLookup,2,FALSE)</f>
        <v>Mini-40</v>
      </c>
      <c r="C1154" s="206"/>
      <c r="D1154" s="207"/>
      <c r="E1154" s="1377" t="str" cm="1">
        <f t="array" ref="E1154">IF( NOT(ISBLANK(Master[[#This Row],[Trip Type override]])), Master[[#This Row],[Trip Type override]], _xlfn.IFS( NOT(ISNUMBER($AM1154)), "Non-service", ISNUMBER(SEARCH(TripTypeMaster!$A$2, $BU1154)), TripTypeMaster!$A$2, OR(
ISNUMBER(SEARCH("SCHOOL TRIP", $BU1154)),ISNUMBER(SEARCH("SCHOL", $BU1154)),ISNUMBER(SEARCH("SCOL", $BU1154)),ISNUMBER(SEARCH("SCL", $BU1154)),ISNUMBER(SEARCH("SCHL", $BU1154)),VLOOKUP(Master[[#This Row],[From Code]], Code2Loc, 4,FALSE)="Aided school",VLOOKUP(Master[[#This Row],[Destination Code]], Code2Loc, 4,FALSE)="Aided school"
), "Aided school", ISNUMBER(SEARCH("Express", $BU1154)), "Express", ISNUMBER(SEARCH("Luxury-45", $B1154)), "Interstate pre-booked",  TRUE, "Local") )</f>
        <v>Local</v>
      </c>
      <c r="F1154" s="1408"/>
      <c r="G1154" s="1408"/>
      <c r="H1154" s="207"/>
      <c r="I1154" s="1409" t="str">
        <f t="array" ref="I1154">IF(
ISNUMBER(FIND("A",H1154)),
H1154 &amp; IF(ISNUMBER(FIND("A",     INDEX(H1155:H$4005,MATCH(FALSE,ISBLANK(H1155:H$4005),0)))),"", INDEX(H1155:H$4005,MATCH(FALSE,ISBLANK(H1155:H$4005),0))  ),I1153
)</f>
        <v>89A89</v>
      </c>
      <c r="J1154" s="1044" t="str">
        <f t="array" ref="J1154">INDEX($H$4:$H1154, _xlfn.XMATCH(FALSE,ISBLANK($H$4:$H1154),0,-1))</f>
        <v>89A</v>
      </c>
      <c r="K11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380" t="str">
        <f>IF(ISBLANK(Master[[#This Row],[Depot override]]), Master[[#This Row],[Depot]], Master[[#This Row],[Depot override]])</f>
        <v>PNJ</v>
      </c>
      <c r="M1154" s="1044" t="str">
        <f>Master[[#This Row],[Prefix]] &amp; Master[[#This Row],[Issuing Depot]] &amp;":"&amp;Z1154&amp;"-*"
&amp; IF(Master[[#This Row],[Trip Type]]="Shuttle", "",
IF(LEN(Y1154)=0,"",Y1154 &amp;"-*")
&amp;IF(LEN(X1154)=0,"",X1154 &amp;"-*")
&amp;IF(LEN(W1154)=0,"",W1154 &amp;"-*")
&amp;IF(LEN(V1154)=0,"",V1154 &amp;"-*")
)
&amp;U1154</f>
        <v>PNJ:PNJ-*MRC-*SKL-*SUL</v>
      </c>
      <c r="N1154" s="1044" t="str">
        <f>Master[[#This Row],[Prefix]] &amp; Master[[#This Row],[Issuing Depot]] &amp;":"&amp;U1154&amp;"-*"
&amp; IF(Master[[#This Row],[Trip Type]]="Shuttle","",
IF(LEN(V1154)=0,"",V1154 &amp;"-*")
&amp;IF(LEN(W1154)=0,"",W1154 &amp;"-*")
&amp;IF(LEN(X1154)=0,"",X1154 &amp;"-*")
&amp;IF(LEN(Y1154)=0,"",Y1154 &amp;"-*")
)
&amp;Z1154</f>
        <v>PNJ:SUL-*SKL-*MRC-*PNJ</v>
      </c>
      <c r="O11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115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54" s="1382"/>
      <c r="R1154" s="1382"/>
      <c r="S1154" s="1382"/>
      <c r="T1154" s="1382"/>
      <c r="U1154" s="90" t="str">
        <f t="shared" si="437"/>
        <v>SUL</v>
      </c>
      <c r="V1154" s="90" t="str">
        <f t="shared" si="436"/>
        <v>SKL</v>
      </c>
      <c r="W1154" s="90" t="str">
        <f t="shared" si="435"/>
        <v>MRC</v>
      </c>
      <c r="X1154" s="90" t="str">
        <f t="shared" si="422"/>
        <v/>
      </c>
      <c r="Y1154" s="90" t="str">
        <f t="shared" si="423"/>
        <v/>
      </c>
      <c r="Z1154" s="90" t="str">
        <f t="shared" si="438"/>
        <v>PNJ</v>
      </c>
      <c r="AA1154" s="1397" t="str">
        <f t="shared" si="419"/>
        <v>SURLA-SANKHALI-MARCEL-PANAJI</v>
      </c>
      <c r="AB1154" s="1397" t="str">
        <f t="shared" si="420"/>
        <v>PANAJI-MARCEL-SANKHALI-SURLA</v>
      </c>
      <c r="AC1154" s="1397" t="str">
        <f t="shared" si="421"/>
        <v>PANAJI-MARCEL-SANKHALI-SURLA</v>
      </c>
      <c r="AD1154" s="207" t="str">
        <f t="shared" si="424"/>
        <v>SURLA</v>
      </c>
      <c r="AE1154" s="207" t="str">
        <f t="shared" si="425"/>
        <v/>
      </c>
      <c r="AF1154" s="207" t="str">
        <f t="shared" si="426"/>
        <v>SKL</v>
      </c>
      <c r="AG1154" s="207" t="str">
        <f t="shared" si="427"/>
        <v>MRC</v>
      </c>
      <c r="AH1154" s="207" t="str">
        <f t="shared" si="428"/>
        <v>PNJ</v>
      </c>
      <c r="AI1154" s="207" t="str">
        <f t="shared" si="429"/>
        <v/>
      </c>
      <c r="AJ1154" s="1441" t="s">
        <v>517</v>
      </c>
      <c r="AK1154" s="1441" t="s">
        <v>401</v>
      </c>
      <c r="AL1154" s="1441" t="s">
        <v>2</v>
      </c>
      <c r="AM1154" s="208">
        <v>68</v>
      </c>
      <c r="AN1154" s="208"/>
      <c r="AO1154" s="209"/>
      <c r="AP1154" s="210"/>
      <c r="AQ1154" s="208"/>
      <c r="AR1154" s="209"/>
      <c r="AS1154" s="211">
        <f t="shared" si="430"/>
        <v>0.625</v>
      </c>
      <c r="AT1154" s="211">
        <f t="shared" si="431"/>
        <v>0.68055555555555547</v>
      </c>
      <c r="AU1154" s="211"/>
      <c r="AV1154" s="211"/>
      <c r="AW1154" s="211"/>
      <c r="AX1154" s="211">
        <f t="shared" si="432"/>
        <v>0.72222222222222221</v>
      </c>
      <c r="AY1154" s="855">
        <f>IF(ISNUMBER(FIND("A",Master[[#This Row],[Leg]])), DATE(1900, 1, 1), DATE(1900,1,1)+1) + Master[[#This Row],[Dep]]</f>
        <v>1.625</v>
      </c>
      <c r="AZ1154" s="749">
        <f>IF(Master[[#This Row],[Arr]]&lt;Master[[#This Row],[Dep]], 1, 0)</f>
        <v>0</v>
      </c>
      <c r="BA1154" s="8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1154" s="212">
        <v>15</v>
      </c>
      <c r="BC1154" s="212">
        <v>16.2</v>
      </c>
      <c r="BD1154" s="212">
        <v>17.2</v>
      </c>
      <c r="BE1154" s="208"/>
      <c r="BF1154" s="208"/>
      <c r="BG1154" s="1061">
        <f t="shared" si="415"/>
        <v>0</v>
      </c>
      <c r="BH1154" s="1061">
        <f t="shared" si="416"/>
        <v>0</v>
      </c>
      <c r="BI1154" s="1118"/>
      <c r="BJ1154" s="1118"/>
      <c r="BK1154" s="1274"/>
      <c r="BL1154" s="207"/>
      <c r="BM1154" s="1234">
        <f t="shared" si="417"/>
        <v>0</v>
      </c>
      <c r="BN1154" s="1234">
        <f t="shared" si="418"/>
        <v>0</v>
      </c>
      <c r="BO1154" s="1118"/>
      <c r="BP1154" s="1118"/>
      <c r="BQ1154" s="214"/>
      <c r="BR1154" s="214"/>
      <c r="BS1154" s="214" t="str">
        <f t="shared" si="433"/>
        <v/>
      </c>
      <c r="BT1154" s="214" t="str">
        <f t="shared" si="434"/>
        <v/>
      </c>
      <c r="BU1154" s="215" t="s">
        <v>696</v>
      </c>
      <c r="BV1154" s="836"/>
      <c r="BW11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4"/>
    </row>
    <row r="1155" spans="1:76" ht="15" thickBot="1">
      <c r="A1155" s="87" t="s">
        <v>2</v>
      </c>
      <c r="B1155" s="753" t="str">
        <f t="array" ref="B1155">VLOOKUP(INDEX($C$4:$C1155,_xlfn.XMATCH(FALSE,ISBLANK($C$4:$C1155),0,-1)), BusTypeLookup,2,FALSE)</f>
        <v>Mini-40</v>
      </c>
      <c r="C1155" s="206"/>
      <c r="D1155" s="207"/>
      <c r="E1155" s="1377" t="str" cm="1">
        <f t="array" ref="E1155">IF( NOT(ISBLANK(Master[[#This Row],[Trip Type override]])), Master[[#This Row],[Trip Type override]], _xlfn.IFS( NOT(ISNUMBER($AM1155)), "Non-service", ISNUMBER(SEARCH(TripTypeMaster!$A$2, $BU1155)), TripTypeMaster!$A$2, OR(
ISNUMBER(SEARCH("SCHOOL TRIP", $BU1155)),ISNUMBER(SEARCH("SCHOL", $BU1155)),ISNUMBER(SEARCH("SCOL", $BU1155)),ISNUMBER(SEARCH("SCL", $BU1155)),ISNUMBER(SEARCH("SCHL", $BU1155)),VLOOKUP(Master[[#This Row],[From Code]], Code2Loc, 4,FALSE)="Aided school",VLOOKUP(Master[[#This Row],[Destination Code]], Code2Loc, 4,FALSE)="Aided school"
), "Aided school", ISNUMBER(SEARCH("Express", $BU1155)), "Express", ISNUMBER(SEARCH("Luxury-45", $B1155)), "Interstate pre-booked",  TRUE, "Local") )</f>
        <v>Local</v>
      </c>
      <c r="F1155" s="1408"/>
      <c r="G1155" s="1408"/>
      <c r="H1155" s="207"/>
      <c r="I1155" s="1409" t="str">
        <f t="array" ref="I1155">IF(
ISNUMBER(FIND("A",H1155)),
H1155 &amp; IF(ISNUMBER(FIND("A",     INDEX(H1156:H$4005,MATCH(FALSE,ISBLANK(H1156:H$4005),0)))),"", INDEX(H1156:H$4005,MATCH(FALSE,ISBLANK(H1156:H$4005),0))  ),I1154
)</f>
        <v>89A89</v>
      </c>
      <c r="J1155" s="1044" t="str">
        <f t="array" ref="J1155">INDEX($H$4:$H1155, _xlfn.XMATCH(FALSE,ISBLANK($H$4:$H1155),0,-1))</f>
        <v>89A</v>
      </c>
      <c r="K11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380" t="str">
        <f>IF(ISBLANK(Master[[#This Row],[Depot override]]), Master[[#This Row],[Depot]], Master[[#This Row],[Depot override]])</f>
        <v>PNJ</v>
      </c>
      <c r="M1155" s="1044" t="str">
        <f>Master[[#This Row],[Prefix]] &amp; Master[[#This Row],[Issuing Depot]] &amp;":"&amp;Z1155&amp;"-*"
&amp; IF(Master[[#This Row],[Trip Type]]="Shuttle", "",
IF(LEN(Y1155)=0,"",Y1155 &amp;"-*")
&amp;IF(LEN(X1155)=0,"",X1155 &amp;"-*")
&amp;IF(LEN(W1155)=0,"",W1155 &amp;"-*")
&amp;IF(LEN(V1155)=0,"",V1155 &amp;"-*")
)
&amp;U1155</f>
        <v>PNJ:SKL-*MRC-*PNJ</v>
      </c>
      <c r="N1155" s="1044" t="str">
        <f>Master[[#This Row],[Prefix]] &amp; Master[[#This Row],[Issuing Depot]] &amp;":"&amp;U1155&amp;"-*"
&amp; IF(Master[[#This Row],[Trip Type]]="Shuttle","",
IF(LEN(V1155)=0,"",V1155 &amp;"-*")
&amp;IF(LEN(W1155)=0,"",W1155 &amp;"-*")
&amp;IF(LEN(X1155)=0,"",X1155 &amp;"-*")
&amp;IF(LEN(Y1155)=0,"",Y1155 &amp;"-*")
)
&amp;Z1155</f>
        <v>PNJ:PNJ-*MRC-*SKL</v>
      </c>
      <c r="O11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55" s="1382"/>
      <c r="R1155" s="1382"/>
      <c r="S1155" s="1382"/>
      <c r="T1155" s="1382"/>
      <c r="U1155" s="90" t="str">
        <f t="shared" si="437"/>
        <v>PNJ</v>
      </c>
      <c r="V1155" s="90" t="str">
        <f t="shared" si="436"/>
        <v>MRC</v>
      </c>
      <c r="W1155" s="90" t="str">
        <f t="shared" si="435"/>
        <v/>
      </c>
      <c r="X1155" s="90" t="str">
        <f t="shared" si="422"/>
        <v/>
      </c>
      <c r="Y1155" s="90" t="str">
        <f t="shared" si="423"/>
        <v/>
      </c>
      <c r="Z1155" s="90" t="str">
        <f t="shared" si="438"/>
        <v>SKL</v>
      </c>
      <c r="AA1155" s="1397" t="str">
        <f t="shared" si="419"/>
        <v>PANAJI-MARCEL-SANKHALI</v>
      </c>
      <c r="AB1155" s="1397" t="str">
        <f t="shared" si="420"/>
        <v>SANKHALI-MARCEL-PANAJI</v>
      </c>
      <c r="AC1155" s="1397" t="str">
        <f t="shared" si="421"/>
        <v>PANAJI-MARCEL-SANKHALI</v>
      </c>
      <c r="AD1155" s="207" t="str">
        <f t="shared" si="424"/>
        <v>PNJ</v>
      </c>
      <c r="AE1155" s="207" t="str">
        <f t="shared" si="425"/>
        <v/>
      </c>
      <c r="AF1155" s="207" t="str">
        <f t="shared" si="426"/>
        <v>MRC</v>
      </c>
      <c r="AG1155" s="207" t="str">
        <f t="shared" si="427"/>
        <v/>
      </c>
      <c r="AH1155" s="207" t="str">
        <f t="shared" si="428"/>
        <v>SKL</v>
      </c>
      <c r="AI1155" s="207" t="str">
        <f t="shared" si="429"/>
        <v/>
      </c>
      <c r="AJ1155" s="1441" t="s">
        <v>2</v>
      </c>
      <c r="AK1155" s="1441" t="s">
        <v>433</v>
      </c>
      <c r="AL1155" s="1441" t="s">
        <v>123</v>
      </c>
      <c r="AM1155" s="208">
        <v>28</v>
      </c>
      <c r="AN1155" s="208"/>
      <c r="AO1155" s="209"/>
      <c r="AP1155" s="210"/>
      <c r="AQ1155" s="208"/>
      <c r="AR1155" s="209"/>
      <c r="AS1155" s="211">
        <f t="shared" si="430"/>
        <v>0.73611111111111116</v>
      </c>
      <c r="AT1155" s="211" t="str">
        <f t="shared" si="431"/>
        <v/>
      </c>
      <c r="AU1155" s="211"/>
      <c r="AV1155" s="211"/>
      <c r="AW1155" s="211"/>
      <c r="AX1155" s="211">
        <f t="shared" si="432"/>
        <v>0.77777777777777779</v>
      </c>
      <c r="AY1155" s="855">
        <f>IF(ISNUMBER(FIND("A",Master[[#This Row],[Leg]])), DATE(1900, 1, 1), DATE(1900,1,1)+1) + Master[[#This Row],[Dep]]</f>
        <v>1.7361111111111112</v>
      </c>
      <c r="AZ1155" s="749">
        <f>IF(Master[[#This Row],[Arr]]&lt;Master[[#This Row],[Dep]], 1, 0)</f>
        <v>0</v>
      </c>
      <c r="BA1155" s="85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1155" s="212">
        <v>17.399999999999999</v>
      </c>
      <c r="BC1155" s="213" t="s">
        <v>159</v>
      </c>
      <c r="BD1155" s="212">
        <v>18.399999999999999</v>
      </c>
      <c r="BE1155" s="208"/>
      <c r="BF1155" s="208"/>
      <c r="BG1155" s="1061">
        <f t="shared" si="415"/>
        <v>0</v>
      </c>
      <c r="BH1155" s="1061">
        <f t="shared" si="416"/>
        <v>0</v>
      </c>
      <c r="BI1155" s="1118"/>
      <c r="BJ1155" s="1118"/>
      <c r="BK1155" s="1274"/>
      <c r="BL1155" s="207"/>
      <c r="BM1155" s="1234">
        <f t="shared" si="417"/>
        <v>0</v>
      </c>
      <c r="BN1155" s="1234">
        <f t="shared" si="418"/>
        <v>0</v>
      </c>
      <c r="BO1155" s="1118"/>
      <c r="BP1155" s="1118"/>
      <c r="BQ1155" s="214"/>
      <c r="BR1155" s="214"/>
      <c r="BS1155" s="214" t="str">
        <f t="shared" si="433"/>
        <v/>
      </c>
      <c r="BT1155" s="214" t="str">
        <f t="shared" si="434"/>
        <v/>
      </c>
      <c r="BU1155" s="215"/>
      <c r="BV1155" s="836"/>
      <c r="BW11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5"/>
    </row>
    <row r="1156" spans="1:76" ht="15" thickBot="1">
      <c r="A1156" s="87" t="s">
        <v>2</v>
      </c>
      <c r="B1156" s="753" t="str">
        <f t="array" ref="B1156">VLOOKUP(INDEX($C$4:$C1156,_xlfn.XMATCH(FALSE,ISBLANK($C$4:$C1156),0,-1)), BusTypeLookup,2,FALSE)</f>
        <v>Mini-40</v>
      </c>
      <c r="C1156" s="206"/>
      <c r="D1156" s="207"/>
      <c r="E1156" s="1377" t="str" cm="1">
        <f t="array" ref="E1156">IF( NOT(ISBLANK(Master[[#This Row],[Trip Type override]])), Master[[#This Row],[Trip Type override]], _xlfn.IFS( NOT(ISNUMBER($AM1156)), "Non-service", ISNUMBER(SEARCH(TripTypeMaster!$A$2, $BU1156)), TripTypeMaster!$A$2, OR(
ISNUMBER(SEARCH("SCHOOL TRIP", $BU1156)),ISNUMBER(SEARCH("SCHOL", $BU1156)),ISNUMBER(SEARCH("SCOL", $BU1156)),ISNUMBER(SEARCH("SCL", $BU1156)),ISNUMBER(SEARCH("SCHL", $BU1156)),VLOOKUP(Master[[#This Row],[From Code]], Code2Loc, 4,FALSE)="Aided school",VLOOKUP(Master[[#This Row],[Destination Code]], Code2Loc, 4,FALSE)="Aided school"
), "Aided school", ISNUMBER(SEARCH("Express", $BU1156)), "Express", ISNUMBER(SEARCH("Luxury-45", $B1156)), "Interstate pre-booked",  TRUE, "Local") )</f>
        <v>Local</v>
      </c>
      <c r="F1156" s="1408"/>
      <c r="G1156" s="1408"/>
      <c r="H1156" s="207"/>
      <c r="I1156" s="1409" t="str">
        <f t="array" ref="I1156">IF(
ISNUMBER(FIND("A",H1156)),
H1156 &amp; IF(ISNUMBER(FIND("A",     INDEX(H1157:H$4005,MATCH(FALSE,ISBLANK(H1157:H$4005),0)))),"", INDEX(H1157:H$4005,MATCH(FALSE,ISBLANK(H1157:H$4005),0))  ),I1155
)</f>
        <v>89A89</v>
      </c>
      <c r="J1156" s="1044" t="str">
        <f t="array" ref="J1156">INDEX($H$4:$H1156, _xlfn.XMATCH(FALSE,ISBLANK($H$4:$H1156),0,-1))</f>
        <v>89A</v>
      </c>
      <c r="K11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380" t="str">
        <f>IF(ISBLANK(Master[[#This Row],[Depot override]]), Master[[#This Row],[Depot]], Master[[#This Row],[Depot override]])</f>
        <v>PNJ</v>
      </c>
      <c r="M1156" s="1044" t="str">
        <f>Master[[#This Row],[Prefix]] &amp; Master[[#This Row],[Issuing Depot]] &amp;":"&amp;Z1156&amp;"-*"
&amp; IF(Master[[#This Row],[Trip Type]]="Shuttle", "",
IF(LEN(Y1156)=0,"",Y1156 &amp;"-*")
&amp;IF(LEN(X1156)=0,"",X1156 &amp;"-*")
&amp;IF(LEN(W1156)=0,"",W1156 &amp;"-*")
&amp;IF(LEN(V1156)=0,"",V1156 &amp;"-*")
)
&amp;U1156</f>
        <v>PNJ:PNJ-*MRC-*SKL</v>
      </c>
      <c r="N1156" s="1044" t="str">
        <f>Master[[#This Row],[Prefix]] &amp; Master[[#This Row],[Issuing Depot]] &amp;":"&amp;U1156&amp;"-*"
&amp; IF(Master[[#This Row],[Trip Type]]="Shuttle","",
IF(LEN(V1156)=0,"",V1156 &amp;"-*")
&amp;IF(LEN(W1156)=0,"",W1156 &amp;"-*")
&amp;IF(LEN(X1156)=0,"",X1156 &amp;"-*")
&amp;IF(LEN(Y1156)=0,"",Y1156 &amp;"-*")
)
&amp;Z1156</f>
        <v>PNJ:SKL-*MRC-*PNJ</v>
      </c>
      <c r="O11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5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56" s="1382"/>
      <c r="R1156" s="1382"/>
      <c r="S1156" s="1382"/>
      <c r="T1156" s="1382"/>
      <c r="U1156" s="90" t="str">
        <f t="shared" si="437"/>
        <v>SKL</v>
      </c>
      <c r="V1156" s="90" t="str">
        <f t="shared" si="436"/>
        <v>MRC</v>
      </c>
      <c r="W1156" s="90" t="str">
        <f t="shared" si="435"/>
        <v/>
      </c>
      <c r="X1156" s="90" t="str">
        <f t="shared" si="422"/>
        <v/>
      </c>
      <c r="Y1156" s="90" t="str">
        <f t="shared" si="423"/>
        <v/>
      </c>
      <c r="Z1156" s="90" t="str">
        <f t="shared" si="438"/>
        <v>PNJ</v>
      </c>
      <c r="AA1156" s="1397" t="str">
        <f t="shared" si="419"/>
        <v>SANKHALI-MARCEL-PANAJI</v>
      </c>
      <c r="AB1156" s="1397" t="str">
        <f t="shared" si="420"/>
        <v>PANAJI-MARCEL-SANKHALI</v>
      </c>
      <c r="AC1156" s="1397" t="str">
        <f t="shared" si="421"/>
        <v>PANAJI-MARCEL-SANKHALI</v>
      </c>
      <c r="AD1156" s="207" t="str">
        <f t="shared" si="424"/>
        <v>SKL</v>
      </c>
      <c r="AE1156" s="207" t="str">
        <f t="shared" si="425"/>
        <v/>
      </c>
      <c r="AF1156" s="207" t="str">
        <f t="shared" si="426"/>
        <v>MRC</v>
      </c>
      <c r="AG1156" s="207" t="str">
        <f t="shared" si="427"/>
        <v/>
      </c>
      <c r="AH1156" s="207" t="str">
        <f t="shared" si="428"/>
        <v>PNJ</v>
      </c>
      <c r="AI1156" s="207" t="str">
        <f t="shared" si="429"/>
        <v/>
      </c>
      <c r="AJ1156" s="1441" t="s">
        <v>123</v>
      </c>
      <c r="AK1156" s="1441" t="s">
        <v>433</v>
      </c>
      <c r="AL1156" s="1441" t="s">
        <v>2</v>
      </c>
      <c r="AM1156" s="208">
        <v>28</v>
      </c>
      <c r="AN1156" s="208"/>
      <c r="AO1156" s="209"/>
      <c r="AP1156" s="210"/>
      <c r="AQ1156" s="208"/>
      <c r="AR1156" s="209"/>
      <c r="AS1156" s="211">
        <f t="shared" si="430"/>
        <v>0.79166666666666663</v>
      </c>
      <c r="AT1156" s="211" t="str">
        <f t="shared" si="431"/>
        <v/>
      </c>
      <c r="AU1156" s="211"/>
      <c r="AV1156" s="211"/>
      <c r="AW1156" s="211"/>
      <c r="AX1156" s="211">
        <f t="shared" si="432"/>
        <v>0.83333333333333337</v>
      </c>
      <c r="AY1156" s="855">
        <f>IF(ISNUMBER(FIND("A",Master[[#This Row],[Leg]])), DATE(1900, 1, 1), DATE(1900,1,1)+1) + Master[[#This Row],[Dep]]</f>
        <v>1.7916666666666665</v>
      </c>
      <c r="AZ1156" s="749">
        <f>IF(Master[[#This Row],[Arr]]&lt;Master[[#This Row],[Dep]], 1, 0)</f>
        <v>0</v>
      </c>
      <c r="BA1156" s="8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156" s="212">
        <v>19</v>
      </c>
      <c r="BC1156" s="213" t="s">
        <v>159</v>
      </c>
      <c r="BD1156" s="212">
        <v>20</v>
      </c>
      <c r="BE1156" s="208"/>
      <c r="BF1156" s="208"/>
      <c r="BG1156" s="1061">
        <f t="shared" ref="BG1156:BG1219" si="439">TIME(TRUNC(BI1156),60*(BI1156-TRUNC(BI1156))/0.6,0)</f>
        <v>0</v>
      </c>
      <c r="BH1156" s="1061">
        <f t="shared" ref="BH1156:BH1219" si="440">TIME(TRUNC(BJ1156),60*(BJ1156-TRUNC(BJ1156))/0.6,0)</f>
        <v>0</v>
      </c>
      <c r="BI1156" s="1118"/>
      <c r="BJ1156" s="1118"/>
      <c r="BK1156" s="1274"/>
      <c r="BL1156" s="207"/>
      <c r="BM1156" s="1234">
        <f t="shared" ref="BM1156:BM1219" si="441">TIME(TRUNC(BO1156),60*(BO1156-TRUNC(BO1156))/0.6,0)</f>
        <v>0</v>
      </c>
      <c r="BN1156" s="1234">
        <f t="shared" ref="BN1156:BN1219" si="442">TIME(TRUNC(BP1156),60*(BP1156-TRUNC(BP1156))/0.6,0)</f>
        <v>0</v>
      </c>
      <c r="BO1156" s="1118"/>
      <c r="BP1156" s="1118"/>
      <c r="BQ1156" s="214"/>
      <c r="BR1156" s="214"/>
      <c r="BS1156" s="214" t="str">
        <f t="shared" si="433"/>
        <v/>
      </c>
      <c r="BT1156" s="214" t="str">
        <f t="shared" si="434"/>
        <v/>
      </c>
      <c r="BU1156" s="215"/>
      <c r="BV1156" s="836"/>
      <c r="BW11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6"/>
    </row>
    <row r="1157" spans="1:76" ht="15" thickBot="1">
      <c r="A1157" s="87" t="s">
        <v>2</v>
      </c>
      <c r="B1157" s="753" t="str">
        <f t="array" ref="B1157">VLOOKUP(INDEX($C$4:$C1157,_xlfn.XMATCH(FALSE,ISBLANK($C$4:$C1157),0,-1)), BusTypeLookup,2,FALSE)</f>
        <v>Mini-40</v>
      </c>
      <c r="C1157" s="206"/>
      <c r="D1157" s="207"/>
      <c r="E1157" s="1377" t="str" cm="1">
        <f t="array" ref="E1157">IF( NOT(ISBLANK(Master[[#This Row],[Trip Type override]])), Master[[#This Row],[Trip Type override]], _xlfn.IFS( NOT(ISNUMBER($AM1157)), "Non-service", ISNUMBER(SEARCH(TripTypeMaster!$A$2, $BU1157)), TripTypeMaster!$A$2, OR(
ISNUMBER(SEARCH("SCHOOL TRIP", $BU1157)),ISNUMBER(SEARCH("SCHOL", $BU1157)),ISNUMBER(SEARCH("SCOL", $BU1157)),ISNUMBER(SEARCH("SCL", $BU1157)),ISNUMBER(SEARCH("SCHL", $BU1157)),VLOOKUP(Master[[#This Row],[From Code]], Code2Loc, 4,FALSE)="Aided school",VLOOKUP(Master[[#This Row],[Destination Code]], Code2Loc, 4,FALSE)="Aided school"
), "Aided school", ISNUMBER(SEARCH("Express", $BU1157)), "Express", ISNUMBER(SEARCH("Luxury-45", $B1157)), "Interstate pre-booked",  TRUE, "Local") )</f>
        <v>Local</v>
      </c>
      <c r="F1157" s="1408"/>
      <c r="G1157" s="1408"/>
      <c r="H1157" s="207"/>
      <c r="I1157" s="1409" t="str">
        <f t="array" ref="I1157">IF(
ISNUMBER(FIND("A",H1157)),
H1157 &amp; IF(ISNUMBER(FIND("A",     INDEX(H1158:H$4005,MATCH(FALSE,ISBLANK(H1158:H$4005),0)))),"", INDEX(H1158:H$4005,MATCH(FALSE,ISBLANK(H1158:H$4005),0))  ),I1156
)</f>
        <v>89A89</v>
      </c>
      <c r="J1157" s="1044" t="str">
        <f t="array" ref="J1157">INDEX($H$4:$H1157, _xlfn.XMATCH(FALSE,ISBLANK($H$4:$H1157),0,-1))</f>
        <v>89A</v>
      </c>
      <c r="K11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380" t="str">
        <f>IF(ISBLANK(Master[[#This Row],[Depot override]]), Master[[#This Row],[Depot]], Master[[#This Row],[Depot override]])</f>
        <v>PNJ</v>
      </c>
      <c r="M1157" s="1044" t="str">
        <f>Master[[#This Row],[Prefix]] &amp; Master[[#This Row],[Issuing Depot]] &amp;":"&amp;Z1157&amp;"-*"
&amp; IF(Master[[#This Row],[Trip Type]]="Shuttle", "",
IF(LEN(Y1157)=0,"",Y1157 &amp;"-*")
&amp;IF(LEN(X1157)=0,"",X1157 &amp;"-*")
&amp;IF(LEN(W1157)=0,"",W1157 &amp;"-*")
&amp;IF(LEN(V1157)=0,"",V1157 &amp;"-*")
)
&amp;U1157</f>
        <v>PNJ:MRG-*PND-*PNJ</v>
      </c>
      <c r="N1157" s="1044" t="str">
        <f>Master[[#This Row],[Prefix]] &amp; Master[[#This Row],[Issuing Depot]] &amp;":"&amp;U1157&amp;"-*"
&amp; IF(Master[[#This Row],[Trip Type]]="Shuttle","",
IF(LEN(V1157)=0,"",V1157 &amp;"-*")
&amp;IF(LEN(W1157)=0,"",W1157 &amp;"-*")
&amp;IF(LEN(X1157)=0,"",X1157 &amp;"-*")
&amp;IF(LEN(Y1157)=0,"",Y1157 &amp;"-*")
)
&amp;Z1157</f>
        <v>PNJ:PNJ-*PND-*MRG</v>
      </c>
      <c r="O11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P11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57" s="1382"/>
      <c r="R1157" s="1382"/>
      <c r="S1157" s="1382"/>
      <c r="T1157" s="1382"/>
      <c r="U1157" s="90" t="str">
        <f t="shared" si="437"/>
        <v>PNJ</v>
      </c>
      <c r="V1157" s="90" t="str">
        <f t="shared" si="436"/>
        <v>PND</v>
      </c>
      <c r="W1157" s="90" t="str">
        <f t="shared" si="435"/>
        <v/>
      </c>
      <c r="X1157" s="90" t="str">
        <f t="shared" si="422"/>
        <v/>
      </c>
      <c r="Y1157" s="90" t="str">
        <f t="shared" si="423"/>
        <v/>
      </c>
      <c r="Z1157" s="90" t="str">
        <f t="shared" si="438"/>
        <v>MRG</v>
      </c>
      <c r="AA1157" s="1397" t="str">
        <f t="shared" si="419"/>
        <v>PANAJI-PONDA-MARGAO</v>
      </c>
      <c r="AB1157" s="1397" t="str">
        <f t="shared" si="420"/>
        <v>MARGAO-PONDA-PANAJI</v>
      </c>
      <c r="AC1157" s="1397" t="str">
        <f t="shared" si="421"/>
        <v>MARGAO-PONDA-PANAJI</v>
      </c>
      <c r="AD1157" s="207" t="str">
        <f t="shared" si="424"/>
        <v>PNJ</v>
      </c>
      <c r="AE1157" s="207" t="str">
        <f t="shared" si="425"/>
        <v/>
      </c>
      <c r="AF1157" s="207" t="str">
        <f t="shared" si="426"/>
        <v>PND</v>
      </c>
      <c r="AG1157" s="207" t="str">
        <f t="shared" si="427"/>
        <v/>
      </c>
      <c r="AH1157" s="207" t="str">
        <f t="shared" si="428"/>
        <v>MRG</v>
      </c>
      <c r="AI1157" s="207" t="str">
        <f t="shared" si="429"/>
        <v/>
      </c>
      <c r="AJ1157" s="1441" t="s">
        <v>2</v>
      </c>
      <c r="AK1157" s="1441" t="s">
        <v>6</v>
      </c>
      <c r="AL1157" s="1441" t="s">
        <v>7</v>
      </c>
      <c r="AM1157" s="208">
        <v>46</v>
      </c>
      <c r="AN1157" s="208"/>
      <c r="AO1157" s="209"/>
      <c r="AP1157" s="210"/>
      <c r="AQ1157" s="208"/>
      <c r="AR1157" s="209"/>
      <c r="AS1157" s="211">
        <f t="shared" si="430"/>
        <v>0.86111111111111116</v>
      </c>
      <c r="AT1157" s="211">
        <f t="shared" si="431"/>
        <v>0.90625</v>
      </c>
      <c r="AU1157" s="211"/>
      <c r="AV1157" s="211"/>
      <c r="AW1157" s="211"/>
      <c r="AX1157" s="211">
        <f t="shared" si="432"/>
        <v>0.92708333333333337</v>
      </c>
      <c r="AY1157" s="855">
        <f>IF(ISNUMBER(FIND("A",Master[[#This Row],[Leg]])), DATE(1900, 1, 1), DATE(1900,1,1)+1) + Master[[#This Row],[Dep]]</f>
        <v>1.8611111111111112</v>
      </c>
      <c r="AZ1157" s="749">
        <f>IF(Master[[#This Row],[Arr]]&lt;Master[[#This Row],[Dep]], 1, 0)</f>
        <v>0</v>
      </c>
      <c r="BA1157" s="85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B1157" s="212">
        <v>20.399999999999999</v>
      </c>
      <c r="BC1157" s="206">
        <v>21.45</v>
      </c>
      <c r="BD1157" s="212">
        <v>22.15</v>
      </c>
      <c r="BE1157" s="208">
        <v>1</v>
      </c>
      <c r="BF1157" s="208">
        <v>1</v>
      </c>
      <c r="BG1157" s="1061">
        <f t="shared" si="439"/>
        <v>0.46875</v>
      </c>
      <c r="BH1157" s="1061">
        <f t="shared" si="440"/>
        <v>0.33333333333333331</v>
      </c>
      <c r="BI1157" s="1116">
        <v>11.15</v>
      </c>
      <c r="BJ1157" s="1116">
        <v>8</v>
      </c>
      <c r="BK1157" s="1307"/>
      <c r="BL1157" s="207">
        <f>SUM(AM1153:AM1157)</f>
        <v>238</v>
      </c>
      <c r="BM1157" s="1234">
        <f t="shared" si="441"/>
        <v>0</v>
      </c>
      <c r="BN1157" s="1234">
        <f t="shared" si="442"/>
        <v>0</v>
      </c>
      <c r="BO1157" s="1118">
        <v>0</v>
      </c>
      <c r="BP1157" s="1118">
        <v>0</v>
      </c>
      <c r="BQ1157" s="214">
        <v>0</v>
      </c>
      <c r="BR1157" s="214">
        <v>0</v>
      </c>
      <c r="BS1157" s="214" t="str">
        <f t="shared" si="433"/>
        <v/>
      </c>
      <c r="BT1157" s="214" t="str">
        <f t="shared" si="434"/>
        <v>MARGAO</v>
      </c>
      <c r="BU1157" s="215" t="s">
        <v>2229</v>
      </c>
      <c r="BV1157" s="836"/>
      <c r="BW11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7"/>
    </row>
    <row r="1158" spans="1:76" ht="15" thickBot="1">
      <c r="A1158" s="87" t="s">
        <v>2</v>
      </c>
      <c r="B1158" s="753" t="str">
        <f t="array" ref="B1158">VLOOKUP(INDEX($C$4:$C1158,_xlfn.XMATCH(FALSE,ISBLANK($C$4:$C1158),0,-1)), BusTypeLookup,2,FALSE)</f>
        <v>Mini-40</v>
      </c>
      <c r="C1158" s="206"/>
      <c r="D1158" s="207"/>
      <c r="E1158" s="1377" t="str" cm="1">
        <f t="array" ref="E1158">IF( NOT(ISBLANK(Master[[#This Row],[Trip Type override]])), Master[[#This Row],[Trip Type override]], _xlfn.IFS( NOT(ISNUMBER($AM1158)), "Non-service", ISNUMBER(SEARCH(TripTypeMaster!$A$2, $BU1158)), TripTypeMaster!$A$2, OR(
ISNUMBER(SEARCH("SCHOOL TRIP", $BU1158)),ISNUMBER(SEARCH("SCHOL", $BU1158)),ISNUMBER(SEARCH("SCOL", $BU1158)),ISNUMBER(SEARCH("SCL", $BU1158)),ISNUMBER(SEARCH("SCHL", $BU1158)),VLOOKUP(Master[[#This Row],[From Code]], Code2Loc, 4,FALSE)="Aided school",VLOOKUP(Master[[#This Row],[Destination Code]], Code2Loc, 4,FALSE)="Aided school"
), "Aided school", ISNUMBER(SEARCH("Express", $BU1158)), "Express", ISNUMBER(SEARCH("Luxury-45", $B1158)), "Interstate pre-booked",  TRUE, "Local") )</f>
        <v>Local</v>
      </c>
      <c r="F1158" s="1408"/>
      <c r="G1158" s="1408"/>
      <c r="H1158" s="207">
        <v>89</v>
      </c>
      <c r="I1158" s="1409" t="str">
        <f t="array" ref="I1158">IF(
ISNUMBER(FIND("A",H1158)),
H1158 &amp; IF(ISNUMBER(FIND("A",     INDEX(H1159:H$4005,MATCH(FALSE,ISBLANK(H1159:H$4005),0)))),"", INDEX(H1159:H$4005,MATCH(FALSE,ISBLANK(H1159:H$4005),0))  ),I1157
)</f>
        <v>89A89</v>
      </c>
      <c r="J1158" s="1044">
        <f t="array" ref="J1158">INDEX($H$4:$H1158, _xlfn.XMATCH(FALSE,ISBLANK($H$4:$H1158),0,-1))</f>
        <v>89</v>
      </c>
      <c r="K11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380" t="str">
        <f>IF(ISBLANK(Master[[#This Row],[Depot override]]), Master[[#This Row],[Depot]], Master[[#This Row],[Depot override]])</f>
        <v>PNJ</v>
      </c>
      <c r="M1158" s="1044" t="str">
        <f>Master[[#This Row],[Prefix]] &amp; Master[[#This Row],[Issuing Depot]] &amp;":"&amp;Z1158&amp;"-*"
&amp; IF(Master[[#This Row],[Trip Type]]="Shuttle", "",
IF(LEN(Y1158)=0,"",Y1158 &amp;"-*")
&amp;IF(LEN(X1158)=0,"",X1158 &amp;"-*")
&amp;IF(LEN(W1158)=0,"",W1158 &amp;"-*")
&amp;IF(LEN(V1158)=0,"",V1158 &amp;"-*")
)
&amp;U1158</f>
        <v>PNJ:PND-*MRG</v>
      </c>
      <c r="N1158" s="1044" t="str">
        <f>Master[[#This Row],[Prefix]] &amp; Master[[#This Row],[Issuing Depot]] &amp;":"&amp;U1158&amp;"-*"
&amp; IF(Master[[#This Row],[Trip Type]]="Shuttle","",
IF(LEN(V1158)=0,"",V1158 &amp;"-*")
&amp;IF(LEN(W1158)=0,"",W1158 &amp;"-*")
&amp;IF(LEN(X1158)=0,"",X1158 &amp;"-*")
&amp;IF(LEN(Y1158)=0,"",Y1158 &amp;"-*")
)
&amp;Z1158</f>
        <v>PNJ:MRG-*PND</v>
      </c>
      <c r="O11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P11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58" s="1382"/>
      <c r="R1158" s="1382"/>
      <c r="S1158" s="1382"/>
      <c r="T1158" s="1382"/>
      <c r="U1158" s="90" t="str">
        <f t="shared" si="437"/>
        <v>MRG</v>
      </c>
      <c r="V1158" s="90" t="str">
        <f t="shared" si="436"/>
        <v/>
      </c>
      <c r="W1158" s="90" t="str">
        <f t="shared" si="435"/>
        <v/>
      </c>
      <c r="X1158" s="90" t="str">
        <f t="shared" si="422"/>
        <v/>
      </c>
      <c r="Y1158" s="90" t="str">
        <f t="shared" si="423"/>
        <v/>
      </c>
      <c r="Z1158" s="90" t="str">
        <f t="shared" si="438"/>
        <v>PND</v>
      </c>
      <c r="AA1158" s="1397" t="str">
        <f t="shared" si="419"/>
        <v>MARGAO-PONDA</v>
      </c>
      <c r="AB1158" s="1397" t="str">
        <f t="shared" si="420"/>
        <v>PONDA-MARGAO</v>
      </c>
      <c r="AC1158" s="1397" t="str">
        <f t="shared" si="421"/>
        <v>MARGAO-PONDA</v>
      </c>
      <c r="AD1158" s="207" t="str">
        <f t="shared" si="424"/>
        <v>MRG</v>
      </c>
      <c r="AE1158" s="207" t="str">
        <f t="shared" si="425"/>
        <v/>
      </c>
      <c r="AF1158" s="207" t="str">
        <f t="shared" si="426"/>
        <v/>
      </c>
      <c r="AG1158" s="207" t="str">
        <f t="shared" si="427"/>
        <v/>
      </c>
      <c r="AH1158" s="207" t="str">
        <f t="shared" si="428"/>
        <v>PND</v>
      </c>
      <c r="AI1158" s="207" t="str">
        <f t="shared" si="429"/>
        <v/>
      </c>
      <c r="AJ1158" s="1441" t="s">
        <v>7</v>
      </c>
      <c r="AK1158" s="213" t="s">
        <v>159</v>
      </c>
      <c r="AL1158" s="1441" t="s">
        <v>6</v>
      </c>
      <c r="AM1158" s="208">
        <v>18</v>
      </c>
      <c r="AN1158" s="208"/>
      <c r="AO1158" s="209"/>
      <c r="AP1158" s="210"/>
      <c r="AQ1158" s="208"/>
      <c r="AR1158" s="209"/>
      <c r="AS1158" s="211">
        <f t="shared" si="430"/>
        <v>0.25694444444444448</v>
      </c>
      <c r="AT1158" s="211" t="str">
        <f t="shared" si="431"/>
        <v/>
      </c>
      <c r="AU1158" s="211"/>
      <c r="AV1158" s="211"/>
      <c r="AW1158" s="211"/>
      <c r="AX1158" s="211">
        <f t="shared" si="432"/>
        <v>0.28472222222222221</v>
      </c>
      <c r="AY1158" s="855">
        <f>IF(ISNUMBER(FIND("A",Master[[#This Row],[Leg]])), DATE(1900, 1, 1), DATE(1900,1,1)+1) + Master[[#This Row],[Dep]]</f>
        <v>2.2569444444444446</v>
      </c>
      <c r="AZ1158" s="749">
        <f>IF(Master[[#This Row],[Arr]]&lt;Master[[#This Row],[Dep]], 1, 0)</f>
        <v>0</v>
      </c>
      <c r="BA1158" s="85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1158" s="212">
        <v>6.1</v>
      </c>
      <c r="BC1158" s="213" t="s">
        <v>159</v>
      </c>
      <c r="BD1158" s="212">
        <v>6.5</v>
      </c>
      <c r="BE1158" s="208"/>
      <c r="BF1158" s="208"/>
      <c r="BG1158" s="1061">
        <f t="shared" si="439"/>
        <v>0</v>
      </c>
      <c r="BH1158" s="1061">
        <f t="shared" si="440"/>
        <v>0</v>
      </c>
      <c r="BI1158" s="1118"/>
      <c r="BJ1158" s="1118"/>
      <c r="BK1158" s="1274"/>
      <c r="BL1158" s="207"/>
      <c r="BM1158" s="1234">
        <f t="shared" si="441"/>
        <v>0</v>
      </c>
      <c r="BN1158" s="1234">
        <f t="shared" si="442"/>
        <v>0</v>
      </c>
      <c r="BO1158" s="1118"/>
      <c r="BP1158" s="1118"/>
      <c r="BQ1158" s="214"/>
      <c r="BR1158" s="214"/>
      <c r="BS1158" s="214" t="str">
        <f t="shared" si="433"/>
        <v/>
      </c>
      <c r="BT1158" s="214" t="str">
        <f t="shared" si="434"/>
        <v/>
      </c>
      <c r="BU1158" s="215"/>
      <c r="BV1158" s="836"/>
      <c r="BW11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8"/>
    </row>
    <row r="1159" spans="1:76" ht="15" thickBot="1">
      <c r="A1159" s="87" t="s">
        <v>2</v>
      </c>
      <c r="B1159" s="753" t="str">
        <f t="array" ref="B1159">VLOOKUP(INDEX($C$4:$C1159,_xlfn.XMATCH(FALSE,ISBLANK($C$4:$C1159),0,-1)), BusTypeLookup,2,FALSE)</f>
        <v>Mini-40</v>
      </c>
      <c r="C1159" s="206"/>
      <c r="D1159" s="207"/>
      <c r="E1159" s="1377" t="str" cm="1">
        <f t="array" ref="E1159">IF( NOT(ISBLANK(Master[[#This Row],[Trip Type override]])), Master[[#This Row],[Trip Type override]], _xlfn.IFS( NOT(ISNUMBER($AM1159)), "Non-service", ISNUMBER(SEARCH(TripTypeMaster!$A$2, $BU1159)), TripTypeMaster!$A$2, OR(
ISNUMBER(SEARCH("SCHOOL TRIP", $BU1159)),ISNUMBER(SEARCH("SCHOL", $BU1159)),ISNUMBER(SEARCH("SCOL", $BU1159)),ISNUMBER(SEARCH("SCL", $BU1159)),ISNUMBER(SEARCH("SCHL", $BU1159)),VLOOKUP(Master[[#This Row],[From Code]], Code2Loc, 4,FALSE)="Aided school",VLOOKUP(Master[[#This Row],[Destination Code]], Code2Loc, 4,FALSE)="Aided school"
), "Aided school", ISNUMBER(SEARCH("Express", $BU1159)), "Express", ISNUMBER(SEARCH("Luxury-45", $B1159)), "Interstate pre-booked",  TRUE, "Local") )</f>
        <v>Aided school</v>
      </c>
      <c r="F1159" s="1408"/>
      <c r="G1159" s="1408"/>
      <c r="H1159" s="207"/>
      <c r="I1159" s="1409" t="str">
        <f t="array" ref="I1159">IF(
ISNUMBER(FIND("A",H1159)),
H1159 &amp; IF(ISNUMBER(FIND("A",     INDEX(H1160:H$4005,MATCH(FALSE,ISBLANK(H1160:H$4005),0)))),"", INDEX(H1160:H$4005,MATCH(FALSE,ISBLANK(H1160:H$4005),0))  ),I1158
)</f>
        <v>89A89</v>
      </c>
      <c r="J1159" s="1044">
        <f t="array" ref="J1159">INDEX($H$4:$H1159, _xlfn.XMATCH(FALSE,ISBLANK($H$4:$H1159),0,-1))</f>
        <v>89</v>
      </c>
      <c r="K11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380" t="str">
        <f>IF(ISBLANK(Master[[#This Row],[Depot override]]), Master[[#This Row],[Depot]], Master[[#This Row],[Depot override]])</f>
        <v>PNJ</v>
      </c>
      <c r="M1159" s="1044" t="e">
        <f>Master[[#This Row],[Prefix]] &amp; Master[[#This Row],[Issuing Depot]] &amp;":"&amp;Z1159&amp;"-*"
&amp; IF(Master[[#This Row],[Trip Type]]="Shuttle", "",
IF(LEN(Y1159)=0,"",Y1159 &amp;"-*")
&amp;IF(LEN(X1159)=0,"",X1159 &amp;"-*")
&amp;IF(LEN(W1159)=0,"",W1159 &amp;"-*")
&amp;IF(LEN(V1159)=0,"",V1159 &amp;"-*")
)
&amp;U1159</f>
        <v>#N/A</v>
      </c>
      <c r="N1159" s="1044" t="e">
        <f>Master[[#This Row],[Prefix]] &amp; Master[[#This Row],[Issuing Depot]] &amp;":"&amp;U1159&amp;"-*"
&amp; IF(Master[[#This Row],[Trip Type]]="Shuttle","",
IF(LEN(V1159)=0,"",V1159 &amp;"-*")
&amp;IF(LEN(W1159)=0,"",W1159 &amp;"-*")
&amp;IF(LEN(X1159)=0,"",X1159 &amp;"-*")
&amp;IF(LEN(Y1159)=0,"",Y1159 &amp;"-*")
)
&amp;Z1159</f>
        <v>#N/A</v>
      </c>
      <c r="O115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5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59" s="1382"/>
      <c r="R1159" s="1382"/>
      <c r="S1159" s="1382"/>
      <c r="T1159" s="1382"/>
      <c r="U1159" s="90" t="str">
        <f t="shared" si="437"/>
        <v>PND</v>
      </c>
      <c r="V1159" s="90" t="e">
        <f t="shared" si="436"/>
        <v>#N/A</v>
      </c>
      <c r="W1159" s="90" t="str">
        <f t="shared" si="435"/>
        <v/>
      </c>
      <c r="X1159" s="90" t="str">
        <f t="shared" si="422"/>
        <v/>
      </c>
      <c r="Y1159" s="90" t="str">
        <f t="shared" si="423"/>
        <v/>
      </c>
      <c r="Z1159" s="90" t="str">
        <f t="shared" si="438"/>
        <v>PND</v>
      </c>
      <c r="AA1159" s="1397" t="e">
        <f t="shared" si="419"/>
        <v>#N/A</v>
      </c>
      <c r="AB1159" s="1397" t="e">
        <f t="shared" si="420"/>
        <v>#N/A</v>
      </c>
      <c r="AC1159" s="1397" t="e">
        <f t="shared" si="421"/>
        <v>#N/A</v>
      </c>
      <c r="AD1159" s="207" t="str">
        <f t="shared" si="424"/>
        <v>PND</v>
      </c>
      <c r="AE1159" s="207" t="str">
        <f t="shared" si="425"/>
        <v/>
      </c>
      <c r="AF1159" s="207" t="str">
        <f t="shared" si="426"/>
        <v>KVD</v>
      </c>
      <c r="AG1159" s="207" t="str">
        <f t="shared" si="427"/>
        <v/>
      </c>
      <c r="AH1159" s="207" t="str">
        <f t="shared" si="428"/>
        <v>PND</v>
      </c>
      <c r="AI1159" s="207" t="str">
        <f t="shared" si="429"/>
        <v/>
      </c>
      <c r="AJ1159" s="1441" t="s">
        <v>6</v>
      </c>
      <c r="AK1159" s="1441" t="s">
        <v>697</v>
      </c>
      <c r="AL1159" s="1441" t="s">
        <v>6</v>
      </c>
      <c r="AM1159" s="208">
        <v>16</v>
      </c>
      <c r="AN1159" s="208"/>
      <c r="AO1159" s="209"/>
      <c r="AP1159" s="210"/>
      <c r="AQ1159" s="208"/>
      <c r="AR1159" s="209"/>
      <c r="AS1159" s="211">
        <f t="shared" si="430"/>
        <v>0.30555555555555552</v>
      </c>
      <c r="AT1159" s="211" t="str">
        <f t="shared" si="431"/>
        <v/>
      </c>
      <c r="AU1159" s="211"/>
      <c r="AV1159" s="211"/>
      <c r="AW1159" s="211"/>
      <c r="AX1159" s="211">
        <f t="shared" si="432"/>
        <v>0.3263888888888889</v>
      </c>
      <c r="AY1159" s="855">
        <f>IF(ISNUMBER(FIND("A",Master[[#This Row],[Leg]])), DATE(1900, 1, 1), DATE(1900,1,1)+1) + Master[[#This Row],[Dep]]</f>
        <v>2.3055555555555554</v>
      </c>
      <c r="AZ1159" s="749">
        <f>IF(Master[[#This Row],[Arr]]&lt;Master[[#This Row],[Dep]], 1, 0)</f>
        <v>0</v>
      </c>
      <c r="BA1159" s="8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1159" s="212">
        <v>7.2</v>
      </c>
      <c r="BC1159" s="213" t="s">
        <v>159</v>
      </c>
      <c r="BD1159" s="212">
        <v>7.5</v>
      </c>
      <c r="BE1159" s="208"/>
      <c r="BF1159" s="208"/>
      <c r="BG1159" s="1061">
        <f t="shared" si="439"/>
        <v>0</v>
      </c>
      <c r="BH1159" s="1061">
        <f t="shared" si="440"/>
        <v>0</v>
      </c>
      <c r="BI1159" s="1118"/>
      <c r="BJ1159" s="1116"/>
      <c r="BK1159" s="1307"/>
      <c r="BL1159" s="207"/>
      <c r="BM1159" s="1234">
        <f t="shared" si="441"/>
        <v>0</v>
      </c>
      <c r="BN1159" s="1234">
        <f t="shared" si="442"/>
        <v>0</v>
      </c>
      <c r="BO1159" s="1118"/>
      <c r="BP1159" s="1118"/>
      <c r="BQ1159" s="214"/>
      <c r="BR1159" s="214"/>
      <c r="BS1159" s="214" t="str">
        <f t="shared" si="433"/>
        <v/>
      </c>
      <c r="BT1159" s="214" t="str">
        <f t="shared" si="434"/>
        <v/>
      </c>
      <c r="BU1159" s="215" t="s">
        <v>230</v>
      </c>
      <c r="BV1159" s="836"/>
      <c r="BW11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9"/>
    </row>
    <row r="1160" spans="1:76" ht="29.5" thickBot="1">
      <c r="A1160" s="87" t="s">
        <v>2</v>
      </c>
      <c r="B1160" s="753" t="str">
        <f t="array" ref="B1160">VLOOKUP(INDEX($C$4:$C1160,_xlfn.XMATCH(FALSE,ISBLANK($C$4:$C1160),0,-1)), BusTypeLookup,2,FALSE)</f>
        <v>Mini-40</v>
      </c>
      <c r="C1160" s="206"/>
      <c r="D1160" s="207"/>
      <c r="E1160" s="1377" t="str" cm="1">
        <f t="array" ref="E1160">IF( NOT(ISBLANK(Master[[#This Row],[Trip Type override]])), Master[[#This Row],[Trip Type override]], _xlfn.IFS( NOT(ISNUMBER($AM1160)), "Non-service", ISNUMBER(SEARCH(TripTypeMaster!$A$2, $BU1160)), TripTypeMaster!$A$2, OR(
ISNUMBER(SEARCH("SCHOOL TRIP", $BU1160)),ISNUMBER(SEARCH("SCHOL", $BU1160)),ISNUMBER(SEARCH("SCOL", $BU1160)),ISNUMBER(SEARCH("SCL", $BU1160)),ISNUMBER(SEARCH("SCHL", $BU1160)),VLOOKUP(Master[[#This Row],[From Code]], Code2Loc, 4,FALSE)="Aided school",VLOOKUP(Master[[#This Row],[Destination Code]], Code2Loc, 4,FALSE)="Aided school"
), "Aided school", ISNUMBER(SEARCH("Express", $BU1160)), "Express", ISNUMBER(SEARCH("Luxury-45", $B1160)), "Interstate pre-booked",  TRUE, "Local") )</f>
        <v>Local</v>
      </c>
      <c r="F1160" s="1408"/>
      <c r="G1160" s="1408"/>
      <c r="H1160" s="207"/>
      <c r="I1160" s="1409" t="str">
        <f t="array" ref="I1160">IF(
ISNUMBER(FIND("A",H1160)),
H1160 &amp; IF(ISNUMBER(FIND("A",     INDEX(H1161:H$4005,MATCH(FALSE,ISBLANK(H1161:H$4005),0)))),"", INDEX(H1161:H$4005,MATCH(FALSE,ISBLANK(H1161:H$4005),0))  ),I1159
)</f>
        <v>89A89</v>
      </c>
      <c r="J1160" s="1044">
        <f t="array" ref="J1160">INDEX($H$4:$H1160, _xlfn.XMATCH(FALSE,ISBLANK($H$4:$H1160),0,-1))</f>
        <v>89</v>
      </c>
      <c r="K11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380" t="str">
        <f>IF(ISBLANK(Master[[#This Row],[Depot override]]), Master[[#This Row],[Depot]], Master[[#This Row],[Depot override]])</f>
        <v>PNJ</v>
      </c>
      <c r="M1160" s="1044" t="str">
        <f>Master[[#This Row],[Prefix]] &amp; Master[[#This Row],[Issuing Depot]] &amp;":"&amp;Z1160&amp;"-*"
&amp; IF(Master[[#This Row],[Trip Type]]="Shuttle", "",
IF(LEN(Y1160)=0,"",Y1160 &amp;"-*")
&amp;IF(LEN(X1160)=0,"",X1160 &amp;"-*")
&amp;IF(LEN(W1160)=0,"",W1160 &amp;"-*")
&amp;IF(LEN(V1160)=0,"",V1160 &amp;"-*")
)
&amp;U1160</f>
        <v>PNJ:HRB-*VSD-*LTM-*PND</v>
      </c>
      <c r="N1160" s="1044" t="str">
        <f>Master[[#This Row],[Prefix]] &amp; Master[[#This Row],[Issuing Depot]] &amp;":"&amp;U1160&amp;"-*"
&amp; IF(Master[[#This Row],[Trip Type]]="Shuttle","",
IF(LEN(V1160)=0,"",V1160 &amp;"-*")
&amp;IF(LEN(W1160)=0,"",W1160 &amp;"-*")
&amp;IF(LEN(X1160)=0,"",X1160 &amp;"-*")
&amp;IF(LEN(Y1160)=0,"",Y1160 &amp;"-*")
)
&amp;Z1160</f>
        <v>PNJ:PND-*LTM-*VSD-*HRB</v>
      </c>
      <c r="O11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11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60" s="1382"/>
      <c r="R1160" s="1382"/>
      <c r="S1160" s="1382"/>
      <c r="T1160" s="1382"/>
      <c r="U1160" s="90" t="str">
        <f t="shared" si="437"/>
        <v>PND</v>
      </c>
      <c r="V1160" s="90" t="s">
        <v>3723</v>
      </c>
      <c r="W1160" s="90" t="str">
        <f t="shared" si="435"/>
        <v/>
      </c>
      <c r="X1160" s="90" t="str">
        <f t="shared" si="422"/>
        <v/>
      </c>
      <c r="Y1160" s="90" t="str">
        <f t="shared" si="423"/>
        <v>VSD</v>
      </c>
      <c r="Z1160" s="90" t="s">
        <v>843</v>
      </c>
      <c r="AA1160" s="1397" t="str">
        <f t="shared" si="419"/>
        <v>PONDA-LOTULIM-VASCO-HARBOUR</v>
      </c>
      <c r="AB1160" s="1397" t="str">
        <f t="shared" si="420"/>
        <v>HARBOUR-VASCO-LOTULIM-PONDA</v>
      </c>
      <c r="AC1160" s="1397" t="str">
        <f t="shared" si="421"/>
        <v>HARBOUR-VASCO-LOTULIM-PONDA</v>
      </c>
      <c r="AD1160" s="207" t="str">
        <f t="shared" si="424"/>
        <v>PND</v>
      </c>
      <c r="AE1160" s="207" t="str">
        <f t="shared" si="425"/>
        <v/>
      </c>
      <c r="AF1160" s="207" t="str">
        <f t="shared" si="426"/>
        <v>LTL</v>
      </c>
      <c r="AG1160" s="207" t="str">
        <f t="shared" si="427"/>
        <v/>
      </c>
      <c r="AH1160" s="207" t="str">
        <f t="shared" si="428"/>
        <v>VSD</v>
      </c>
      <c r="AI1160" s="207" t="str">
        <f t="shared" si="429"/>
        <v>HBR</v>
      </c>
      <c r="AJ1160" s="1441" t="s">
        <v>6</v>
      </c>
      <c r="AK1160" s="1441" t="s">
        <v>23</v>
      </c>
      <c r="AL1160" s="1435" t="s">
        <v>381</v>
      </c>
      <c r="AM1160" s="208">
        <v>38</v>
      </c>
      <c r="AN1160" s="208"/>
      <c r="AO1160" s="209"/>
      <c r="AP1160" s="210"/>
      <c r="AQ1160" s="208"/>
      <c r="AR1160" s="209"/>
      <c r="AS1160" s="211">
        <f t="shared" si="430"/>
        <v>0.33333333333333331</v>
      </c>
      <c r="AT1160" s="211" t="str">
        <f t="shared" si="431"/>
        <v/>
      </c>
      <c r="AU1160" s="211"/>
      <c r="AV1160" s="211"/>
      <c r="AW1160" s="211"/>
      <c r="AX1160" s="211">
        <f t="shared" si="432"/>
        <v>0.38541666666666669</v>
      </c>
      <c r="AY1160" s="855">
        <f>IF(ISNUMBER(FIND("A",Master[[#This Row],[Leg]])), DATE(1900, 1, 1), DATE(1900,1,1)+1) + Master[[#This Row],[Dep]]</f>
        <v>2.3333333333333335</v>
      </c>
      <c r="AZ1160" s="749">
        <f>IF(Master[[#This Row],[Arr]]&lt;Master[[#This Row],[Dep]], 1, 0)</f>
        <v>0</v>
      </c>
      <c r="BA1160" s="8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160" s="212">
        <v>8</v>
      </c>
      <c r="BC1160" s="213" t="s">
        <v>159</v>
      </c>
      <c r="BD1160" s="212">
        <v>9.15</v>
      </c>
      <c r="BE1160" s="208"/>
      <c r="BF1160" s="208"/>
      <c r="BG1160" s="1061">
        <f t="shared" si="439"/>
        <v>0</v>
      </c>
      <c r="BH1160" s="1061">
        <f t="shared" si="440"/>
        <v>0</v>
      </c>
      <c r="BI1160" s="1118"/>
      <c r="BJ1160" s="1118"/>
      <c r="BK1160" s="1274"/>
      <c r="BL1160" s="207"/>
      <c r="BM1160" s="1234">
        <f t="shared" si="441"/>
        <v>0</v>
      </c>
      <c r="BN1160" s="1234">
        <f t="shared" si="442"/>
        <v>0</v>
      </c>
      <c r="BO1160" s="1118"/>
      <c r="BP1160" s="1118"/>
      <c r="BQ1160" s="214"/>
      <c r="BR1160" s="214"/>
      <c r="BS1160" s="214" t="str">
        <f t="shared" si="433"/>
        <v/>
      </c>
      <c r="BT1160" s="214" t="str">
        <f t="shared" si="434"/>
        <v/>
      </c>
      <c r="BU1160" s="215"/>
      <c r="BV1160" s="836"/>
      <c r="BW11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0"/>
    </row>
    <row r="1161" spans="1:76" ht="15" thickBot="1">
      <c r="A1161" s="87" t="s">
        <v>2</v>
      </c>
      <c r="B1161" s="753" t="str">
        <f t="array" ref="B1161">VLOOKUP(INDEX($C$4:$C1161,_xlfn.XMATCH(FALSE,ISBLANK($C$4:$C1161),0,-1)), BusTypeLookup,2,FALSE)</f>
        <v>Mini-40</v>
      </c>
      <c r="C1161" s="278"/>
      <c r="D1161" s="279"/>
      <c r="E1161" s="1377" t="str" cm="1">
        <f t="array" ref="E1161">IF( NOT(ISBLANK(Master[[#This Row],[Trip Type override]])), Master[[#This Row],[Trip Type override]], _xlfn.IFS( NOT(ISNUMBER($AM1161)), "Non-service", ISNUMBER(SEARCH(TripTypeMaster!$A$2, $BU1161)), TripTypeMaster!$A$2, OR(
ISNUMBER(SEARCH("SCHOOL TRIP", $BU1161)),ISNUMBER(SEARCH("SCHOL", $BU1161)),ISNUMBER(SEARCH("SCOL", $BU1161)),ISNUMBER(SEARCH("SCL", $BU1161)),ISNUMBER(SEARCH("SCHL", $BU1161)),VLOOKUP(Master[[#This Row],[From Code]], Code2Loc, 4,FALSE)="Aided school",VLOOKUP(Master[[#This Row],[Destination Code]], Code2Loc, 4,FALSE)="Aided school"
), "Aided school", ISNUMBER(SEARCH("Express", $BU1161)), "Express", ISNUMBER(SEARCH("Luxury-45", $B1161)), "Interstate pre-booked",  TRUE, "Local") )</f>
        <v>Non-service</v>
      </c>
      <c r="F1161" s="1386" t="s">
        <v>2430</v>
      </c>
      <c r="G1161" s="1386"/>
      <c r="H1161" s="279"/>
      <c r="I1161" s="1409" t="str">
        <f t="array" ref="I1161">IF(
ISNUMBER(FIND("A",H1161)),
H1161 &amp; IF(ISNUMBER(FIND("A",     INDEX(H1162:H$4005,MATCH(FALSE,ISBLANK(H1162:H$4005),0)))),"", INDEX(H1162:H$4005,MATCH(FALSE,ISBLANK(H1162:H$4005),0))  ),I1160
)</f>
        <v>89A89</v>
      </c>
      <c r="J1161" s="1044">
        <f t="array" ref="J1161">INDEX($H$4:$H1161, _xlfn.XMATCH(FALSE,ISBLANK($H$4:$H1161),0,-1))</f>
        <v>89</v>
      </c>
      <c r="K11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380" t="str">
        <f>IF(ISBLANK(Master[[#This Row],[Depot override]]), Master[[#This Row],[Depot]], Master[[#This Row],[Depot override]])</f>
        <v>PNJ</v>
      </c>
      <c r="M1161" s="1044" t="str">
        <f>Master[[#This Row],[Prefix]] &amp; Master[[#This Row],[Issuing Depot]] &amp;":"&amp;Z1161&amp;"-*"
&amp; IF(Master[[#This Row],[Trip Type]]="Shuttle", "",
IF(LEN(Y1161)=0,"",Y1161 &amp;"-*")
&amp;IF(LEN(X1161)=0,"",X1161 &amp;"-*")
&amp;IF(LEN(W1161)=0,"",W1161 &amp;"-*")
&amp;IF(LEN(V1161)=0,"",V1161 &amp;"-*")
)
&amp;U1161</f>
        <v>PNJ:VSD-*HRB</v>
      </c>
      <c r="N1161" s="1044" t="str">
        <f>Master[[#This Row],[Prefix]] &amp; Master[[#This Row],[Issuing Depot]] &amp;":"&amp;U1161&amp;"-*"
&amp; IF(Master[[#This Row],[Trip Type]]="Shuttle","",
IF(LEN(V1161)=0,"",V1161 &amp;"-*")
&amp;IF(LEN(W1161)=0,"",W1161 &amp;"-*")
&amp;IF(LEN(X1161)=0,"",X1161 &amp;"-*")
&amp;IF(LEN(Y1161)=0,"",Y1161 &amp;"-*")
)
&amp;Z1161</f>
        <v>PNJ:HRB-*VSD</v>
      </c>
      <c r="O116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61" s="1382"/>
      <c r="R1161" s="1382"/>
      <c r="S1161" s="1382"/>
      <c r="T1161" s="1382"/>
      <c r="U1161" s="90" t="s">
        <v>843</v>
      </c>
      <c r="V1161" s="90" t="str">
        <f t="shared" si="436"/>
        <v/>
      </c>
      <c r="W1161" s="90" t="str">
        <f t="shared" si="435"/>
        <v/>
      </c>
      <c r="X1161" s="90" t="str">
        <f t="shared" si="422"/>
        <v/>
      </c>
      <c r="Y1161" s="90" t="str">
        <f t="shared" si="423"/>
        <v/>
      </c>
      <c r="Z1161" s="90" t="str">
        <f t="shared" si="438"/>
        <v>VSD</v>
      </c>
      <c r="AA1161" s="1401" t="str">
        <f t="shared" ref="AA1161:AA1224" si="443">VLOOKUP($U1161,Code2Loc,2,FALSE)
&amp; IF( OR( ISNA($V1161), LEN($V1161)=0), "",  "-" &amp; VLOOKUP($V1161,Code2Loc,2,FALSE)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</f>
        <v>HARBOUR-VASCO</v>
      </c>
      <c r="AB1161" s="1401" t="str">
        <f t="shared" ref="AB1161:AB1224" si="444">VLOOKUP($Z1161,Code2Loc,2,FALSE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
&amp; IF( OR( ISNA($U1161), LEN($U1161)=0), "",  "-" &amp; VLOOKUP($U1161,Code2Loc,2,FALSE))</f>
        <v>VASCO-HARBOUR</v>
      </c>
      <c r="AC1161" s="1397" t="str">
        <f t="shared" ref="AC1161:AC1224" si="445">IF($AA1161&lt;$AB1161,$AA1161,$AB1161)</f>
        <v>HARBOUR-VASCO</v>
      </c>
      <c r="AD1161" s="279" t="str">
        <f t="shared" si="424"/>
        <v>HBR</v>
      </c>
      <c r="AE1161" s="279" t="str">
        <f t="shared" si="425"/>
        <v/>
      </c>
      <c r="AF1161" s="279" t="str">
        <f t="shared" si="426"/>
        <v/>
      </c>
      <c r="AG1161" s="279" t="str">
        <f t="shared" si="427"/>
        <v/>
      </c>
      <c r="AH1161" s="279" t="str">
        <f t="shared" si="428"/>
        <v>VSD</v>
      </c>
      <c r="AI1161" s="279" t="str">
        <f t="shared" si="429"/>
        <v/>
      </c>
      <c r="AJ1161" s="1477" t="s">
        <v>69</v>
      </c>
      <c r="AK1161" s="213" t="s">
        <v>159</v>
      </c>
      <c r="AL1161" s="1533" t="s">
        <v>1</v>
      </c>
      <c r="AM1161" s="227">
        <v>4</v>
      </c>
      <c r="AN1161" s="227"/>
      <c r="AO1161" s="225"/>
      <c r="AP1161" s="226"/>
      <c r="AQ1161" s="227"/>
      <c r="AR1161" s="225"/>
      <c r="AS1161" s="228">
        <f t="shared" si="430"/>
        <v>0.38541666666666669</v>
      </c>
      <c r="AT1161" s="228" t="str">
        <f t="shared" si="431"/>
        <v/>
      </c>
      <c r="AU1161" s="228"/>
      <c r="AV1161" s="228"/>
      <c r="AW1161" s="228"/>
      <c r="AX1161" s="228">
        <f t="shared" si="432"/>
        <v>0.38194444444444442</v>
      </c>
      <c r="AY1161" s="856">
        <f>IF(ISNUMBER(FIND("A",Master[[#This Row],[Leg]])), DATE(1900, 1, 1), DATE(1900,1,1)+1) + Master[[#This Row],[Dep]]</f>
        <v>2.3854166666666665</v>
      </c>
      <c r="AZ1161" s="749">
        <f>IF(Master[[#This Row],[Arr]]&lt;Master[[#This Row],[Dep]], 1, 0)</f>
        <v>1</v>
      </c>
      <c r="BA1161" s="85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B1161" s="280">
        <v>9.15</v>
      </c>
      <c r="BC1161" s="213" t="s">
        <v>159</v>
      </c>
      <c r="BD1161" s="280">
        <v>9.1</v>
      </c>
      <c r="BE1161" s="227"/>
      <c r="BF1161" s="227"/>
      <c r="BG1161" s="1065">
        <f t="shared" si="439"/>
        <v>0</v>
      </c>
      <c r="BH1161" s="1065">
        <f t="shared" si="440"/>
        <v>0</v>
      </c>
      <c r="BI1161" s="1123"/>
      <c r="BJ1161" s="1123"/>
      <c r="BK1161" s="1278"/>
      <c r="BL1161" s="279"/>
      <c r="BM1161" s="1240">
        <f t="shared" si="441"/>
        <v>0</v>
      </c>
      <c r="BN1161" s="1240">
        <f t="shared" si="442"/>
        <v>0</v>
      </c>
      <c r="BO1161" s="1123"/>
      <c r="BP1161" s="1123"/>
      <c r="BQ1161" s="281"/>
      <c r="BR1161" s="281"/>
      <c r="BS1161" s="281" t="str">
        <f t="shared" si="433"/>
        <v/>
      </c>
      <c r="BT1161" s="281" t="str">
        <f t="shared" si="434"/>
        <v/>
      </c>
      <c r="BU1161" s="391"/>
      <c r="BV1161" s="836"/>
      <c r="BW11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1"/>
    </row>
    <row r="1162" spans="1:76" ht="15" thickBot="1">
      <c r="A1162" s="87" t="s">
        <v>2</v>
      </c>
      <c r="B1162" s="753" t="str">
        <f t="array" ref="B1162">VLOOKUP(INDEX($C$4:$C1162,_xlfn.XMATCH(FALSE,ISBLANK($C$4:$C1162),0,-1)), BusTypeLookup,2,FALSE)</f>
        <v>Mini-40</v>
      </c>
      <c r="C1162" s="197"/>
      <c r="D1162" s="198"/>
      <c r="E1162" s="1377" t="str" cm="1">
        <f t="array" ref="E1162">IF( NOT(ISBLANK(Master[[#This Row],[Trip Type override]])), Master[[#This Row],[Trip Type override]], _xlfn.IFS( NOT(ISNUMBER($AM1162)), "Non-service", ISNUMBER(SEARCH(TripTypeMaster!$A$2, $BU1162)), TripTypeMaster!$A$2, OR(
ISNUMBER(SEARCH("SCHOOL TRIP", $BU1162)),ISNUMBER(SEARCH("SCHOL", $BU1162)),ISNUMBER(SEARCH("SCOL", $BU1162)),ISNUMBER(SEARCH("SCL", $BU1162)),ISNUMBER(SEARCH("SCHL", $BU1162)),VLOOKUP(Master[[#This Row],[From Code]], Code2Loc, 4,FALSE)="Aided school",VLOOKUP(Master[[#This Row],[Destination Code]], Code2Loc, 4,FALSE)="Aided school"
), "Aided school", ISNUMBER(SEARCH("Express", $BU1162)), "Express", ISNUMBER(SEARCH("Luxury-45", $B1162)), "Interstate pre-booked",  TRUE, "Local") )</f>
        <v>Local</v>
      </c>
      <c r="F1162" s="1386"/>
      <c r="G1162" s="1386"/>
      <c r="H1162" s="198"/>
      <c r="I1162" s="1409" t="str">
        <f t="array" ref="I1162">IF(
ISNUMBER(FIND("A",H1162)),
H1162 &amp; IF(ISNUMBER(FIND("A",     INDEX(H1163:H$4005,MATCH(FALSE,ISBLANK(H1163:H$4005),0)))),"", INDEX(H1163:H$4005,MATCH(FALSE,ISBLANK(H1163:H$4005),0))  ),I1161
)</f>
        <v>89A89</v>
      </c>
      <c r="J1162" s="1044">
        <f t="array" ref="J1162">INDEX($H$4:$H1162, _xlfn.XMATCH(FALSE,ISBLANK($H$4:$H1162),0,-1))</f>
        <v>89</v>
      </c>
      <c r="K11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380" t="str">
        <f>IF(ISBLANK(Master[[#This Row],[Depot override]]), Master[[#This Row],[Depot]], Master[[#This Row],[Depot override]])</f>
        <v>PNJ</v>
      </c>
      <c r="M1162" s="1044" t="str">
        <f>Master[[#This Row],[Prefix]] &amp; Master[[#This Row],[Issuing Depot]] &amp;":"&amp;Z1162&amp;"-*"
&amp; IF(Master[[#This Row],[Trip Type]]="Shuttle", "",
IF(LEN(Y1162)=0,"",Y1162 &amp;"-*")
&amp;IF(LEN(X1162)=0,"",X1162 &amp;"-*")
&amp;IF(LEN(W1162)=0,"",W1162 &amp;"-*")
&amp;IF(LEN(V1162)=0,"",V1162 &amp;"-*")
)
&amp;U1162</f>
        <v>PNJ:PNJ-*CRT-*VSD</v>
      </c>
      <c r="N1162" s="1044" t="str">
        <f>Master[[#This Row],[Prefix]] &amp; Master[[#This Row],[Issuing Depot]] &amp;":"&amp;U1162&amp;"-*"
&amp; IF(Master[[#This Row],[Trip Type]]="Shuttle","",
IF(LEN(V1162)=0,"",V1162 &amp;"-*")
&amp;IF(LEN(W1162)=0,"",W1162 &amp;"-*")
&amp;IF(LEN(X1162)=0,"",X1162 &amp;"-*")
&amp;IF(LEN(Y1162)=0,"",Y1162 &amp;"-*")
)
&amp;Z1162</f>
        <v>PNJ:VSD-*CRT-*PNJ</v>
      </c>
      <c r="O11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1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62" s="1382"/>
      <c r="R1162" s="1382"/>
      <c r="S1162" s="1382"/>
      <c r="T1162" s="1382"/>
      <c r="U1162" s="90" t="str">
        <f t="shared" si="437"/>
        <v>VSD</v>
      </c>
      <c r="V1162" s="90" t="str">
        <f t="shared" si="436"/>
        <v>CRT</v>
      </c>
      <c r="W1162" s="90" t="str">
        <f t="shared" si="435"/>
        <v/>
      </c>
      <c r="X1162" s="90" t="str">
        <f t="shared" ref="X1162:X1225" si="446">IF( LEN(IF(LEN(AE1162)=0,"",AG1162))=0, "", IFERROR(VLOOKUP(IF(LEN(AE1162)=0,"",AG1162),Loc2Code,2,FALSE),VLOOKUP(IF(LEN(AE1162)=0,"",AG1162),Code2Loc,1,FALSE)))</f>
        <v/>
      </c>
      <c r="Y1162" s="90" t="str">
        <f t="shared" ref="Y1162:Y1225" si="447">IF( LEN(IF(LEN(AI1162)=0, "", AH1162))=0, "", IFERROR(VLOOKUP(IF(LEN(AI1162)=0, "", AH1162),Loc2Code,2,FALSE),VLOOKUP(IF(LEN(AI1162)=0, "", AH1162),Code2Loc,1,FALSE)))</f>
        <v/>
      </c>
      <c r="Z1162" s="90" t="str">
        <f t="shared" si="438"/>
        <v>PNJ</v>
      </c>
      <c r="AA1162" s="1401" t="str">
        <f t="shared" si="443"/>
        <v>VASCO-CORTALIM-PANAJI</v>
      </c>
      <c r="AB1162" s="1401" t="str">
        <f t="shared" si="444"/>
        <v>PANAJI-CORTALIM-VASCO</v>
      </c>
      <c r="AC1162" s="1397" t="str">
        <f t="shared" si="445"/>
        <v>PANAJI-CORTALIM-VASCO</v>
      </c>
      <c r="AD1162" s="198" t="str">
        <f t="shared" ref="AD1162:AD1225" si="448">TRIM(MID(SUBSTITUTE($AJ1162,"-",REPT(" ",LEN($AJ1162))),(1-1)*LEN($AJ1162)+1,LEN($AJ1162)))</f>
        <v>VSD</v>
      </c>
      <c r="AE1162" s="198" t="str">
        <f t="shared" ref="AE1162:AE1225" si="449">TRIM(MID(SUBSTITUTE($AJ1162,"-",REPT(" ",LEN($AJ1162))),(2-1)*LEN($AJ1162)+1,LEN($AJ1162)))</f>
        <v/>
      </c>
      <c r="AF1162" s="198" t="str">
        <f t="shared" ref="AF1162:AF1225" si="450">TRIM(MID(SUBSTITUTE($AK1162,"-",REPT(" ",LEN($AK1162))),(1-1)*LEN($AK1162)+1,LEN($AK1162)))</f>
        <v>CRT</v>
      </c>
      <c r="AG1162" s="198" t="str">
        <f t="shared" ref="AG1162:AG1225" si="451">TRIM(MID(SUBSTITUTE($AK1162,"-",REPT(" ",LEN($AK1162))),(2-1)*LEN($AK1162)+1,LEN($AK1162)))</f>
        <v/>
      </c>
      <c r="AH1162" s="198" t="str">
        <f t="shared" ref="AH1162:AH1225" si="452">TRIM(MID(SUBSTITUTE($AL1162,"-",REPT(" ",LEN($AL1162))),(1-1)*LEN($AL1162)+1,LEN($AL1162)))</f>
        <v>PNJ</v>
      </c>
      <c r="AI1162" s="198" t="str">
        <f t="shared" ref="AI1162:AI1225" si="453">TRIM(MID(SUBSTITUTE($AL1162,"-",REPT(" ",LEN($AL1162))),(2-1)*LEN($AL1162)+1,LEN($AL1162)))</f>
        <v/>
      </c>
      <c r="AJ1162" s="1440" t="s">
        <v>1</v>
      </c>
      <c r="AK1162" s="1534" t="s">
        <v>27</v>
      </c>
      <c r="AL1162" s="1440" t="s">
        <v>2</v>
      </c>
      <c r="AM1162" s="199">
        <v>30</v>
      </c>
      <c r="AN1162" s="199"/>
      <c r="AO1162" s="200"/>
      <c r="AP1162" s="201"/>
      <c r="AQ1162" s="199"/>
      <c r="AR1162" s="200"/>
      <c r="AS1162" s="202">
        <f t="shared" ref="AS1162:AS1225" si="454">TIME(TRUNC(BB1162),60*(BB1162-TRUNC(BB1162))/0.6,0)</f>
        <v>0.39583333333333331</v>
      </c>
      <c r="AT1162" s="202" t="str">
        <f t="shared" ref="AT1162:AT1225" si="455">IF(BC1162="------", "",TIME(TRUNC(BC1162),60*(BC1162-TRUNC(BC1162))/0.6,0))</f>
        <v/>
      </c>
      <c r="AU1162" s="202"/>
      <c r="AV1162" s="202"/>
      <c r="AW1162" s="202"/>
      <c r="AX1162" s="202">
        <f t="shared" ref="AX1162:AX1225" si="456">TIME(TRUNC(BD1162),60*(BD1162-TRUNC(BD1162))/0.6,0)</f>
        <v>0.4375</v>
      </c>
      <c r="AY1162" s="854">
        <f>IF(ISNUMBER(FIND("A",Master[[#This Row],[Leg]])), DATE(1900, 1, 1), DATE(1900,1,1)+1) + Master[[#This Row],[Dep]]</f>
        <v>2.3958333333333335</v>
      </c>
      <c r="AZ1162" s="749">
        <f>IF(Master[[#This Row],[Arr]]&lt;Master[[#This Row],[Dep]], 1, 0)</f>
        <v>0</v>
      </c>
      <c r="BA1162" s="85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162" s="203">
        <v>9.3000000000000007</v>
      </c>
      <c r="BC1162" s="216" t="s">
        <v>159</v>
      </c>
      <c r="BD1162" s="203">
        <v>10.3</v>
      </c>
      <c r="BE1162" s="199">
        <v>1</v>
      </c>
      <c r="BF1162" s="199">
        <v>1</v>
      </c>
      <c r="BG1162" s="1060">
        <f t="shared" si="439"/>
        <v>0.21180555555555555</v>
      </c>
      <c r="BH1162" s="1060">
        <f t="shared" si="440"/>
        <v>0.19444444444444445</v>
      </c>
      <c r="BI1162" s="1115">
        <v>5.05</v>
      </c>
      <c r="BJ1162" s="1115">
        <v>4.4000000000000004</v>
      </c>
      <c r="BK1162" s="1306"/>
      <c r="BL1162" s="198">
        <f>SUM(AM1158:AM1162)</f>
        <v>106</v>
      </c>
      <c r="BM1162" s="1233">
        <f t="shared" si="441"/>
        <v>0</v>
      </c>
      <c r="BN1162" s="1233">
        <f t="shared" si="442"/>
        <v>0</v>
      </c>
      <c r="BO1162" s="1117">
        <v>0</v>
      </c>
      <c r="BP1162" s="1117">
        <v>0</v>
      </c>
      <c r="BQ1162" s="204">
        <v>0</v>
      </c>
      <c r="BR1162" s="204">
        <v>0</v>
      </c>
      <c r="BS1162" s="204" t="str">
        <f t="shared" ref="BS1162:BS1225" si="457">IF(IFERROR(ISNUMBER(SEARCH("c/c",$BU1162)),"")=TRUE,"Yes","")</f>
        <v>Yes</v>
      </c>
      <c r="BT1162" s="204" t="str">
        <f t="shared" ref="BT1162:BT1225" si="458">IFERROR(TRIM(MID($BU1162,SEARCH("N/O",$BU1162)+LEN("N/O"),255)),"")</f>
        <v/>
      </c>
      <c r="BU1162" s="134" t="s">
        <v>36</v>
      </c>
      <c r="BV1162" s="836"/>
      <c r="BW11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2"/>
    </row>
    <row r="1163" spans="1:76" ht="15" thickBot="1">
      <c r="A1163" s="87" t="s">
        <v>2</v>
      </c>
      <c r="B1163" s="753" t="str">
        <f t="array" ref="B1163">VLOOKUP(INDEX($C$4:$C1163,_xlfn.XMATCH(FALSE,ISBLANK($C$4:$C1163),0,-1)), BusTypeLookup,2,FALSE)</f>
        <v>Mini-40</v>
      </c>
      <c r="C1163" s="240" t="s">
        <v>695</v>
      </c>
      <c r="D1163" s="241"/>
      <c r="E1163" s="1377" t="str" cm="1">
        <f t="array" ref="E1163">IF( NOT(ISBLANK(Master[[#This Row],[Trip Type override]])), Master[[#This Row],[Trip Type override]], _xlfn.IFS( NOT(ISNUMBER($AM1163)), "Non-service", ISNUMBER(SEARCH(TripTypeMaster!$A$2, $BU1163)), TripTypeMaster!$A$2, OR(
ISNUMBER(SEARCH("SCHOOL TRIP", $BU1163)),ISNUMBER(SEARCH("SCHOL", $BU1163)),ISNUMBER(SEARCH("SCOL", $BU1163)),ISNUMBER(SEARCH("SCL", $BU1163)),ISNUMBER(SEARCH("SCHL", $BU1163)),VLOOKUP(Master[[#This Row],[From Code]], Code2Loc, 4,FALSE)="Aided school",VLOOKUP(Master[[#This Row],[Destination Code]], Code2Loc, 4,FALSE)="Aided school"
), "Aided school", ISNUMBER(SEARCH("Express", $BU1163)), "Express", ISNUMBER(SEARCH("Luxury-45", $B1163)), "Interstate pre-booked",  TRUE, "Local") )</f>
        <v>Local</v>
      </c>
      <c r="F1163" s="1378"/>
      <c r="G1163" s="1378"/>
      <c r="H1163" s="241" t="s">
        <v>622</v>
      </c>
      <c r="I1163" s="1409" t="str">
        <f t="array" ref="I1163">IF(
ISNUMBER(FIND("A",H1163)),
H1163 &amp; IF(ISNUMBER(FIND("A",     INDEX(H1164:H$4005,MATCH(FALSE,ISBLANK(H1164:H$4005),0)))),"", INDEX(H1164:H$4005,MATCH(FALSE,ISBLANK(H1164:H$4005),0))  ),I1162
)</f>
        <v>90A90</v>
      </c>
      <c r="J1163" s="1044" t="str">
        <f t="array" ref="J1163">INDEX($H$4:$H1163, _xlfn.XMATCH(FALSE,ISBLANK($H$4:$H1163),0,-1))</f>
        <v>90A</v>
      </c>
      <c r="K11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380" t="str">
        <f>IF(ISBLANK(Master[[#This Row],[Depot override]]), Master[[#This Row],[Depot]], Master[[#This Row],[Depot override]])</f>
        <v>PNJ</v>
      </c>
      <c r="M1163" s="1044" t="str">
        <f>Master[[#This Row],[Prefix]] &amp; Master[[#This Row],[Issuing Depot]] &amp;":"&amp;Z1163&amp;"-*"
&amp; IF(Master[[#This Row],[Trip Type]]="Shuttle", "",
IF(LEN(Y1163)=0,"",Y1163 &amp;"-*")
&amp;IF(LEN(X1163)=0,"",X1163 &amp;"-*")
&amp;IF(LEN(W1163)=0,"",W1163 &amp;"-*")
&amp;IF(LEN(V1163)=0,"",V1163 &amp;"-*")
)
&amp;U1163</f>
        <v>PNJ:SUL-*SKL-*MRC-*PNJ</v>
      </c>
      <c r="N1163" s="1044" t="str">
        <f>Master[[#This Row],[Prefix]] &amp; Master[[#This Row],[Issuing Depot]] &amp;":"&amp;U1163&amp;"-*"
&amp; IF(Master[[#This Row],[Trip Type]]="Shuttle","",
IF(LEN(V1163)=0,"",V1163 &amp;"-*")
&amp;IF(LEN(W1163)=0,"",W1163 &amp;"-*")
&amp;IF(LEN(X1163)=0,"",X1163 &amp;"-*")
&amp;IF(LEN(Y1163)=0,"",Y1163 &amp;"-*")
)
&amp;Z1163</f>
        <v>PNJ:PNJ-*MRC-*SKL-*SUL</v>
      </c>
      <c r="O11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11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63" s="1382"/>
      <c r="R1163" s="1382"/>
      <c r="S1163" s="1382"/>
      <c r="T1163" s="1382"/>
      <c r="U1163" s="90" t="str">
        <f t="shared" si="437"/>
        <v>PNJ</v>
      </c>
      <c r="V1163" s="90" t="str">
        <f t="shared" si="436"/>
        <v>MRC</v>
      </c>
      <c r="W1163" s="90" t="str">
        <f t="shared" si="435"/>
        <v>SKL</v>
      </c>
      <c r="X1163" s="90" t="str">
        <f t="shared" si="446"/>
        <v/>
      </c>
      <c r="Y1163" s="90" t="str">
        <f t="shared" si="447"/>
        <v/>
      </c>
      <c r="Z1163" s="90" t="str">
        <f t="shared" si="438"/>
        <v>SUL</v>
      </c>
      <c r="AA1163" s="1397" t="str">
        <f t="shared" si="443"/>
        <v>PANAJI-MARCEL-SANKHALI-SURLA</v>
      </c>
      <c r="AB1163" s="1397" t="str">
        <f t="shared" si="444"/>
        <v>SURLA-SANKHALI-MARCEL-PANAJI</v>
      </c>
      <c r="AC1163" s="1397" t="str">
        <f t="shared" si="445"/>
        <v>PANAJI-MARCEL-SANKHALI-SURLA</v>
      </c>
      <c r="AD1163" s="241" t="str">
        <f t="shared" si="448"/>
        <v>PNJ</v>
      </c>
      <c r="AE1163" s="241" t="str">
        <f t="shared" si="449"/>
        <v>MRC</v>
      </c>
      <c r="AF1163" s="241" t="str">
        <f t="shared" si="450"/>
        <v>SKL</v>
      </c>
      <c r="AG1163" s="241" t="str">
        <f t="shared" si="451"/>
        <v/>
      </c>
      <c r="AH1163" s="241" t="str">
        <f t="shared" si="452"/>
        <v>SURLA</v>
      </c>
      <c r="AI1163" s="241" t="str">
        <f t="shared" si="453"/>
        <v/>
      </c>
      <c r="AJ1163" s="1448" t="s">
        <v>397</v>
      </c>
      <c r="AK1163" s="1453" t="s">
        <v>123</v>
      </c>
      <c r="AL1163" s="1448" t="s">
        <v>517</v>
      </c>
      <c r="AM1163" s="242">
        <v>40</v>
      </c>
      <c r="AN1163" s="242"/>
      <c r="AO1163" s="243"/>
      <c r="AP1163" s="244"/>
      <c r="AQ1163" s="242"/>
      <c r="AR1163" s="243"/>
      <c r="AS1163" s="245">
        <f t="shared" si="454"/>
        <v>0.45833333333333331</v>
      </c>
      <c r="AT1163" s="245">
        <f t="shared" si="455"/>
        <v>0.50694444444444442</v>
      </c>
      <c r="AU1163" s="245"/>
      <c r="AV1163" s="245"/>
      <c r="AW1163" s="245"/>
      <c r="AX1163" s="245">
        <f t="shared" si="456"/>
        <v>0.52777777777777779</v>
      </c>
      <c r="AY1163" s="858">
        <f>IF(ISNUMBER(FIND("A",Master[[#This Row],[Leg]])), DATE(1900, 1, 1), DATE(1900,1,1)+1) + Master[[#This Row],[Dep]]</f>
        <v>1.4583333333333333</v>
      </c>
      <c r="AZ1163" s="749">
        <f>IF(Master[[#This Row],[Arr]]&lt;Master[[#This Row],[Dep]], 1, 0)</f>
        <v>0</v>
      </c>
      <c r="BA1163" s="8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B1163" s="246">
        <v>11</v>
      </c>
      <c r="BC1163" s="212">
        <v>12.1</v>
      </c>
      <c r="BD1163" s="246">
        <v>12.4</v>
      </c>
      <c r="BE1163" s="242"/>
      <c r="BF1163" s="242"/>
      <c r="BG1163" s="1062">
        <f t="shared" si="439"/>
        <v>0</v>
      </c>
      <c r="BH1163" s="1062">
        <f t="shared" si="440"/>
        <v>0</v>
      </c>
      <c r="BI1163" s="1119"/>
      <c r="BJ1163" s="1119"/>
      <c r="BK1163" s="1275"/>
      <c r="BL1163" s="241"/>
      <c r="BM1163" s="1235">
        <f t="shared" si="441"/>
        <v>0</v>
      </c>
      <c r="BN1163" s="1235">
        <f t="shared" si="442"/>
        <v>0</v>
      </c>
      <c r="BO1163" s="1119"/>
      <c r="BP1163" s="1119"/>
      <c r="BQ1163" s="315"/>
      <c r="BR1163" s="248"/>
      <c r="BS1163" s="248" t="str">
        <f t="shared" si="457"/>
        <v/>
      </c>
      <c r="BT1163" s="248" t="str">
        <f t="shared" si="458"/>
        <v/>
      </c>
      <c r="BU1163" s="268" t="s">
        <v>797</v>
      </c>
      <c r="BV1163" s="836"/>
      <c r="BW11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3"/>
    </row>
    <row r="1164" spans="1:76" ht="15" thickBot="1">
      <c r="A1164" s="87" t="s">
        <v>2</v>
      </c>
      <c r="B1164" s="753" t="str">
        <f t="array" ref="B1164">VLOOKUP(INDEX($C$4:$C1164,_xlfn.XMATCH(FALSE,ISBLANK($C$4:$C1164),0,-1)), BusTypeLookup,2,FALSE)</f>
        <v>Mini-40</v>
      </c>
      <c r="C1164" s="206"/>
      <c r="D1164" s="207"/>
      <c r="E1164" s="1377" t="str" cm="1">
        <f t="array" ref="E1164">IF( NOT(ISBLANK(Master[[#This Row],[Trip Type override]])), Master[[#This Row],[Trip Type override]], _xlfn.IFS( NOT(ISNUMBER($AM1164)), "Non-service", ISNUMBER(SEARCH(TripTypeMaster!$A$2, $BU1164)), TripTypeMaster!$A$2, OR(
ISNUMBER(SEARCH("SCHOOL TRIP", $BU1164)),ISNUMBER(SEARCH("SCHOL", $BU1164)),ISNUMBER(SEARCH("SCOL", $BU1164)),ISNUMBER(SEARCH("SCL", $BU1164)),ISNUMBER(SEARCH("SCHL", $BU1164)),VLOOKUP(Master[[#This Row],[From Code]], Code2Loc, 4,FALSE)="Aided school",VLOOKUP(Master[[#This Row],[Destination Code]], Code2Loc, 4,FALSE)="Aided school"
), "Aided school", ISNUMBER(SEARCH("Express", $BU1164)), "Express", ISNUMBER(SEARCH("Luxury-45", $B1164)), "Interstate pre-booked",  TRUE, "Local") )</f>
        <v>Local</v>
      </c>
      <c r="F1164" s="1408"/>
      <c r="G1164" s="1408"/>
      <c r="H1164" s="207"/>
      <c r="I1164" s="1409" t="str">
        <f t="array" ref="I1164">IF(
ISNUMBER(FIND("A",H1164)),
H1164 &amp; IF(ISNUMBER(FIND("A",     INDEX(H1165:H$4005,MATCH(FALSE,ISBLANK(H1165:H$4005),0)))),"", INDEX(H1165:H$4005,MATCH(FALSE,ISBLANK(H1165:H$4005),0))  ),I1163
)</f>
        <v>90A90</v>
      </c>
      <c r="J1164" s="1044" t="str">
        <f t="array" ref="J1164">INDEX($H$4:$H1164, _xlfn.XMATCH(FALSE,ISBLANK($H$4:$H1164),0,-1))</f>
        <v>90A</v>
      </c>
      <c r="K11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380" t="str">
        <f>IF(ISBLANK(Master[[#This Row],[Depot override]]), Master[[#This Row],[Depot]], Master[[#This Row],[Depot override]])</f>
        <v>PNJ</v>
      </c>
      <c r="M1164" s="1044" t="str">
        <f>Master[[#This Row],[Prefix]] &amp; Master[[#This Row],[Issuing Depot]] &amp;":"&amp;Z1164&amp;"-*"
&amp; IF(Master[[#This Row],[Trip Type]]="Shuttle", "",
IF(LEN(Y1164)=0,"",Y1164 &amp;"-*")
&amp;IF(LEN(X1164)=0,"",X1164 &amp;"-*")
&amp;IF(LEN(W1164)=0,"",W1164 &amp;"-*")
&amp;IF(LEN(V1164)=0,"",V1164 &amp;"-*")
)
&amp;U1164</f>
        <v>PNJ:SKL-*MAN-*SUL</v>
      </c>
      <c r="N1164" s="1044" t="str">
        <f>Master[[#This Row],[Prefix]] &amp; Master[[#This Row],[Issuing Depot]] &amp;":"&amp;U1164&amp;"-*"
&amp; IF(Master[[#This Row],[Trip Type]]="Shuttle","",
IF(LEN(V1164)=0,"",V1164 &amp;"-*")
&amp;IF(LEN(W1164)=0,"",W1164 &amp;"-*")
&amp;IF(LEN(X1164)=0,"",X1164 &amp;"-*")
&amp;IF(LEN(Y1164)=0,"",Y1164 &amp;"-*")
)
&amp;Z1164</f>
        <v>PNJ:SUL-*MAN-*SKL</v>
      </c>
      <c r="O11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64" s="1382"/>
      <c r="R1164" s="1382">
        <v>40</v>
      </c>
      <c r="S1164" s="1382"/>
      <c r="T1164" s="1382"/>
      <c r="U1164" s="90" t="s">
        <v>4512</v>
      </c>
      <c r="V1164" s="90" t="str">
        <f t="shared" si="436"/>
        <v>MAN</v>
      </c>
      <c r="W1164" s="90" t="str">
        <f t="shared" si="435"/>
        <v/>
      </c>
      <c r="X1164" s="90" t="str">
        <f t="shared" si="446"/>
        <v/>
      </c>
      <c r="Y1164" s="90" t="str">
        <f t="shared" si="447"/>
        <v/>
      </c>
      <c r="Z1164" s="90" t="str">
        <f t="shared" si="438"/>
        <v>SKL</v>
      </c>
      <c r="AA1164" s="1397" t="str">
        <f t="shared" si="443"/>
        <v>SURLA-MAINA-SANKHALI</v>
      </c>
      <c r="AB1164" s="1397" t="str">
        <f t="shared" si="444"/>
        <v>SANKHALI-MAINA-SURLA</v>
      </c>
      <c r="AC1164" s="1397" t="str">
        <f t="shared" si="445"/>
        <v>SANKHALI-MAINA-SURLA</v>
      </c>
      <c r="AD1164" s="207" t="str">
        <f t="shared" si="448"/>
        <v>SRL</v>
      </c>
      <c r="AE1164" s="207" t="str">
        <f t="shared" si="449"/>
        <v/>
      </c>
      <c r="AF1164" s="207" t="str">
        <f t="shared" si="450"/>
        <v>MAINA</v>
      </c>
      <c r="AG1164" s="207" t="str">
        <f t="shared" si="451"/>
        <v/>
      </c>
      <c r="AH1164" s="207" t="str">
        <f t="shared" si="452"/>
        <v>SKL</v>
      </c>
      <c r="AI1164" s="207" t="str">
        <f t="shared" si="453"/>
        <v/>
      </c>
      <c r="AJ1164" s="1441" t="s">
        <v>798</v>
      </c>
      <c r="AK1164" s="1441" t="s">
        <v>799</v>
      </c>
      <c r="AL1164" s="1441" t="s">
        <v>123</v>
      </c>
      <c r="AM1164" s="208">
        <v>12</v>
      </c>
      <c r="AN1164" s="208"/>
      <c r="AO1164" s="225"/>
      <c r="AP1164" s="226"/>
      <c r="AQ1164" s="227"/>
      <c r="AR1164" s="225"/>
      <c r="AS1164" s="228">
        <f t="shared" si="454"/>
        <v>0.53472222222222221</v>
      </c>
      <c r="AT1164" s="228" t="str">
        <f t="shared" si="455"/>
        <v/>
      </c>
      <c r="AU1164" s="228"/>
      <c r="AV1164" s="228"/>
      <c r="AW1164" s="228"/>
      <c r="AX1164" s="228">
        <f t="shared" si="456"/>
        <v>0.55555555555555558</v>
      </c>
      <c r="AY1164" s="856">
        <f>IF(ISNUMBER(FIND("A",Master[[#This Row],[Leg]])), DATE(1900, 1, 1), DATE(1900,1,1)+1) + Master[[#This Row],[Dep]]</f>
        <v>1.5347222222222223</v>
      </c>
      <c r="AZ1164" s="749">
        <f>IF(Master[[#This Row],[Arr]]&lt;Master[[#This Row],[Dep]], 1, 0)</f>
        <v>0</v>
      </c>
      <c r="BA1164" s="85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1164" s="212">
        <v>12.5</v>
      </c>
      <c r="BC1164" s="229" t="s">
        <v>159</v>
      </c>
      <c r="BD1164" s="212">
        <v>13.2</v>
      </c>
      <c r="BE1164" s="208"/>
      <c r="BF1164" s="208"/>
      <c r="BG1164" s="1061">
        <f t="shared" si="439"/>
        <v>0</v>
      </c>
      <c r="BH1164" s="1061">
        <f t="shared" si="440"/>
        <v>0</v>
      </c>
      <c r="BI1164" s="1118"/>
      <c r="BJ1164" s="1118"/>
      <c r="BK1164" s="1274"/>
      <c r="BL1164" s="207"/>
      <c r="BM1164" s="1234">
        <f t="shared" si="441"/>
        <v>0</v>
      </c>
      <c r="BN1164" s="1234">
        <f t="shared" si="442"/>
        <v>0</v>
      </c>
      <c r="BO1164" s="1118"/>
      <c r="BP1164" s="1118"/>
      <c r="BQ1164" s="217"/>
      <c r="BR1164" s="214"/>
      <c r="BS1164" s="214" t="str">
        <f t="shared" si="457"/>
        <v/>
      </c>
      <c r="BT1164" s="214" t="str">
        <f t="shared" si="458"/>
        <v/>
      </c>
      <c r="BU1164" s="214"/>
      <c r="BV1164" s="836"/>
      <c r="BW11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4"/>
    </row>
    <row r="1165" spans="1:76" ht="15" thickBot="1">
      <c r="A1165" s="87" t="s">
        <v>2</v>
      </c>
      <c r="B1165" s="753" t="str">
        <f t="array" ref="B1165">VLOOKUP(INDEX($C$4:$C1165,_xlfn.XMATCH(FALSE,ISBLANK($C$4:$C1165),0,-1)), BusTypeLookup,2,FALSE)</f>
        <v>Mini-40</v>
      </c>
      <c r="C1165" s="206"/>
      <c r="D1165" s="207"/>
      <c r="E1165" s="1377" t="str" cm="1">
        <f t="array" ref="E1165">IF( NOT(ISBLANK(Master[[#This Row],[Trip Type override]])), Master[[#This Row],[Trip Type override]], _xlfn.IFS( NOT(ISNUMBER($AM1165)), "Non-service", ISNUMBER(SEARCH(TripTypeMaster!$A$2, $BU1165)), TripTypeMaster!$A$2, OR(
ISNUMBER(SEARCH("SCHOOL TRIP", $BU1165)),ISNUMBER(SEARCH("SCHOL", $BU1165)),ISNUMBER(SEARCH("SCOL", $BU1165)),ISNUMBER(SEARCH("SCL", $BU1165)),ISNUMBER(SEARCH("SCHL", $BU1165)),VLOOKUP(Master[[#This Row],[From Code]], Code2Loc, 4,FALSE)="Aided school",VLOOKUP(Master[[#This Row],[Destination Code]], Code2Loc, 4,FALSE)="Aided school"
), "Aided school", ISNUMBER(SEARCH("Express", $BU1165)), "Express", ISNUMBER(SEARCH("Luxury-45", $B1165)), "Interstate pre-booked",  TRUE, "Local") )</f>
        <v>Local</v>
      </c>
      <c r="F1165" s="1408"/>
      <c r="G1165" s="1408"/>
      <c r="H1165" s="207"/>
      <c r="I1165" s="1409" t="str">
        <f t="array" ref="I1165">IF(
ISNUMBER(FIND("A",H1165)),
H1165 &amp; IF(ISNUMBER(FIND("A",     INDEX(H1166:H$4005,MATCH(FALSE,ISBLANK(H1166:H$4005),0)))),"", INDEX(H1166:H$4005,MATCH(FALSE,ISBLANK(H1166:H$4005),0))  ),I1164
)</f>
        <v>90A90</v>
      </c>
      <c r="J1165" s="1044" t="str">
        <f t="array" ref="J1165">INDEX($H$4:$H1165, _xlfn.XMATCH(FALSE,ISBLANK($H$4:$H1165),0,-1))</f>
        <v>90A</v>
      </c>
      <c r="K11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380" t="str">
        <f>IF(ISBLANK(Master[[#This Row],[Depot override]]), Master[[#This Row],[Depot]], Master[[#This Row],[Depot override]])</f>
        <v>PNJ</v>
      </c>
      <c r="M1165" s="1044" t="str">
        <f>Master[[#This Row],[Prefix]] &amp; Master[[#This Row],[Issuing Depot]] &amp;":"&amp;Z1165&amp;"-*"
&amp; IF(Master[[#This Row],[Trip Type]]="Shuttle", "",
IF(LEN(Y1165)=0,"",Y1165 &amp;"-*")
&amp;IF(LEN(X1165)=0,"",X1165 &amp;"-*")
&amp;IF(LEN(W1165)=0,"",W1165 &amp;"-*")
&amp;IF(LEN(V1165)=0,"",V1165 &amp;"-*")
)
&amp;U1165</f>
        <v>PNJ:SUL-*MAN-*SKL</v>
      </c>
      <c r="N1165" s="1044" t="str">
        <f>Master[[#This Row],[Prefix]] &amp; Master[[#This Row],[Issuing Depot]] &amp;":"&amp;U1165&amp;"-*"
&amp; IF(Master[[#This Row],[Trip Type]]="Shuttle","",
IF(LEN(V1165)=0,"",V1165 &amp;"-*")
&amp;IF(LEN(W1165)=0,"",W1165 &amp;"-*")
&amp;IF(LEN(X1165)=0,"",X1165 &amp;"-*")
&amp;IF(LEN(Y1165)=0,"",Y1165 &amp;"-*")
)
&amp;Z1165</f>
        <v>PNJ:SKL-*MAN-*SUL</v>
      </c>
      <c r="O11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65" s="1382"/>
      <c r="R1165" s="1382">
        <v>40</v>
      </c>
      <c r="S1165" s="1382"/>
      <c r="T1165" s="1382" t="s">
        <v>4512</v>
      </c>
      <c r="U1165" s="90" t="str">
        <f t="shared" si="437"/>
        <v>SKL</v>
      </c>
      <c r="V1165" s="90" t="str">
        <f t="shared" si="436"/>
        <v>MAN</v>
      </c>
      <c r="W1165" s="90" t="str">
        <f t="shared" ref="W1165:W1228" si="459">IF( LEN(IF(LEN(AE1165)=0,AG1165,AF1165))=0, "", IFERROR(VLOOKUP(IF(LEN(AE1165)=0,AG1165,AF1165),Loc2Code,2,FALSE),VLOOKUP(IF(LEN(AE1165)=0,AG1165,AF1165),Code2Loc,1,FALSE)))</f>
        <v/>
      </c>
      <c r="X1165" s="90" t="str">
        <f t="shared" si="446"/>
        <v/>
      </c>
      <c r="Y1165" s="90" t="str">
        <f t="shared" si="447"/>
        <v/>
      </c>
      <c r="Z1165" s="90" t="s">
        <v>4512</v>
      </c>
      <c r="AA1165" s="1397" t="str">
        <f t="shared" si="443"/>
        <v>SANKHALI-MAINA-SURLA</v>
      </c>
      <c r="AB1165" s="1397" t="str">
        <f t="shared" si="444"/>
        <v>SURLA-MAINA-SANKHALI</v>
      </c>
      <c r="AC1165" s="1397" t="str">
        <f t="shared" si="445"/>
        <v>SANKHALI-MAINA-SURLA</v>
      </c>
      <c r="AD1165" s="207" t="str">
        <f t="shared" si="448"/>
        <v>SKL</v>
      </c>
      <c r="AE1165" s="207" t="str">
        <f t="shared" si="449"/>
        <v/>
      </c>
      <c r="AF1165" s="207" t="str">
        <f t="shared" si="450"/>
        <v>MAINA</v>
      </c>
      <c r="AG1165" s="207" t="str">
        <f t="shared" si="451"/>
        <v/>
      </c>
      <c r="AH1165" s="207" t="str">
        <f t="shared" si="452"/>
        <v>SRL</v>
      </c>
      <c r="AI1165" s="207" t="str">
        <f t="shared" si="453"/>
        <v/>
      </c>
      <c r="AJ1165" s="1441" t="s">
        <v>123</v>
      </c>
      <c r="AK1165" s="1441" t="s">
        <v>799</v>
      </c>
      <c r="AL1165" s="1441" t="s">
        <v>798</v>
      </c>
      <c r="AM1165" s="208">
        <v>12</v>
      </c>
      <c r="AN1165" s="208"/>
      <c r="AO1165" s="225"/>
      <c r="AP1165" s="226"/>
      <c r="AQ1165" s="227"/>
      <c r="AR1165" s="225"/>
      <c r="AS1165" s="228">
        <f t="shared" si="454"/>
        <v>0.5625</v>
      </c>
      <c r="AT1165" s="228" t="str">
        <f t="shared" si="455"/>
        <v/>
      </c>
      <c r="AU1165" s="228"/>
      <c r="AV1165" s="228"/>
      <c r="AW1165" s="228"/>
      <c r="AX1165" s="228">
        <f t="shared" si="456"/>
        <v>0.58333333333333337</v>
      </c>
      <c r="AY1165" s="856">
        <f>IF(ISNUMBER(FIND("A",Master[[#This Row],[Leg]])), DATE(1900, 1, 1), DATE(1900,1,1)+1) + Master[[#This Row],[Dep]]</f>
        <v>1.5625</v>
      </c>
      <c r="AZ1165" s="749">
        <f>IF(Master[[#This Row],[Arr]]&lt;Master[[#This Row],[Dep]], 1, 0)</f>
        <v>0</v>
      </c>
      <c r="BA1165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165" s="212">
        <v>13.3</v>
      </c>
      <c r="BC1165" s="229" t="s">
        <v>159</v>
      </c>
      <c r="BD1165" s="212">
        <v>14</v>
      </c>
      <c r="BE1165" s="208"/>
      <c r="BF1165" s="208"/>
      <c r="BG1165" s="1061">
        <f t="shared" si="439"/>
        <v>0</v>
      </c>
      <c r="BH1165" s="1061">
        <f t="shared" si="440"/>
        <v>0</v>
      </c>
      <c r="BI1165" s="1118"/>
      <c r="BJ1165" s="1118"/>
      <c r="BK1165" s="1274"/>
      <c r="BL1165" s="207"/>
      <c r="BM1165" s="1234">
        <f t="shared" si="441"/>
        <v>0</v>
      </c>
      <c r="BN1165" s="1234">
        <f t="shared" si="442"/>
        <v>0</v>
      </c>
      <c r="BO1165" s="1118"/>
      <c r="BP1165" s="1118"/>
      <c r="BQ1165" s="214"/>
      <c r="BR1165" s="214"/>
      <c r="BS1165" s="214" t="str">
        <f t="shared" si="457"/>
        <v/>
      </c>
      <c r="BT1165" s="214" t="str">
        <f t="shared" si="458"/>
        <v/>
      </c>
      <c r="BU1165" s="208"/>
      <c r="BV1165" s="836"/>
      <c r="BW11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5"/>
    </row>
    <row r="1166" spans="1:76" ht="15" thickBot="1">
      <c r="A1166" s="87" t="s">
        <v>2</v>
      </c>
      <c r="B1166" s="753" t="str">
        <f t="array" ref="B1166">VLOOKUP(INDEX($C$4:$C1166,_xlfn.XMATCH(FALSE,ISBLANK($C$4:$C1166),0,-1)), BusTypeLookup,2,FALSE)</f>
        <v>Mini-40</v>
      </c>
      <c r="C1166" s="206"/>
      <c r="D1166" s="207"/>
      <c r="E1166" s="1377" t="str" cm="1">
        <f t="array" ref="E1166">IF( NOT(ISBLANK(Master[[#This Row],[Trip Type override]])), Master[[#This Row],[Trip Type override]], _xlfn.IFS( NOT(ISNUMBER($AM1166)), "Non-service", ISNUMBER(SEARCH(TripTypeMaster!$A$2, $BU1166)), TripTypeMaster!$A$2, OR(
ISNUMBER(SEARCH("SCHOOL TRIP", $BU1166)),ISNUMBER(SEARCH("SCHOL", $BU1166)),ISNUMBER(SEARCH("SCOL", $BU1166)),ISNUMBER(SEARCH("SCL", $BU1166)),ISNUMBER(SEARCH("SCHL", $BU1166)),VLOOKUP(Master[[#This Row],[From Code]], Code2Loc, 4,FALSE)="Aided school",VLOOKUP(Master[[#This Row],[Destination Code]], Code2Loc, 4,FALSE)="Aided school"
), "Aided school", ISNUMBER(SEARCH("Express", $BU1166)), "Express", ISNUMBER(SEARCH("Luxury-45", $B1166)), "Interstate pre-booked",  TRUE, "Local") )</f>
        <v>Local</v>
      </c>
      <c r="F1166" s="1408"/>
      <c r="G1166" s="1408"/>
      <c r="H1166" s="207"/>
      <c r="I1166" s="1409" t="str">
        <f t="array" ref="I1166">IF(
ISNUMBER(FIND("A",H1166)),
H1166 &amp; IF(ISNUMBER(FIND("A",     INDEX(H1167:H$4005,MATCH(FALSE,ISBLANK(H1167:H$4005),0)))),"", INDEX(H1167:H$4005,MATCH(FALSE,ISBLANK(H1167:H$4005),0))  ),I1165
)</f>
        <v>90A90</v>
      </c>
      <c r="J1166" s="1044" t="str">
        <f t="array" ref="J1166">INDEX($H$4:$H1166, _xlfn.XMATCH(FALSE,ISBLANK($H$4:$H1166),0,-1))</f>
        <v>90A</v>
      </c>
      <c r="K11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380" t="str">
        <f>IF(ISBLANK(Master[[#This Row],[Depot override]]), Master[[#This Row],[Depot]], Master[[#This Row],[Depot override]])</f>
        <v>PNJ</v>
      </c>
      <c r="M1166" s="1044" t="str">
        <f>Master[[#This Row],[Prefix]] &amp; Master[[#This Row],[Issuing Depot]] &amp;":"&amp;Z1166&amp;"-*"
&amp; IF(Master[[#This Row],[Trip Type]]="Shuttle", "",
IF(LEN(Y1166)=0,"",Y1166 &amp;"-*")
&amp;IF(LEN(X1166)=0,"",X1166 &amp;"-*")
&amp;IF(LEN(W1166)=0,"",W1166 &amp;"-*")
&amp;IF(LEN(V1166)=0,"",V1166 &amp;"-*")
)
&amp;U1166</f>
        <v>PNJ:SKL-*MAN-*SUL</v>
      </c>
      <c r="N1166" s="1044" t="str">
        <f>Master[[#This Row],[Prefix]] &amp; Master[[#This Row],[Issuing Depot]] &amp;":"&amp;U1166&amp;"-*"
&amp; IF(Master[[#This Row],[Trip Type]]="Shuttle","",
IF(LEN(V1166)=0,"",V1166 &amp;"-*")
&amp;IF(LEN(W1166)=0,"",W1166 &amp;"-*")
&amp;IF(LEN(X1166)=0,"",X1166 &amp;"-*")
&amp;IF(LEN(Y1166)=0,"",Y1166 &amp;"-*")
)
&amp;Z1166</f>
        <v>PNJ:SUL-*MAN-*SKL</v>
      </c>
      <c r="O11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66" s="1382"/>
      <c r="R1166" s="1382">
        <v>40</v>
      </c>
      <c r="S1166" s="1382" t="s">
        <v>4512</v>
      </c>
      <c r="T1166" s="1382"/>
      <c r="U1166" s="90" t="s">
        <v>4512</v>
      </c>
      <c r="V1166" s="90" t="str">
        <f t="shared" ref="V1166:V1229" si="460">IF( AND(LEN(AE1166)=0, LEN(AF1166)=0), "", IFERROR(VLOOKUP(IF(LEN($AE1166)=0,$AF1166,$AE1166),Loc2Code,2,FALSE),VLOOKUP(IF(LEN($AE1166)=0,$AF1166,$AE1166),Code2Loc,1,FALSE)))</f>
        <v>MAN</v>
      </c>
      <c r="W1166" s="90" t="str">
        <f t="shared" si="459"/>
        <v/>
      </c>
      <c r="X1166" s="90" t="str">
        <f t="shared" si="446"/>
        <v/>
      </c>
      <c r="Y1166" s="90" t="str">
        <f t="shared" si="447"/>
        <v/>
      </c>
      <c r="Z1166" s="90" t="str">
        <f t="shared" si="438"/>
        <v>SKL</v>
      </c>
      <c r="AA1166" s="1397" t="str">
        <f t="shared" si="443"/>
        <v>SURLA-MAINA-SANKHALI</v>
      </c>
      <c r="AB1166" s="1397" t="str">
        <f t="shared" si="444"/>
        <v>SANKHALI-MAINA-SURLA</v>
      </c>
      <c r="AC1166" s="1397" t="str">
        <f t="shared" si="445"/>
        <v>SANKHALI-MAINA-SURLA</v>
      </c>
      <c r="AD1166" s="207" t="str">
        <f t="shared" si="448"/>
        <v>SRL</v>
      </c>
      <c r="AE1166" s="207" t="str">
        <f t="shared" si="449"/>
        <v/>
      </c>
      <c r="AF1166" s="207" t="str">
        <f t="shared" si="450"/>
        <v>MAINA</v>
      </c>
      <c r="AG1166" s="207" t="str">
        <f t="shared" si="451"/>
        <v/>
      </c>
      <c r="AH1166" s="207" t="str">
        <f t="shared" si="452"/>
        <v>SKL</v>
      </c>
      <c r="AI1166" s="207" t="str">
        <f t="shared" si="453"/>
        <v/>
      </c>
      <c r="AJ1166" s="1441" t="s">
        <v>798</v>
      </c>
      <c r="AK1166" s="1441" t="s">
        <v>799</v>
      </c>
      <c r="AL1166" s="1441" t="s">
        <v>123</v>
      </c>
      <c r="AM1166" s="208">
        <v>12</v>
      </c>
      <c r="AN1166" s="208"/>
      <c r="AO1166" s="225"/>
      <c r="AP1166" s="226"/>
      <c r="AQ1166" s="227"/>
      <c r="AR1166" s="225"/>
      <c r="AS1166" s="228">
        <f t="shared" si="454"/>
        <v>0.61111111111111105</v>
      </c>
      <c r="AT1166" s="228" t="str">
        <f t="shared" si="455"/>
        <v/>
      </c>
      <c r="AU1166" s="228"/>
      <c r="AV1166" s="228"/>
      <c r="AW1166" s="228"/>
      <c r="AX1166" s="228">
        <f t="shared" si="456"/>
        <v>0.63194444444444442</v>
      </c>
      <c r="AY1166" s="856">
        <f>IF(ISNUMBER(FIND("A",Master[[#This Row],[Leg]])), DATE(1900, 1, 1), DATE(1900,1,1)+1) + Master[[#This Row],[Dep]]</f>
        <v>1.6111111111111112</v>
      </c>
      <c r="AZ1166" s="749">
        <f>IF(Master[[#This Row],[Arr]]&lt;Master[[#This Row],[Dep]], 1, 0)</f>
        <v>0</v>
      </c>
      <c r="BA1166" s="85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1166" s="212">
        <v>14.4</v>
      </c>
      <c r="BC1166" s="229" t="s">
        <v>159</v>
      </c>
      <c r="BD1166" s="212">
        <v>15.1</v>
      </c>
      <c r="BE1166" s="208"/>
      <c r="BF1166" s="208"/>
      <c r="BG1166" s="1061">
        <f t="shared" si="439"/>
        <v>0</v>
      </c>
      <c r="BH1166" s="1061">
        <f t="shared" si="440"/>
        <v>0</v>
      </c>
      <c r="BI1166" s="1118"/>
      <c r="BJ1166" s="1118"/>
      <c r="BK1166" s="1274"/>
      <c r="BL1166" s="207"/>
      <c r="BM1166" s="1234">
        <f t="shared" si="441"/>
        <v>0</v>
      </c>
      <c r="BN1166" s="1234">
        <f t="shared" si="442"/>
        <v>0</v>
      </c>
      <c r="BO1166" s="1118"/>
      <c r="BP1166" s="1118"/>
      <c r="BQ1166" s="214"/>
      <c r="BR1166" s="214"/>
      <c r="BS1166" s="214" t="str">
        <f t="shared" si="457"/>
        <v/>
      </c>
      <c r="BT1166" s="214" t="str">
        <f t="shared" si="458"/>
        <v/>
      </c>
      <c r="BU1166" s="208"/>
      <c r="BV1166" s="836"/>
      <c r="BW11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6"/>
    </row>
    <row r="1167" spans="1:76" ht="15" thickBot="1">
      <c r="A1167" s="87" t="s">
        <v>2</v>
      </c>
      <c r="B1167" s="753" t="str">
        <f t="array" ref="B1167">VLOOKUP(INDEX($C$4:$C1167,_xlfn.XMATCH(FALSE,ISBLANK($C$4:$C1167),0,-1)), BusTypeLookup,2,FALSE)</f>
        <v>Mini-40</v>
      </c>
      <c r="C1167" s="206"/>
      <c r="D1167" s="207"/>
      <c r="E1167" s="1377" t="str" cm="1">
        <f t="array" ref="E1167">IF( NOT(ISBLANK(Master[[#This Row],[Trip Type override]])), Master[[#This Row],[Trip Type override]], _xlfn.IFS( NOT(ISNUMBER($AM1167)), "Non-service", ISNUMBER(SEARCH(TripTypeMaster!$A$2, $BU1167)), TripTypeMaster!$A$2, OR(
ISNUMBER(SEARCH("SCHOOL TRIP", $BU1167)),ISNUMBER(SEARCH("SCHOL", $BU1167)),ISNUMBER(SEARCH("SCOL", $BU1167)),ISNUMBER(SEARCH("SCL", $BU1167)),ISNUMBER(SEARCH("SCHL", $BU1167)),VLOOKUP(Master[[#This Row],[From Code]], Code2Loc, 4,FALSE)="Aided school",VLOOKUP(Master[[#This Row],[Destination Code]], Code2Loc, 4,FALSE)="Aided school"
), "Aided school", ISNUMBER(SEARCH("Express", $BU1167)), "Express", ISNUMBER(SEARCH("Luxury-45", $B1167)), "Interstate pre-booked",  TRUE, "Local") )</f>
        <v>Local</v>
      </c>
      <c r="F1167" s="1408"/>
      <c r="G1167" s="1408"/>
      <c r="H1167" s="207"/>
      <c r="I1167" s="1409" t="str">
        <f t="array" ref="I1167">IF(
ISNUMBER(FIND("A",H1167)),
H1167 &amp; IF(ISNUMBER(FIND("A",     INDEX(H1168:H$4005,MATCH(FALSE,ISBLANK(H1168:H$4005),0)))),"", INDEX(H1168:H$4005,MATCH(FALSE,ISBLANK(H1168:H$4005),0))  ),I1166
)</f>
        <v>90A90</v>
      </c>
      <c r="J1167" s="1044" t="str">
        <f t="array" ref="J1167">INDEX($H$4:$H1167, _xlfn.XMATCH(FALSE,ISBLANK($H$4:$H1167),0,-1))</f>
        <v>90A</v>
      </c>
      <c r="K11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380" t="str">
        <f>IF(ISBLANK(Master[[#This Row],[Depot override]]), Master[[#This Row],[Depot]], Master[[#This Row],[Depot override]])</f>
        <v>PNJ</v>
      </c>
      <c r="M1167" s="1044" t="str">
        <f>Master[[#This Row],[Prefix]] &amp; Master[[#This Row],[Issuing Depot]] &amp;":"&amp;Z1167&amp;"-*"
&amp; IF(Master[[#This Row],[Trip Type]]="Shuttle", "",
IF(LEN(Y1167)=0,"",Y1167 &amp;"-*")
&amp;IF(LEN(X1167)=0,"",X1167 &amp;"-*")
&amp;IF(LEN(W1167)=0,"",W1167 &amp;"-*")
&amp;IF(LEN(V1167)=0,"",V1167 &amp;"-*")
)
&amp;U1167</f>
        <v>PNJ:SUL-*MAN-*SKL</v>
      </c>
      <c r="N1167" s="1044" t="str">
        <f>Master[[#This Row],[Prefix]] &amp; Master[[#This Row],[Issuing Depot]] &amp;":"&amp;U1167&amp;"-*"
&amp; IF(Master[[#This Row],[Trip Type]]="Shuttle","",
IF(LEN(V1167)=0,"",V1167 &amp;"-*")
&amp;IF(LEN(W1167)=0,"",W1167 &amp;"-*")
&amp;IF(LEN(X1167)=0,"",X1167 &amp;"-*")
&amp;IF(LEN(Y1167)=0,"",Y1167 &amp;"-*")
)
&amp;Z1167</f>
        <v>PNJ:SKL-*MAN-*SUL</v>
      </c>
      <c r="O11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67" s="1382"/>
      <c r="R1167" s="1382">
        <v>40</v>
      </c>
      <c r="S1167" s="1382"/>
      <c r="T1167" s="1382" t="s">
        <v>4512</v>
      </c>
      <c r="U1167" s="90" t="str">
        <f t="shared" si="437"/>
        <v>SKL</v>
      </c>
      <c r="V1167" s="90" t="str">
        <f t="shared" si="460"/>
        <v>MAN</v>
      </c>
      <c r="W1167" s="90" t="str">
        <f t="shared" si="459"/>
        <v/>
      </c>
      <c r="X1167" s="90" t="str">
        <f t="shared" si="446"/>
        <v/>
      </c>
      <c r="Y1167" s="90" t="str">
        <f t="shared" si="447"/>
        <v/>
      </c>
      <c r="Z1167" s="90" t="s">
        <v>4512</v>
      </c>
      <c r="AA1167" s="1397" t="str">
        <f t="shared" si="443"/>
        <v>SANKHALI-MAINA-SURLA</v>
      </c>
      <c r="AB1167" s="1397" t="str">
        <f t="shared" si="444"/>
        <v>SURLA-MAINA-SANKHALI</v>
      </c>
      <c r="AC1167" s="1397" t="str">
        <f t="shared" si="445"/>
        <v>SANKHALI-MAINA-SURLA</v>
      </c>
      <c r="AD1167" s="207" t="str">
        <f t="shared" si="448"/>
        <v>SKL</v>
      </c>
      <c r="AE1167" s="207" t="str">
        <f t="shared" si="449"/>
        <v/>
      </c>
      <c r="AF1167" s="207" t="str">
        <f t="shared" si="450"/>
        <v>MAINA</v>
      </c>
      <c r="AG1167" s="207" t="str">
        <f t="shared" si="451"/>
        <v/>
      </c>
      <c r="AH1167" s="207" t="str">
        <f t="shared" si="452"/>
        <v>SRL</v>
      </c>
      <c r="AI1167" s="207" t="str">
        <f t="shared" si="453"/>
        <v/>
      </c>
      <c r="AJ1167" s="1441" t="s">
        <v>123</v>
      </c>
      <c r="AK1167" s="1441" t="s">
        <v>799</v>
      </c>
      <c r="AL1167" s="1441" t="s">
        <v>798</v>
      </c>
      <c r="AM1167" s="208">
        <v>12</v>
      </c>
      <c r="AN1167" s="208"/>
      <c r="AO1167" s="225"/>
      <c r="AP1167" s="226"/>
      <c r="AQ1167" s="227"/>
      <c r="AR1167" s="225"/>
      <c r="AS1167" s="228">
        <f t="shared" si="454"/>
        <v>0.63888888888888895</v>
      </c>
      <c r="AT1167" s="228" t="str">
        <f t="shared" si="455"/>
        <v/>
      </c>
      <c r="AU1167" s="228"/>
      <c r="AV1167" s="228"/>
      <c r="AW1167" s="228"/>
      <c r="AX1167" s="228">
        <f t="shared" si="456"/>
        <v>0.65972222222222221</v>
      </c>
      <c r="AY1167" s="856">
        <f>IF(ISNUMBER(FIND("A",Master[[#This Row],[Leg]])), DATE(1900, 1, 1), DATE(1900,1,1)+1) + Master[[#This Row],[Dep]]</f>
        <v>1.6388888888888888</v>
      </c>
      <c r="AZ1167" s="749">
        <f>IF(Master[[#This Row],[Arr]]&lt;Master[[#This Row],[Dep]], 1, 0)</f>
        <v>0</v>
      </c>
      <c r="BA1167" s="85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1167" s="212">
        <v>15.2</v>
      </c>
      <c r="BC1167" s="229" t="s">
        <v>159</v>
      </c>
      <c r="BD1167" s="212">
        <v>15.5</v>
      </c>
      <c r="BE1167" s="208"/>
      <c r="BF1167" s="208"/>
      <c r="BG1167" s="1061">
        <f t="shared" si="439"/>
        <v>0</v>
      </c>
      <c r="BH1167" s="1061">
        <f t="shared" si="440"/>
        <v>0</v>
      </c>
      <c r="BI1167" s="1118"/>
      <c r="BJ1167" s="1118"/>
      <c r="BK1167" s="1274"/>
      <c r="BL1167" s="207"/>
      <c r="BM1167" s="1234">
        <f t="shared" si="441"/>
        <v>0</v>
      </c>
      <c r="BN1167" s="1234">
        <f t="shared" si="442"/>
        <v>0</v>
      </c>
      <c r="BO1167" s="1118"/>
      <c r="BP1167" s="1118"/>
      <c r="BQ1167" s="214"/>
      <c r="BR1167" s="214"/>
      <c r="BS1167" s="214" t="str">
        <f t="shared" si="457"/>
        <v/>
      </c>
      <c r="BT1167" s="214" t="str">
        <f t="shared" si="458"/>
        <v/>
      </c>
      <c r="BU1167" s="208"/>
      <c r="BV1167" s="836"/>
      <c r="BW11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7"/>
    </row>
    <row r="1168" spans="1:76" ht="15" thickBot="1">
      <c r="A1168" s="87" t="s">
        <v>2</v>
      </c>
      <c r="B1168" s="753" t="str">
        <f t="array" ref="B1168">VLOOKUP(INDEX($C$4:$C1168,_xlfn.XMATCH(FALSE,ISBLANK($C$4:$C1168),0,-1)), BusTypeLookup,2,FALSE)</f>
        <v>Mini-40</v>
      </c>
      <c r="C1168" s="206"/>
      <c r="D1168" s="207"/>
      <c r="E1168" s="1377" t="str" cm="1">
        <f t="array" ref="E1168">IF( NOT(ISBLANK(Master[[#This Row],[Trip Type override]])), Master[[#This Row],[Trip Type override]], _xlfn.IFS( NOT(ISNUMBER($AM1168)), "Non-service", ISNUMBER(SEARCH(TripTypeMaster!$A$2, $BU1168)), TripTypeMaster!$A$2, OR(
ISNUMBER(SEARCH("SCHOOL TRIP", $BU1168)),ISNUMBER(SEARCH("SCHOL", $BU1168)),ISNUMBER(SEARCH("SCOL", $BU1168)),ISNUMBER(SEARCH("SCL", $BU1168)),ISNUMBER(SEARCH("SCHL", $BU1168)),VLOOKUP(Master[[#This Row],[From Code]], Code2Loc, 4,FALSE)="Aided school",VLOOKUP(Master[[#This Row],[Destination Code]], Code2Loc, 4,FALSE)="Aided school"
), "Aided school", ISNUMBER(SEARCH("Express", $BU1168)), "Express", ISNUMBER(SEARCH("Luxury-45", $B1168)), "Interstate pre-booked",  TRUE, "Local") )</f>
        <v>Local</v>
      </c>
      <c r="F1168" s="1408"/>
      <c r="G1168" s="1408"/>
      <c r="H1168" s="207"/>
      <c r="I1168" s="1409" t="str">
        <f t="array" ref="I1168">IF(
ISNUMBER(FIND("A",H1168)),
H1168 &amp; IF(ISNUMBER(FIND("A",     INDEX(H1169:H$4005,MATCH(FALSE,ISBLANK(H1169:H$4005),0)))),"", INDEX(H1169:H$4005,MATCH(FALSE,ISBLANK(H1169:H$4005),0))  ),I1167
)</f>
        <v>90A90</v>
      </c>
      <c r="J1168" s="1044" t="str">
        <f t="array" ref="J1168">INDEX($H$4:$H1168, _xlfn.XMATCH(FALSE,ISBLANK($H$4:$H1168),0,-1))</f>
        <v>90A</v>
      </c>
      <c r="K11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380" t="str">
        <f>IF(ISBLANK(Master[[#This Row],[Depot override]]), Master[[#This Row],[Depot]], Master[[#This Row],[Depot override]])</f>
        <v>PNJ</v>
      </c>
      <c r="M1168" s="1044" t="str">
        <f>Master[[#This Row],[Prefix]] &amp; Master[[#This Row],[Issuing Depot]] &amp;":"&amp;Z1168&amp;"-*"
&amp; IF(Master[[#This Row],[Trip Type]]="Shuttle", "",
IF(LEN(Y1168)=0,"",Y1168 &amp;"-*")
&amp;IF(LEN(X1168)=0,"",X1168 &amp;"-*")
&amp;IF(LEN(W1168)=0,"",W1168 &amp;"-*")
&amp;IF(LEN(V1168)=0,"",V1168 &amp;"-*")
)
&amp;U1168</f>
        <v>PNJ:SKL-*MAN-*SUL</v>
      </c>
      <c r="N1168" s="1044" t="str">
        <f>Master[[#This Row],[Prefix]] &amp; Master[[#This Row],[Issuing Depot]] &amp;":"&amp;U1168&amp;"-*"
&amp; IF(Master[[#This Row],[Trip Type]]="Shuttle","",
IF(LEN(V1168)=0,"",V1168 &amp;"-*")
&amp;IF(LEN(W1168)=0,"",W1168 &amp;"-*")
&amp;IF(LEN(X1168)=0,"",X1168 &amp;"-*")
&amp;IF(LEN(Y1168)=0,"",Y1168 &amp;"-*")
)
&amp;Z1168</f>
        <v>PNJ:SUL-*MAN-*SKL</v>
      </c>
      <c r="O11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68" s="1382"/>
      <c r="R1168" s="1382">
        <v>40</v>
      </c>
      <c r="S1168" s="1382" t="s">
        <v>4512</v>
      </c>
      <c r="T1168" s="1382"/>
      <c r="U1168" s="90" t="s">
        <v>4512</v>
      </c>
      <c r="V1168" s="90" t="str">
        <f t="shared" si="460"/>
        <v>MAN</v>
      </c>
      <c r="W1168" s="90" t="str">
        <f t="shared" si="459"/>
        <v/>
      </c>
      <c r="X1168" s="90" t="str">
        <f t="shared" si="446"/>
        <v/>
      </c>
      <c r="Y1168" s="90" t="str">
        <f t="shared" si="447"/>
        <v/>
      </c>
      <c r="Z1168" s="90" t="str">
        <f t="shared" si="438"/>
        <v>SKL</v>
      </c>
      <c r="AA1168" s="1397" t="str">
        <f t="shared" si="443"/>
        <v>SURLA-MAINA-SANKHALI</v>
      </c>
      <c r="AB1168" s="1397" t="str">
        <f t="shared" si="444"/>
        <v>SANKHALI-MAINA-SURLA</v>
      </c>
      <c r="AC1168" s="1397" t="str">
        <f t="shared" si="445"/>
        <v>SANKHALI-MAINA-SURLA</v>
      </c>
      <c r="AD1168" s="207" t="str">
        <f t="shared" si="448"/>
        <v>SRL</v>
      </c>
      <c r="AE1168" s="207" t="str">
        <f t="shared" si="449"/>
        <v/>
      </c>
      <c r="AF1168" s="207" t="str">
        <f t="shared" si="450"/>
        <v>MAINA</v>
      </c>
      <c r="AG1168" s="207" t="str">
        <f t="shared" si="451"/>
        <v/>
      </c>
      <c r="AH1168" s="207" t="str">
        <f t="shared" si="452"/>
        <v>SKL</v>
      </c>
      <c r="AI1168" s="207" t="str">
        <f t="shared" si="453"/>
        <v/>
      </c>
      <c r="AJ1168" s="1441" t="s">
        <v>798</v>
      </c>
      <c r="AK1168" s="1441" t="s">
        <v>799</v>
      </c>
      <c r="AL1168" s="1441" t="s">
        <v>123</v>
      </c>
      <c r="AM1168" s="208">
        <v>12</v>
      </c>
      <c r="AN1168" s="208"/>
      <c r="AO1168" s="225"/>
      <c r="AP1168" s="226"/>
      <c r="AQ1168" s="227"/>
      <c r="AR1168" s="225"/>
      <c r="AS1168" s="228">
        <f t="shared" si="454"/>
        <v>0.66666666666666663</v>
      </c>
      <c r="AT1168" s="228" t="str">
        <f t="shared" si="455"/>
        <v/>
      </c>
      <c r="AU1168" s="228"/>
      <c r="AV1168" s="228"/>
      <c r="AW1168" s="228"/>
      <c r="AX1168" s="228">
        <f t="shared" si="456"/>
        <v>0.6875</v>
      </c>
      <c r="AY1168" s="856">
        <f>IF(ISNUMBER(FIND("A",Master[[#This Row],[Leg]])), DATE(1900, 1, 1), DATE(1900,1,1)+1) + Master[[#This Row],[Dep]]</f>
        <v>1.6666666666666665</v>
      </c>
      <c r="AZ1168" s="749">
        <f>IF(Master[[#This Row],[Arr]]&lt;Master[[#This Row],[Dep]], 1, 0)</f>
        <v>0</v>
      </c>
      <c r="BA1168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168" s="212">
        <v>16</v>
      </c>
      <c r="BC1168" s="229" t="s">
        <v>159</v>
      </c>
      <c r="BD1168" s="212">
        <v>16.3</v>
      </c>
      <c r="BE1168" s="208"/>
      <c r="BF1168" s="208"/>
      <c r="BG1168" s="1061">
        <f t="shared" si="439"/>
        <v>0</v>
      </c>
      <c r="BH1168" s="1061">
        <f t="shared" si="440"/>
        <v>0</v>
      </c>
      <c r="BI1168" s="1118"/>
      <c r="BJ1168" s="1118"/>
      <c r="BK1168" s="1274"/>
      <c r="BL1168" s="207"/>
      <c r="BM1168" s="1234">
        <f t="shared" si="441"/>
        <v>0</v>
      </c>
      <c r="BN1168" s="1234">
        <f t="shared" si="442"/>
        <v>0</v>
      </c>
      <c r="BO1168" s="1118"/>
      <c r="BP1168" s="1118"/>
      <c r="BQ1168" s="214"/>
      <c r="BR1168" s="214"/>
      <c r="BS1168" s="214" t="str">
        <f t="shared" si="457"/>
        <v/>
      </c>
      <c r="BT1168" s="214" t="str">
        <f t="shared" si="458"/>
        <v/>
      </c>
      <c r="BU1168" s="208"/>
      <c r="BV1168" s="836"/>
      <c r="BW11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8"/>
    </row>
    <row r="1169" spans="1:76" ht="15" thickBot="1">
      <c r="A1169" s="87" t="s">
        <v>2</v>
      </c>
      <c r="B1169" s="753" t="str">
        <f t="array" ref="B1169">VLOOKUP(INDEX($C$4:$C1169,_xlfn.XMATCH(FALSE,ISBLANK($C$4:$C1169),0,-1)), BusTypeLookup,2,FALSE)</f>
        <v>Mini-40</v>
      </c>
      <c r="C1169" s="206"/>
      <c r="D1169" s="207"/>
      <c r="E1169" s="1377" t="str" cm="1">
        <f t="array" ref="E1169">IF( NOT(ISBLANK(Master[[#This Row],[Trip Type override]])), Master[[#This Row],[Trip Type override]], _xlfn.IFS( NOT(ISNUMBER($AM1169)), "Non-service", ISNUMBER(SEARCH(TripTypeMaster!$A$2, $BU1169)), TripTypeMaster!$A$2, OR(
ISNUMBER(SEARCH("SCHOOL TRIP", $BU1169)),ISNUMBER(SEARCH("SCHOL", $BU1169)),ISNUMBER(SEARCH("SCOL", $BU1169)),ISNUMBER(SEARCH("SCL", $BU1169)),ISNUMBER(SEARCH("SCHL", $BU1169)),VLOOKUP(Master[[#This Row],[From Code]], Code2Loc, 4,FALSE)="Aided school",VLOOKUP(Master[[#This Row],[Destination Code]], Code2Loc, 4,FALSE)="Aided school"
), "Aided school", ISNUMBER(SEARCH("Express", $BU1169)), "Express", ISNUMBER(SEARCH("Luxury-45", $B1169)), "Interstate pre-booked",  TRUE, "Local") )</f>
        <v>Local</v>
      </c>
      <c r="F1169" s="1408"/>
      <c r="G1169" s="1408"/>
      <c r="H1169" s="207"/>
      <c r="I1169" s="1409" t="str">
        <f t="array" ref="I1169">IF(
ISNUMBER(FIND("A",H1169)),
H1169 &amp; IF(ISNUMBER(FIND("A",     INDEX(H1170:H$4005,MATCH(FALSE,ISBLANK(H1170:H$4005),0)))),"", INDEX(H1170:H$4005,MATCH(FALSE,ISBLANK(H1170:H$4005),0))  ),I1168
)</f>
        <v>90A90</v>
      </c>
      <c r="J1169" s="1044" t="str">
        <f t="array" ref="J1169">INDEX($H$4:$H1169, _xlfn.XMATCH(FALSE,ISBLANK($H$4:$H1169),0,-1))</f>
        <v>90A</v>
      </c>
      <c r="K11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380" t="str">
        <f>IF(ISBLANK(Master[[#This Row],[Depot override]]), Master[[#This Row],[Depot]], Master[[#This Row],[Depot override]])</f>
        <v>PNJ</v>
      </c>
      <c r="M1169" s="1044" t="str">
        <f>Master[[#This Row],[Prefix]] &amp; Master[[#This Row],[Issuing Depot]] &amp;":"&amp;Z1169&amp;"-*"
&amp; IF(Master[[#This Row],[Trip Type]]="Shuttle", "",
IF(LEN(Y1169)=0,"",Y1169 &amp;"-*")
&amp;IF(LEN(X1169)=0,"",X1169 &amp;"-*")
&amp;IF(LEN(W1169)=0,"",W1169 &amp;"-*")
&amp;IF(LEN(V1169)=0,"",V1169 &amp;"-*")
)
&amp;U1169</f>
        <v>PNJ:SUL-*MAN-*SKL</v>
      </c>
      <c r="N1169" s="1044" t="str">
        <f>Master[[#This Row],[Prefix]] &amp; Master[[#This Row],[Issuing Depot]] &amp;":"&amp;U1169&amp;"-*"
&amp; IF(Master[[#This Row],[Trip Type]]="Shuttle","",
IF(LEN(V1169)=0,"",V1169 &amp;"-*")
&amp;IF(LEN(W1169)=0,"",W1169 &amp;"-*")
&amp;IF(LEN(X1169)=0,"",X1169 &amp;"-*")
&amp;IF(LEN(Y1169)=0,"",Y1169 &amp;"-*")
)
&amp;Z1169</f>
        <v>PNJ:SKL-*MAN-*SUL</v>
      </c>
      <c r="O11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69" s="1382"/>
      <c r="R1169" s="1382">
        <v>40</v>
      </c>
      <c r="S1169" s="1382"/>
      <c r="T1169" s="1382" t="s">
        <v>4512</v>
      </c>
      <c r="U1169" s="90" t="str">
        <f t="shared" si="437"/>
        <v>SKL</v>
      </c>
      <c r="V1169" s="90" t="str">
        <f t="shared" si="460"/>
        <v>MAN</v>
      </c>
      <c r="W1169" s="90" t="str">
        <f t="shared" si="459"/>
        <v/>
      </c>
      <c r="X1169" s="90" t="str">
        <f t="shared" si="446"/>
        <v/>
      </c>
      <c r="Y1169" s="90" t="str">
        <f t="shared" si="447"/>
        <v/>
      </c>
      <c r="Z1169" s="90" t="s">
        <v>4512</v>
      </c>
      <c r="AA1169" s="1397" t="str">
        <f t="shared" si="443"/>
        <v>SANKHALI-MAINA-SURLA</v>
      </c>
      <c r="AB1169" s="1397" t="str">
        <f t="shared" si="444"/>
        <v>SURLA-MAINA-SANKHALI</v>
      </c>
      <c r="AC1169" s="1397" t="str">
        <f t="shared" si="445"/>
        <v>SANKHALI-MAINA-SURLA</v>
      </c>
      <c r="AD1169" s="207" t="str">
        <f t="shared" si="448"/>
        <v>SKL</v>
      </c>
      <c r="AE1169" s="207" t="str">
        <f t="shared" si="449"/>
        <v/>
      </c>
      <c r="AF1169" s="207" t="str">
        <f t="shared" si="450"/>
        <v>MAINA</v>
      </c>
      <c r="AG1169" s="207" t="str">
        <f t="shared" si="451"/>
        <v/>
      </c>
      <c r="AH1169" s="207" t="str">
        <f t="shared" si="452"/>
        <v>SRL</v>
      </c>
      <c r="AI1169" s="207" t="str">
        <f t="shared" si="453"/>
        <v/>
      </c>
      <c r="AJ1169" s="1441" t="s">
        <v>123</v>
      </c>
      <c r="AK1169" s="1441" t="s">
        <v>799</v>
      </c>
      <c r="AL1169" s="1441" t="s">
        <v>798</v>
      </c>
      <c r="AM1169" s="208">
        <v>12</v>
      </c>
      <c r="AN1169" s="208"/>
      <c r="AO1169" s="225"/>
      <c r="AP1169" s="226"/>
      <c r="AQ1169" s="227"/>
      <c r="AR1169" s="225"/>
      <c r="AS1169" s="228">
        <f t="shared" si="454"/>
        <v>0.70833333333333337</v>
      </c>
      <c r="AT1169" s="228" t="str">
        <f t="shared" si="455"/>
        <v/>
      </c>
      <c r="AU1169" s="228"/>
      <c r="AV1169" s="228"/>
      <c r="AW1169" s="228"/>
      <c r="AX1169" s="228">
        <f t="shared" si="456"/>
        <v>0.72916666666666663</v>
      </c>
      <c r="AY1169" s="856">
        <f>IF(ISNUMBER(FIND("A",Master[[#This Row],[Leg]])), DATE(1900, 1, 1), DATE(1900,1,1)+1) + Master[[#This Row],[Dep]]</f>
        <v>1.7083333333333335</v>
      </c>
      <c r="AZ1169" s="749">
        <f>IF(Master[[#This Row],[Arr]]&lt;Master[[#This Row],[Dep]], 1, 0)</f>
        <v>0</v>
      </c>
      <c r="BA1169" s="85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1169" s="212">
        <v>17</v>
      </c>
      <c r="BC1169" s="229" t="s">
        <v>159</v>
      </c>
      <c r="BD1169" s="212">
        <v>17.3</v>
      </c>
      <c r="BE1169" s="208"/>
      <c r="BF1169" s="208"/>
      <c r="BG1169" s="1061">
        <f t="shared" si="439"/>
        <v>0</v>
      </c>
      <c r="BH1169" s="1061">
        <f t="shared" si="440"/>
        <v>0</v>
      </c>
      <c r="BI1169" s="1118"/>
      <c r="BJ1169" s="1118"/>
      <c r="BK1169" s="1274"/>
      <c r="BL1169" s="207"/>
      <c r="BM1169" s="1234">
        <f t="shared" si="441"/>
        <v>0</v>
      </c>
      <c r="BN1169" s="1234">
        <f t="shared" si="442"/>
        <v>0</v>
      </c>
      <c r="BO1169" s="1118"/>
      <c r="BP1169" s="1118"/>
      <c r="BQ1169" s="214"/>
      <c r="BR1169" s="214"/>
      <c r="BS1169" s="214" t="str">
        <f t="shared" si="457"/>
        <v/>
      </c>
      <c r="BT1169" s="214" t="str">
        <f t="shared" si="458"/>
        <v/>
      </c>
      <c r="BU1169" s="208"/>
      <c r="BV1169" s="836"/>
      <c r="BW11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9"/>
    </row>
    <row r="1170" spans="1:76" ht="15" thickBot="1">
      <c r="A1170" s="87" t="s">
        <v>2</v>
      </c>
      <c r="B1170" s="753" t="str">
        <f t="array" ref="B1170">VLOOKUP(INDEX($C$4:$C1170,_xlfn.XMATCH(FALSE,ISBLANK($C$4:$C1170),0,-1)), BusTypeLookup,2,FALSE)</f>
        <v>Mini-40</v>
      </c>
      <c r="C1170" s="206"/>
      <c r="D1170" s="207"/>
      <c r="E1170" s="1377" t="str" cm="1">
        <f t="array" ref="E1170">IF( NOT(ISBLANK(Master[[#This Row],[Trip Type override]])), Master[[#This Row],[Trip Type override]], _xlfn.IFS( NOT(ISNUMBER($AM1170)), "Non-service", ISNUMBER(SEARCH(TripTypeMaster!$A$2, $BU1170)), TripTypeMaster!$A$2, OR(
ISNUMBER(SEARCH("SCHOOL TRIP", $BU1170)),ISNUMBER(SEARCH("SCHOL", $BU1170)),ISNUMBER(SEARCH("SCOL", $BU1170)),ISNUMBER(SEARCH("SCL", $BU1170)),ISNUMBER(SEARCH("SCHL", $BU1170)),VLOOKUP(Master[[#This Row],[From Code]], Code2Loc, 4,FALSE)="Aided school",VLOOKUP(Master[[#This Row],[Destination Code]], Code2Loc, 4,FALSE)="Aided school"
), "Aided school", ISNUMBER(SEARCH("Express", $BU1170)), "Express", ISNUMBER(SEARCH("Luxury-45", $B1170)), "Interstate pre-booked",  TRUE, "Local") )</f>
        <v>Local</v>
      </c>
      <c r="F1170" s="1408"/>
      <c r="G1170" s="1408"/>
      <c r="H1170" s="207"/>
      <c r="I1170" s="1409" t="str">
        <f t="array" ref="I1170">IF(
ISNUMBER(FIND("A",H1170)),
H1170 &amp; IF(ISNUMBER(FIND("A",     INDEX(H1171:H$4005,MATCH(FALSE,ISBLANK(H1171:H$4005),0)))),"", INDEX(H1171:H$4005,MATCH(FALSE,ISBLANK(H1171:H$4005),0))  ),I1169
)</f>
        <v>90A90</v>
      </c>
      <c r="J1170" s="1044" t="str">
        <f t="array" ref="J1170">INDEX($H$4:$H1170, _xlfn.XMATCH(FALSE,ISBLANK($H$4:$H1170),0,-1))</f>
        <v>90A</v>
      </c>
      <c r="K11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380" t="str">
        <f>IF(ISBLANK(Master[[#This Row],[Depot override]]), Master[[#This Row],[Depot]], Master[[#This Row],[Depot override]])</f>
        <v>PNJ</v>
      </c>
      <c r="M1170" s="1044" t="str">
        <f>Master[[#This Row],[Prefix]] &amp; Master[[#This Row],[Issuing Depot]] &amp;":"&amp;Z1170&amp;"-*"
&amp; IF(Master[[#This Row],[Trip Type]]="Shuttle", "",
IF(LEN(Y1170)=0,"",Y1170 &amp;"-*")
&amp;IF(LEN(X1170)=0,"",X1170 &amp;"-*")
&amp;IF(LEN(W1170)=0,"",W1170 &amp;"-*")
&amp;IF(LEN(V1170)=0,"",V1170 &amp;"-*")
)
&amp;U1170</f>
        <v>PNJ:SKL-*MAN-*SUL</v>
      </c>
      <c r="N1170" s="1044" t="str">
        <f>Master[[#This Row],[Prefix]] &amp; Master[[#This Row],[Issuing Depot]] &amp;":"&amp;U1170&amp;"-*"
&amp; IF(Master[[#This Row],[Trip Type]]="Shuttle","",
IF(LEN(V1170)=0,"",V1170 &amp;"-*")
&amp;IF(LEN(W1170)=0,"",W1170 &amp;"-*")
&amp;IF(LEN(X1170)=0,"",X1170 &amp;"-*")
&amp;IF(LEN(Y1170)=0,"",Y1170 &amp;"-*")
)
&amp;Z1170</f>
        <v>PNJ:SUL-*MAN-*SKL</v>
      </c>
      <c r="O11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70" s="1382"/>
      <c r="R1170" s="1382">
        <v>40</v>
      </c>
      <c r="S1170" s="1382" t="s">
        <v>4512</v>
      </c>
      <c r="T1170" s="1382"/>
      <c r="U1170" s="90" t="s">
        <v>4512</v>
      </c>
      <c r="V1170" s="90" t="str">
        <f t="shared" si="460"/>
        <v>MAN</v>
      </c>
      <c r="W1170" s="90" t="str">
        <f t="shared" si="459"/>
        <v/>
      </c>
      <c r="X1170" s="90" t="str">
        <f t="shared" si="446"/>
        <v/>
      </c>
      <c r="Y1170" s="90" t="str">
        <f t="shared" si="447"/>
        <v/>
      </c>
      <c r="Z1170" s="90" t="str">
        <f t="shared" si="438"/>
        <v>SKL</v>
      </c>
      <c r="AA1170" s="1397" t="str">
        <f t="shared" si="443"/>
        <v>SURLA-MAINA-SANKHALI</v>
      </c>
      <c r="AB1170" s="1397" t="str">
        <f t="shared" si="444"/>
        <v>SANKHALI-MAINA-SURLA</v>
      </c>
      <c r="AC1170" s="1397" t="str">
        <f t="shared" si="445"/>
        <v>SANKHALI-MAINA-SURLA</v>
      </c>
      <c r="AD1170" s="207" t="str">
        <f t="shared" si="448"/>
        <v>SRL</v>
      </c>
      <c r="AE1170" s="207" t="str">
        <f t="shared" si="449"/>
        <v/>
      </c>
      <c r="AF1170" s="207" t="str">
        <f t="shared" si="450"/>
        <v>MAINA</v>
      </c>
      <c r="AG1170" s="207" t="str">
        <f t="shared" si="451"/>
        <v/>
      </c>
      <c r="AH1170" s="207" t="str">
        <f t="shared" si="452"/>
        <v>SKL</v>
      </c>
      <c r="AI1170" s="207" t="str">
        <f t="shared" si="453"/>
        <v/>
      </c>
      <c r="AJ1170" s="1441" t="s">
        <v>798</v>
      </c>
      <c r="AK1170" s="1441" t="s">
        <v>799</v>
      </c>
      <c r="AL1170" s="1441" t="s">
        <v>123</v>
      </c>
      <c r="AM1170" s="208">
        <v>12</v>
      </c>
      <c r="AN1170" s="208"/>
      <c r="AO1170" s="225"/>
      <c r="AP1170" s="226"/>
      <c r="AQ1170" s="227"/>
      <c r="AR1170" s="225"/>
      <c r="AS1170" s="228">
        <f t="shared" si="454"/>
        <v>0.73611111111111116</v>
      </c>
      <c r="AT1170" s="228" t="str">
        <f t="shared" si="455"/>
        <v/>
      </c>
      <c r="AU1170" s="228"/>
      <c r="AV1170" s="228"/>
      <c r="AW1170" s="228"/>
      <c r="AX1170" s="228">
        <f t="shared" si="456"/>
        <v>0.75694444444444453</v>
      </c>
      <c r="AY1170" s="856">
        <f>IF(ISNUMBER(FIND("A",Master[[#This Row],[Leg]])), DATE(1900, 1, 1), DATE(1900,1,1)+1) + Master[[#This Row],[Dep]]</f>
        <v>1.7361111111111112</v>
      </c>
      <c r="AZ1170" s="749">
        <f>IF(Master[[#This Row],[Arr]]&lt;Master[[#This Row],[Dep]], 1, 0)</f>
        <v>0</v>
      </c>
      <c r="BA1170" s="8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1170" s="212">
        <v>17.399999999999999</v>
      </c>
      <c r="BC1170" s="229" t="s">
        <v>159</v>
      </c>
      <c r="BD1170" s="212">
        <v>18.100000000000001</v>
      </c>
      <c r="BE1170" s="208"/>
      <c r="BF1170" s="208"/>
      <c r="BG1170" s="1061">
        <f t="shared" si="439"/>
        <v>0</v>
      </c>
      <c r="BH1170" s="1061">
        <f t="shared" si="440"/>
        <v>0</v>
      </c>
      <c r="BI1170" s="1118"/>
      <c r="BJ1170" s="1118"/>
      <c r="BK1170" s="1274"/>
      <c r="BL1170" s="207"/>
      <c r="BM1170" s="1234">
        <f t="shared" si="441"/>
        <v>0</v>
      </c>
      <c r="BN1170" s="1234">
        <f t="shared" si="442"/>
        <v>0</v>
      </c>
      <c r="BO1170" s="1118"/>
      <c r="BP1170" s="1118"/>
      <c r="BQ1170" s="214"/>
      <c r="BR1170" s="214"/>
      <c r="BS1170" s="214" t="str">
        <f t="shared" si="457"/>
        <v/>
      </c>
      <c r="BT1170" s="214" t="str">
        <f t="shared" si="458"/>
        <v/>
      </c>
      <c r="BU1170" s="208"/>
      <c r="BV1170" s="836"/>
      <c r="BW11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0"/>
    </row>
    <row r="1171" spans="1:76" ht="27" thickBot="1">
      <c r="A1171" s="87" t="s">
        <v>2</v>
      </c>
      <c r="B1171" s="753" t="str">
        <f t="array" ref="B1171">VLOOKUP(INDEX($C$4:$C1171,_xlfn.XMATCH(FALSE,ISBLANK($C$4:$C1171),0,-1)), BusTypeLookup,2,FALSE)</f>
        <v>Mini-40</v>
      </c>
      <c r="C1171" s="206"/>
      <c r="D1171" s="207"/>
      <c r="E1171" s="1377" t="str" cm="1">
        <f t="array" ref="E1171">IF( NOT(ISBLANK(Master[[#This Row],[Trip Type override]])), Master[[#This Row],[Trip Type override]], _xlfn.IFS( NOT(ISNUMBER($AM1171)), "Non-service", ISNUMBER(SEARCH(TripTypeMaster!$A$2, $BU1171)), TripTypeMaster!$A$2, OR(
ISNUMBER(SEARCH("SCHOOL TRIP", $BU1171)),ISNUMBER(SEARCH("SCHOL", $BU1171)),ISNUMBER(SEARCH("SCOL", $BU1171)),ISNUMBER(SEARCH("SCL", $BU1171)),ISNUMBER(SEARCH("SCHL", $BU1171)),VLOOKUP(Master[[#This Row],[From Code]], Code2Loc, 4,FALSE)="Aided school",VLOOKUP(Master[[#This Row],[Destination Code]], Code2Loc, 4,FALSE)="Aided school"
), "Aided school", ISNUMBER(SEARCH("Express", $BU1171)), "Express", ISNUMBER(SEARCH("Luxury-45", $B1171)), "Interstate pre-booked",  TRUE, "Local") )</f>
        <v>Local</v>
      </c>
      <c r="F1171" s="1408"/>
      <c r="G1171" s="1408"/>
      <c r="H1171" s="207"/>
      <c r="I1171" s="1409" t="str">
        <f t="array" ref="I1171">IF(
ISNUMBER(FIND("A",H1171)),
H1171 &amp; IF(ISNUMBER(FIND("A",     INDEX(H1172:H$4005,MATCH(FALSE,ISBLANK(H1172:H$4005),0)))),"", INDEX(H1172:H$4005,MATCH(FALSE,ISBLANK(H1172:H$4005),0))  ),I1170
)</f>
        <v>90A90</v>
      </c>
      <c r="J1171" s="1044" t="str">
        <f t="array" ref="J1171">INDEX($H$4:$H1171, _xlfn.XMATCH(FALSE,ISBLANK($H$4:$H1171),0,-1))</f>
        <v>90A</v>
      </c>
      <c r="K11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380" t="str">
        <f>IF(ISBLANK(Master[[#This Row],[Depot override]]), Master[[#This Row],[Depot]], Master[[#This Row],[Depot override]])</f>
        <v>PNJ</v>
      </c>
      <c r="M1171" s="1044" t="str">
        <f>Master[[#This Row],[Prefix]] &amp; Master[[#This Row],[Issuing Depot]] &amp;":"&amp;Z1171&amp;"-*"
&amp; IF(Master[[#This Row],[Trip Type]]="Shuttle", "",
IF(LEN(Y1171)=0,"",Y1171 &amp;"-*")
&amp;IF(LEN(X1171)=0,"",X1171 &amp;"-*")
&amp;IF(LEN(W1171)=0,"",W1171 &amp;"-*")
&amp;IF(LEN(V1171)=0,"",V1171 &amp;"-*")
)
&amp;U1171</f>
        <v>PNJ:SUL-*MAN-*SKL</v>
      </c>
      <c r="N1171" s="1044" t="str">
        <f>Master[[#This Row],[Prefix]] &amp; Master[[#This Row],[Issuing Depot]] &amp;":"&amp;U1171&amp;"-*"
&amp; IF(Master[[#This Row],[Trip Type]]="Shuttle","",
IF(LEN(V1171)=0,"",V1171 &amp;"-*")
&amp;IF(LEN(W1171)=0,"",W1171 &amp;"-*")
&amp;IF(LEN(X1171)=0,"",X1171 &amp;"-*")
&amp;IF(LEN(Y1171)=0,"",Y1171 &amp;"-*")
)
&amp;Z1171</f>
        <v>PNJ:SKL-*MAN-*SUL</v>
      </c>
      <c r="O11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71" s="1382"/>
      <c r="R1171" s="1382">
        <v>40</v>
      </c>
      <c r="S1171" s="1382"/>
      <c r="T1171" s="1382" t="s">
        <v>4512</v>
      </c>
      <c r="U1171" s="90" t="str">
        <f t="shared" si="437"/>
        <v>SKL</v>
      </c>
      <c r="V1171" s="90" t="str">
        <f t="shared" si="460"/>
        <v>MAN</v>
      </c>
      <c r="W1171" s="90" t="str">
        <f t="shared" si="459"/>
        <v/>
      </c>
      <c r="X1171" s="90" t="str">
        <f t="shared" si="446"/>
        <v/>
      </c>
      <c r="Y1171" s="90" t="str">
        <f t="shared" si="447"/>
        <v/>
      </c>
      <c r="Z1171" s="90" t="s">
        <v>4512</v>
      </c>
      <c r="AA1171" s="1397" t="str">
        <f t="shared" si="443"/>
        <v>SANKHALI-MAINA-SURLA</v>
      </c>
      <c r="AB1171" s="1397" t="str">
        <f t="shared" si="444"/>
        <v>SURLA-MAINA-SANKHALI</v>
      </c>
      <c r="AC1171" s="1397" t="str">
        <f t="shared" si="445"/>
        <v>SANKHALI-MAINA-SURLA</v>
      </c>
      <c r="AD1171" s="207" t="str">
        <f t="shared" si="448"/>
        <v>SKL</v>
      </c>
      <c r="AE1171" s="207" t="str">
        <f t="shared" si="449"/>
        <v/>
      </c>
      <c r="AF1171" s="207" t="str">
        <f t="shared" si="450"/>
        <v>MAINA</v>
      </c>
      <c r="AG1171" s="207" t="str">
        <f t="shared" si="451"/>
        <v/>
      </c>
      <c r="AH1171" s="207" t="str">
        <f t="shared" si="452"/>
        <v>SRL</v>
      </c>
      <c r="AI1171" s="207" t="str">
        <f t="shared" si="453"/>
        <v/>
      </c>
      <c r="AJ1171" s="1441" t="s">
        <v>123</v>
      </c>
      <c r="AK1171" s="1441" t="s">
        <v>799</v>
      </c>
      <c r="AL1171" s="1441" t="s">
        <v>798</v>
      </c>
      <c r="AM1171" s="208">
        <v>12</v>
      </c>
      <c r="AN1171" s="208"/>
      <c r="AO1171" s="225"/>
      <c r="AP1171" s="226"/>
      <c r="AQ1171" s="227"/>
      <c r="AR1171" s="225"/>
      <c r="AS1171" s="228">
        <f t="shared" si="454"/>
        <v>0.77083333333333337</v>
      </c>
      <c r="AT1171" s="228" t="str">
        <f t="shared" si="455"/>
        <v/>
      </c>
      <c r="AU1171" s="228"/>
      <c r="AV1171" s="228"/>
      <c r="AW1171" s="228"/>
      <c r="AX1171" s="228">
        <f t="shared" si="456"/>
        <v>0.78125</v>
      </c>
      <c r="AY1171" s="856">
        <f>IF(ISNUMBER(FIND("A",Master[[#This Row],[Leg]])), DATE(1900, 1, 1), DATE(1900,1,1)+1) + Master[[#This Row],[Dep]]</f>
        <v>1.7708333333333335</v>
      </c>
      <c r="AZ1171" s="749">
        <f>IF(Master[[#This Row],[Arr]]&lt;Master[[#This Row],[Dep]], 1, 0)</f>
        <v>0</v>
      </c>
      <c r="BA1171" s="8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1171" s="212">
        <v>18.3</v>
      </c>
      <c r="BC1171" s="229" t="s">
        <v>159</v>
      </c>
      <c r="BD1171" s="212">
        <v>18.45</v>
      </c>
      <c r="BE1171" s="210">
        <v>1</v>
      </c>
      <c r="BF1171" s="210">
        <v>1</v>
      </c>
      <c r="BG1171" s="1061">
        <f t="shared" si="439"/>
        <v>0.35416666666666669</v>
      </c>
      <c r="BH1171" s="1061">
        <f t="shared" si="440"/>
        <v>0.30208333333333331</v>
      </c>
      <c r="BI1171" s="1116">
        <v>8.3000000000000007</v>
      </c>
      <c r="BJ1171" s="1118">
        <v>7.15</v>
      </c>
      <c r="BK1171" s="1274"/>
      <c r="BL1171" s="207">
        <f>SUM(AM1163:AM1171)</f>
        <v>136</v>
      </c>
      <c r="BM1171" s="1234">
        <f t="shared" si="441"/>
        <v>0</v>
      </c>
      <c r="BN1171" s="1234">
        <f t="shared" si="442"/>
        <v>0</v>
      </c>
      <c r="BO1171" s="1118">
        <v>0</v>
      </c>
      <c r="BP1171" s="1118">
        <v>0</v>
      </c>
      <c r="BQ1171" s="208">
        <v>0</v>
      </c>
      <c r="BR1171" s="208">
        <v>0</v>
      </c>
      <c r="BS1171" s="208" t="str">
        <f t="shared" si="457"/>
        <v/>
      </c>
      <c r="BT1171" s="208" t="str">
        <f t="shared" si="458"/>
        <v>SURLA</v>
      </c>
      <c r="BU1171" s="220" t="s">
        <v>2098</v>
      </c>
      <c r="BV1171" s="836"/>
      <c r="BW11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1"/>
    </row>
    <row r="1172" spans="1:76" ht="15" thickBot="1">
      <c r="A1172" s="87" t="s">
        <v>2</v>
      </c>
      <c r="B1172" s="753" t="str">
        <f t="array" ref="B1172">VLOOKUP(INDEX($C$4:$C1172,_xlfn.XMATCH(FALSE,ISBLANK($C$4:$C1172),0,-1)), BusTypeLookup,2,FALSE)</f>
        <v>Mini-40</v>
      </c>
      <c r="C1172" s="206"/>
      <c r="D1172" s="207"/>
      <c r="E1172" s="1377" t="str" cm="1">
        <f t="array" ref="E1172">IF( NOT(ISBLANK(Master[[#This Row],[Trip Type override]])), Master[[#This Row],[Trip Type override]], _xlfn.IFS( NOT(ISNUMBER($AM1172)), "Non-service", ISNUMBER(SEARCH(TripTypeMaster!$A$2, $BU1172)), TripTypeMaster!$A$2, OR(
ISNUMBER(SEARCH("SCHOOL TRIP", $BU1172)),ISNUMBER(SEARCH("SCHOL", $BU1172)),ISNUMBER(SEARCH("SCOL", $BU1172)),ISNUMBER(SEARCH("SCL", $BU1172)),ISNUMBER(SEARCH("SCHL", $BU1172)),VLOOKUP(Master[[#This Row],[From Code]], Code2Loc, 4,FALSE)="Aided school",VLOOKUP(Master[[#This Row],[Destination Code]], Code2Loc, 4,FALSE)="Aided school"
), "Aided school", ISNUMBER(SEARCH("Express", $BU1172)), "Express", ISNUMBER(SEARCH("Luxury-45", $B1172)), "Interstate pre-booked",  TRUE, "Local") )</f>
        <v>Local</v>
      </c>
      <c r="F1172" s="1408"/>
      <c r="G1172" s="1408"/>
      <c r="H1172" s="207">
        <v>90</v>
      </c>
      <c r="I1172" s="1409" t="str">
        <f t="array" ref="I1172">IF(
ISNUMBER(FIND("A",H1172)),
H1172 &amp; IF(ISNUMBER(FIND("A",     INDEX(H1173:H$4005,MATCH(FALSE,ISBLANK(H1173:H$4005),0)))),"", INDEX(H1173:H$4005,MATCH(FALSE,ISBLANK(H1173:H$4005),0))  ),I1171
)</f>
        <v>90A90</v>
      </c>
      <c r="J1172" s="1044">
        <f t="array" ref="J1172">INDEX($H$4:$H1172, _xlfn.XMATCH(FALSE,ISBLANK($H$4:$H1172),0,-1))</f>
        <v>90</v>
      </c>
      <c r="K11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380" t="str">
        <f>IF(ISBLANK(Master[[#This Row],[Depot override]]), Master[[#This Row],[Depot]], Master[[#This Row],[Depot override]])</f>
        <v>PNJ</v>
      </c>
      <c r="M1172" s="1044" t="str">
        <f>Master[[#This Row],[Prefix]] &amp; Master[[#This Row],[Issuing Depot]] &amp;":"&amp;Z1172&amp;"-*"
&amp; IF(Master[[#This Row],[Trip Type]]="Shuttle", "",
IF(LEN(Y1172)=0,"",Y1172 &amp;"-*")
&amp;IF(LEN(X1172)=0,"",X1172 &amp;"-*")
&amp;IF(LEN(W1172)=0,"",W1172 &amp;"-*")
&amp;IF(LEN(V1172)=0,"",V1172 &amp;"-*")
)
&amp;U1172</f>
        <v>PNJ:SKL-*MAN-*SUL</v>
      </c>
      <c r="N1172" s="1044" t="str">
        <f>Master[[#This Row],[Prefix]] &amp; Master[[#This Row],[Issuing Depot]] &amp;":"&amp;U1172&amp;"-*"
&amp; IF(Master[[#This Row],[Trip Type]]="Shuttle","",
IF(LEN(V1172)=0,"",V1172 &amp;"-*")
&amp;IF(LEN(W1172)=0,"",W1172 &amp;"-*")
&amp;IF(LEN(X1172)=0,"",X1172 &amp;"-*")
&amp;IF(LEN(Y1172)=0,"",Y1172 &amp;"-*")
)
&amp;Z1172</f>
        <v>PNJ:SUL-*MAN-*SKL</v>
      </c>
      <c r="O11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72" s="1382"/>
      <c r="R1172" s="1382">
        <v>40</v>
      </c>
      <c r="S1172" s="1382" t="s">
        <v>4512</v>
      </c>
      <c r="T1172" s="1382"/>
      <c r="U1172" s="90" t="s">
        <v>4512</v>
      </c>
      <c r="V1172" s="90" t="str">
        <f t="shared" si="460"/>
        <v>MAN</v>
      </c>
      <c r="W1172" s="90" t="str">
        <f t="shared" si="459"/>
        <v/>
      </c>
      <c r="X1172" s="90" t="str">
        <f t="shared" si="446"/>
        <v/>
      </c>
      <c r="Y1172" s="90" t="str">
        <f t="shared" si="447"/>
        <v/>
      </c>
      <c r="Z1172" s="90" t="str">
        <f t="shared" si="438"/>
        <v>SKL</v>
      </c>
      <c r="AA1172" s="1397" t="str">
        <f t="shared" si="443"/>
        <v>SURLA-MAINA-SANKHALI</v>
      </c>
      <c r="AB1172" s="1397" t="str">
        <f t="shared" si="444"/>
        <v>SANKHALI-MAINA-SURLA</v>
      </c>
      <c r="AC1172" s="1397" t="str">
        <f t="shared" si="445"/>
        <v>SANKHALI-MAINA-SURLA</v>
      </c>
      <c r="AD1172" s="207" t="str">
        <f t="shared" si="448"/>
        <v>SRL</v>
      </c>
      <c r="AE1172" s="207" t="str">
        <f t="shared" si="449"/>
        <v/>
      </c>
      <c r="AF1172" s="207" t="str">
        <f t="shared" si="450"/>
        <v>MAINA</v>
      </c>
      <c r="AG1172" s="207" t="str">
        <f t="shared" si="451"/>
        <v/>
      </c>
      <c r="AH1172" s="207" t="str">
        <f t="shared" si="452"/>
        <v>SKL</v>
      </c>
      <c r="AI1172" s="207" t="str">
        <f t="shared" si="453"/>
        <v/>
      </c>
      <c r="AJ1172" s="1441" t="s">
        <v>798</v>
      </c>
      <c r="AK1172" s="1441" t="s">
        <v>799</v>
      </c>
      <c r="AL1172" s="1441" t="s">
        <v>123</v>
      </c>
      <c r="AM1172" s="208">
        <v>12</v>
      </c>
      <c r="AN1172" s="208"/>
      <c r="AO1172" s="225"/>
      <c r="AP1172" s="226"/>
      <c r="AQ1172" s="227"/>
      <c r="AR1172" s="225"/>
      <c r="AS1172" s="228">
        <f t="shared" si="454"/>
        <v>0.28472222222222221</v>
      </c>
      <c r="AT1172" s="228" t="str">
        <f t="shared" si="455"/>
        <v/>
      </c>
      <c r="AU1172" s="228"/>
      <c r="AV1172" s="228"/>
      <c r="AW1172" s="228"/>
      <c r="AX1172" s="228">
        <f t="shared" si="456"/>
        <v>0.3263888888888889</v>
      </c>
      <c r="AY1172" s="856">
        <f>IF(ISNUMBER(FIND("A",Master[[#This Row],[Leg]])), DATE(1900, 1, 1), DATE(1900,1,1)+1) + Master[[#This Row],[Dep]]</f>
        <v>2.2847222222222223</v>
      </c>
      <c r="AZ1172" s="749">
        <f>IF(Master[[#This Row],[Arr]]&lt;Master[[#This Row],[Dep]], 1, 0)</f>
        <v>0</v>
      </c>
      <c r="BA1172" s="85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1172" s="212">
        <v>6.5</v>
      </c>
      <c r="BC1172" s="229" t="s">
        <v>159</v>
      </c>
      <c r="BD1172" s="212">
        <v>7.5</v>
      </c>
      <c r="BE1172" s="209"/>
      <c r="BF1172" s="209"/>
      <c r="BG1172" s="1061">
        <f t="shared" si="439"/>
        <v>0</v>
      </c>
      <c r="BH1172" s="1061">
        <f t="shared" si="440"/>
        <v>0</v>
      </c>
      <c r="BI1172" s="1116"/>
      <c r="BJ1172" s="1118"/>
      <c r="BK1172" s="1274"/>
      <c r="BL1172" s="207"/>
      <c r="BM1172" s="1234">
        <f t="shared" si="441"/>
        <v>0</v>
      </c>
      <c r="BN1172" s="1234">
        <f t="shared" si="442"/>
        <v>0</v>
      </c>
      <c r="BO1172" s="1118"/>
      <c r="BP1172" s="1118"/>
      <c r="BQ1172" s="214"/>
      <c r="BR1172" s="214"/>
      <c r="BS1172" s="214" t="str">
        <f t="shared" si="457"/>
        <v/>
      </c>
      <c r="BT1172" s="214" t="str">
        <f t="shared" si="458"/>
        <v/>
      </c>
      <c r="BU1172" s="208"/>
      <c r="BV1172" s="836"/>
      <c r="BW11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2"/>
    </row>
    <row r="1173" spans="1:76" ht="15" thickBot="1">
      <c r="A1173" s="87" t="s">
        <v>2</v>
      </c>
      <c r="B1173" s="753" t="str">
        <f t="array" ref="B1173">VLOOKUP(INDEX($C$4:$C1173,_xlfn.XMATCH(FALSE,ISBLANK($C$4:$C1173),0,-1)), BusTypeLookup,2,FALSE)</f>
        <v>Mini-40</v>
      </c>
      <c r="C1173" s="206"/>
      <c r="D1173" s="207"/>
      <c r="E1173" s="1377" t="str" cm="1">
        <f t="array" ref="E1173">IF( NOT(ISBLANK(Master[[#This Row],[Trip Type override]])), Master[[#This Row],[Trip Type override]], _xlfn.IFS( NOT(ISNUMBER($AM1173)), "Non-service", ISNUMBER(SEARCH(TripTypeMaster!$A$2, $BU1173)), TripTypeMaster!$A$2, OR(
ISNUMBER(SEARCH("SCHOOL TRIP", $BU1173)),ISNUMBER(SEARCH("SCHOL", $BU1173)),ISNUMBER(SEARCH("SCOL", $BU1173)),ISNUMBER(SEARCH("SCL", $BU1173)),ISNUMBER(SEARCH("SCHL", $BU1173)),VLOOKUP(Master[[#This Row],[From Code]], Code2Loc, 4,FALSE)="Aided school",VLOOKUP(Master[[#This Row],[Destination Code]], Code2Loc, 4,FALSE)="Aided school"
), "Aided school", ISNUMBER(SEARCH("Express", $BU1173)), "Express", ISNUMBER(SEARCH("Luxury-45", $B1173)), "Interstate pre-booked",  TRUE, "Local") )</f>
        <v>Local</v>
      </c>
      <c r="F1173" s="1408"/>
      <c r="G1173" s="1408"/>
      <c r="H1173" s="207"/>
      <c r="I1173" s="1409" t="str">
        <f t="array" ref="I1173">IF(
ISNUMBER(FIND("A",H1173)),
H1173 &amp; IF(ISNUMBER(FIND("A",     INDEX(H1174:H$4005,MATCH(FALSE,ISBLANK(H1174:H$4005),0)))),"", INDEX(H1174:H$4005,MATCH(FALSE,ISBLANK(H1174:H$4005),0))  ),I1172
)</f>
        <v>90A90</v>
      </c>
      <c r="J1173" s="1044">
        <f t="array" ref="J1173">INDEX($H$4:$H1173, _xlfn.XMATCH(FALSE,ISBLANK($H$4:$H1173),0,-1))</f>
        <v>90</v>
      </c>
      <c r="K11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380" t="str">
        <f>IF(ISBLANK(Master[[#This Row],[Depot override]]), Master[[#This Row],[Depot]], Master[[#This Row],[Depot override]])</f>
        <v>PNJ</v>
      </c>
      <c r="M1173" s="1044" t="str">
        <f>Master[[#This Row],[Prefix]] &amp; Master[[#This Row],[Issuing Depot]] &amp;":"&amp;Z1173&amp;"-*"
&amp; IF(Master[[#This Row],[Trip Type]]="Shuttle", "",
IF(LEN(Y1173)=0,"",Y1173 &amp;"-*")
&amp;IF(LEN(X1173)=0,"",X1173 &amp;"-*")
&amp;IF(LEN(W1173)=0,"",W1173 &amp;"-*")
&amp;IF(LEN(V1173)=0,"",V1173 &amp;"-*")
)
&amp;U1173</f>
        <v>PNJ:SUL-*MAN-*SKL</v>
      </c>
      <c r="N1173" s="1044" t="str">
        <f>Master[[#This Row],[Prefix]] &amp; Master[[#This Row],[Issuing Depot]] &amp;":"&amp;U1173&amp;"-*"
&amp; IF(Master[[#This Row],[Trip Type]]="Shuttle","",
IF(LEN(V1173)=0,"",V1173 &amp;"-*")
&amp;IF(LEN(W1173)=0,"",W1173 &amp;"-*")
&amp;IF(LEN(X1173)=0,"",X1173 &amp;"-*")
&amp;IF(LEN(Y1173)=0,"",Y1173 &amp;"-*")
)
&amp;Z1173</f>
        <v>PNJ:SKL-*MAN-*SUL</v>
      </c>
      <c r="O11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P11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73" s="1382"/>
      <c r="R1173" s="1382">
        <v>40</v>
      </c>
      <c r="S1173" s="1382"/>
      <c r="T1173" s="1382" t="s">
        <v>4512</v>
      </c>
      <c r="U1173" s="90" t="str">
        <f t="shared" si="437"/>
        <v>SKL</v>
      </c>
      <c r="V1173" s="90" t="str">
        <f t="shared" si="460"/>
        <v>MAN</v>
      </c>
      <c r="W1173" s="90" t="str">
        <f t="shared" si="459"/>
        <v/>
      </c>
      <c r="X1173" s="90" t="str">
        <f t="shared" si="446"/>
        <v/>
      </c>
      <c r="Y1173" s="90" t="str">
        <f t="shared" si="447"/>
        <v/>
      </c>
      <c r="Z1173" s="90" t="s">
        <v>4512</v>
      </c>
      <c r="AA1173" s="1397" t="str">
        <f t="shared" si="443"/>
        <v>SANKHALI-MAINA-SURLA</v>
      </c>
      <c r="AB1173" s="1397" t="str">
        <f t="shared" si="444"/>
        <v>SURLA-MAINA-SANKHALI</v>
      </c>
      <c r="AC1173" s="1397" t="str">
        <f t="shared" si="445"/>
        <v>SANKHALI-MAINA-SURLA</v>
      </c>
      <c r="AD1173" s="207" t="str">
        <f t="shared" si="448"/>
        <v>SKL</v>
      </c>
      <c r="AE1173" s="207" t="str">
        <f t="shared" si="449"/>
        <v/>
      </c>
      <c r="AF1173" s="207" t="str">
        <f t="shared" si="450"/>
        <v>MAINA</v>
      </c>
      <c r="AG1173" s="207" t="str">
        <f t="shared" si="451"/>
        <v/>
      </c>
      <c r="AH1173" s="207" t="str">
        <f t="shared" si="452"/>
        <v>SRL</v>
      </c>
      <c r="AI1173" s="207" t="str">
        <f t="shared" si="453"/>
        <v/>
      </c>
      <c r="AJ1173" s="1441" t="s">
        <v>123</v>
      </c>
      <c r="AK1173" s="1441" t="s">
        <v>799</v>
      </c>
      <c r="AL1173" s="1441" t="s">
        <v>798</v>
      </c>
      <c r="AM1173" s="208">
        <v>12</v>
      </c>
      <c r="AN1173" s="208"/>
      <c r="AO1173" s="225"/>
      <c r="AP1173" s="226"/>
      <c r="AQ1173" s="227"/>
      <c r="AR1173" s="225"/>
      <c r="AS1173" s="228">
        <f t="shared" si="454"/>
        <v>0.33680555555555558</v>
      </c>
      <c r="AT1173" s="228" t="str">
        <f t="shared" si="455"/>
        <v/>
      </c>
      <c r="AU1173" s="228"/>
      <c r="AV1173" s="228"/>
      <c r="AW1173" s="228"/>
      <c r="AX1173" s="228">
        <f t="shared" si="456"/>
        <v>0.35416666666666669</v>
      </c>
      <c r="AY1173" s="856">
        <f>IF(ISNUMBER(FIND("A",Master[[#This Row],[Leg]])), DATE(1900, 1, 1), DATE(1900,1,1)+1) + Master[[#This Row],[Dep]]</f>
        <v>2.3368055555555554</v>
      </c>
      <c r="AZ1173" s="749">
        <f>IF(Master[[#This Row],[Arr]]&lt;Master[[#This Row],[Dep]], 1, 0)</f>
        <v>0</v>
      </c>
      <c r="BA1173" s="8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1173" s="212">
        <v>8.0500000000000007</v>
      </c>
      <c r="BC1173" s="229" t="s">
        <v>159</v>
      </c>
      <c r="BD1173" s="212">
        <v>8.3000000000000007</v>
      </c>
      <c r="BE1173" s="209"/>
      <c r="BF1173" s="209"/>
      <c r="BG1173" s="1061">
        <f t="shared" si="439"/>
        <v>0</v>
      </c>
      <c r="BH1173" s="1061">
        <f t="shared" si="440"/>
        <v>0</v>
      </c>
      <c r="BI1173" s="1116"/>
      <c r="BJ1173" s="1118"/>
      <c r="BK1173" s="1274"/>
      <c r="BL1173" s="207"/>
      <c r="BM1173" s="1234">
        <f t="shared" si="441"/>
        <v>0</v>
      </c>
      <c r="BN1173" s="1234">
        <f t="shared" si="442"/>
        <v>0</v>
      </c>
      <c r="BO1173" s="1118"/>
      <c r="BP1173" s="1118"/>
      <c r="BQ1173" s="214"/>
      <c r="BR1173" s="214"/>
      <c r="BS1173" s="214" t="str">
        <f t="shared" si="457"/>
        <v/>
      </c>
      <c r="BT1173" s="214" t="str">
        <f t="shared" si="458"/>
        <v/>
      </c>
      <c r="BU1173" s="208"/>
      <c r="BV1173" s="836"/>
      <c r="BW11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3"/>
    </row>
    <row r="1174" spans="1:76" ht="22.5" thickBot="1">
      <c r="A1174" s="87" t="s">
        <v>2</v>
      </c>
      <c r="B1174" s="753" t="str">
        <f t="array" ref="B1174">VLOOKUP(INDEX($C$4:$C1174,_xlfn.XMATCH(FALSE,ISBLANK($C$4:$C1174),0,-1)), BusTypeLookup,2,FALSE)</f>
        <v>Mini-40</v>
      </c>
      <c r="C1174" s="197"/>
      <c r="D1174" s="198"/>
      <c r="E1174" s="1377" t="str" cm="1">
        <f t="array" ref="E1174">IF( NOT(ISBLANK(Master[[#This Row],[Trip Type override]])), Master[[#This Row],[Trip Type override]], _xlfn.IFS( NOT(ISNUMBER($AM1174)), "Non-service", ISNUMBER(SEARCH(TripTypeMaster!$A$2, $BU1174)), TripTypeMaster!$A$2, OR(
ISNUMBER(SEARCH("SCHOOL TRIP", $BU1174)),ISNUMBER(SEARCH("SCHOL", $BU1174)),ISNUMBER(SEARCH("SCOL", $BU1174)),ISNUMBER(SEARCH("SCL", $BU1174)),ISNUMBER(SEARCH("SCHL", $BU1174)),VLOOKUP(Master[[#This Row],[From Code]], Code2Loc, 4,FALSE)="Aided school",VLOOKUP(Master[[#This Row],[Destination Code]], Code2Loc, 4,FALSE)="Aided school"
), "Aided school", ISNUMBER(SEARCH("Express", $BU1174)), "Express", ISNUMBER(SEARCH("Luxury-45", $B1174)), "Interstate pre-booked",  TRUE, "Local") )</f>
        <v>Local</v>
      </c>
      <c r="F1174" s="1386"/>
      <c r="G1174" s="1386"/>
      <c r="H1174" s="198"/>
      <c r="I1174" s="1409" t="str">
        <f t="array" ref="I1174">IF(
ISNUMBER(FIND("A",H1174)),
H1174 &amp; IF(ISNUMBER(FIND("A",     INDEX(H1175:H$4005,MATCH(FALSE,ISBLANK(H1175:H$4005),0)))),"", INDEX(H1175:H$4005,MATCH(FALSE,ISBLANK(H1175:H$4005),0))  ),I1173
)</f>
        <v>90A90</v>
      </c>
      <c r="J1174" s="1044">
        <f t="array" ref="J1174">INDEX($H$4:$H1174, _xlfn.XMATCH(FALSE,ISBLANK($H$4:$H1174),0,-1))</f>
        <v>90</v>
      </c>
      <c r="K11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380" t="str">
        <f>IF(ISBLANK(Master[[#This Row],[Depot override]]), Master[[#This Row],[Depot]], Master[[#This Row],[Depot override]])</f>
        <v>PNJ</v>
      </c>
      <c r="M1174" s="1044" t="str">
        <f>Master[[#This Row],[Prefix]] &amp; Master[[#This Row],[Issuing Depot]] &amp;":"&amp;Z1174&amp;"-*"
&amp; IF(Master[[#This Row],[Trip Type]]="Shuttle", "",
IF(LEN(Y1174)=0,"",Y1174 &amp;"-*")
&amp;IF(LEN(X1174)=0,"",X1174 &amp;"-*")
&amp;IF(LEN(W1174)=0,"",W1174 &amp;"-*")
&amp;IF(LEN(V1174)=0,"",V1174 &amp;"-*")
)
&amp;U1174</f>
        <v>PNJ:PNJ-*MRC-*SKL-*SUL</v>
      </c>
      <c r="N1174" s="1044" t="str">
        <f>Master[[#This Row],[Prefix]] &amp; Master[[#This Row],[Issuing Depot]] &amp;":"&amp;U1174&amp;"-*"
&amp; IF(Master[[#This Row],[Trip Type]]="Shuttle","",
IF(LEN(V1174)=0,"",V1174 &amp;"-*")
&amp;IF(LEN(W1174)=0,"",W1174 &amp;"-*")
&amp;IF(LEN(X1174)=0,"",X1174 &amp;"-*")
&amp;IF(LEN(Y1174)=0,"",Y1174 &amp;"-*")
)
&amp;Z1174</f>
        <v>PNJ:SUL-*SKL-*MRC-*PNJ</v>
      </c>
      <c r="O11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11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74" s="1382"/>
      <c r="R1174" s="1382"/>
      <c r="S1174" s="1382"/>
      <c r="T1174" s="1382"/>
      <c r="U1174" s="90" t="str">
        <f t="shared" si="437"/>
        <v>SUL</v>
      </c>
      <c r="V1174" s="90" t="str">
        <f t="shared" si="460"/>
        <v>SKL</v>
      </c>
      <c r="W1174" s="90" t="str">
        <f t="shared" si="459"/>
        <v>MRC</v>
      </c>
      <c r="X1174" s="90" t="str">
        <f t="shared" si="446"/>
        <v/>
      </c>
      <c r="Y1174" s="90" t="str">
        <f t="shared" si="447"/>
        <v/>
      </c>
      <c r="Z1174" s="90" t="str">
        <f t="shared" si="438"/>
        <v>PNJ</v>
      </c>
      <c r="AA1174" s="1401" t="str">
        <f t="shared" si="443"/>
        <v>SURLA-SANKHALI-MARCEL-PANAJI</v>
      </c>
      <c r="AB1174" s="1401" t="str">
        <f t="shared" si="444"/>
        <v>PANAJI-MARCEL-SANKHALI-SURLA</v>
      </c>
      <c r="AC1174" s="1397" t="str">
        <f t="shared" si="445"/>
        <v>PANAJI-MARCEL-SANKHALI-SURLA</v>
      </c>
      <c r="AD1174" s="392" t="str">
        <f t="shared" si="448"/>
        <v>SURLA</v>
      </c>
      <c r="AE1174" s="392" t="str">
        <f t="shared" si="449"/>
        <v/>
      </c>
      <c r="AF1174" s="392" t="str">
        <f t="shared" si="450"/>
        <v>SKL</v>
      </c>
      <c r="AG1174" s="392" t="str">
        <f t="shared" si="451"/>
        <v>MRC</v>
      </c>
      <c r="AH1174" s="392" t="str">
        <f t="shared" si="452"/>
        <v>PNJ</v>
      </c>
      <c r="AI1174" s="392" t="str">
        <f t="shared" si="453"/>
        <v/>
      </c>
      <c r="AJ1174" s="1466" t="s">
        <v>517</v>
      </c>
      <c r="AK1174" s="1440" t="s">
        <v>401</v>
      </c>
      <c r="AL1174" s="1440" t="s">
        <v>2</v>
      </c>
      <c r="AM1174" s="199">
        <v>40</v>
      </c>
      <c r="AN1174" s="199"/>
      <c r="AO1174" s="200"/>
      <c r="AP1174" s="201"/>
      <c r="AQ1174" s="199"/>
      <c r="AR1174" s="200"/>
      <c r="AS1174" s="202">
        <f t="shared" si="454"/>
        <v>0.3611111111111111</v>
      </c>
      <c r="AT1174" s="202">
        <f t="shared" si="455"/>
        <v>0.37847222222222227</v>
      </c>
      <c r="AU1174" s="202"/>
      <c r="AV1174" s="202"/>
      <c r="AW1174" s="202"/>
      <c r="AX1174" s="202">
        <f t="shared" si="456"/>
        <v>0.4201388888888889</v>
      </c>
      <c r="AY1174" s="854">
        <f>IF(ISNUMBER(FIND("A",Master[[#This Row],[Leg]])), DATE(1900, 1, 1), DATE(1900,1,1)+1) + Master[[#This Row],[Dep]]</f>
        <v>2.3611111111111112</v>
      </c>
      <c r="AZ1174" s="749">
        <f>IF(Master[[#This Row],[Arr]]&lt;Master[[#This Row],[Dep]], 1, 0)</f>
        <v>0</v>
      </c>
      <c r="BA1174" s="85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1174" s="203">
        <v>8.4</v>
      </c>
      <c r="BC1174" s="203">
        <v>9.0500000000000007</v>
      </c>
      <c r="BD1174" s="203">
        <v>10.050000000000001</v>
      </c>
      <c r="BE1174" s="201">
        <v>1</v>
      </c>
      <c r="BF1174" s="201">
        <v>1</v>
      </c>
      <c r="BG1174" s="1060">
        <f t="shared" si="439"/>
        <v>0.18402777777777779</v>
      </c>
      <c r="BH1174" s="1060">
        <f t="shared" si="440"/>
        <v>0.18402777777777779</v>
      </c>
      <c r="BI1174" s="1115">
        <v>4.25</v>
      </c>
      <c r="BJ1174" s="1115">
        <v>4.25</v>
      </c>
      <c r="BK1174" s="1306"/>
      <c r="BL1174" s="198">
        <f>SUM(AM1172:AM1174)</f>
        <v>64</v>
      </c>
      <c r="BM1174" s="1233">
        <f t="shared" si="441"/>
        <v>0</v>
      </c>
      <c r="BN1174" s="1233">
        <f t="shared" si="442"/>
        <v>0</v>
      </c>
      <c r="BO1174" s="1117">
        <v>0</v>
      </c>
      <c r="BP1174" s="1117">
        <v>0</v>
      </c>
      <c r="BQ1174" s="199">
        <v>0</v>
      </c>
      <c r="BR1174" s="199">
        <v>0</v>
      </c>
      <c r="BS1174" s="199" t="str">
        <f t="shared" si="457"/>
        <v>Yes</v>
      </c>
      <c r="BT1174" s="199" t="str">
        <f t="shared" si="458"/>
        <v>SCH</v>
      </c>
      <c r="BU1174" s="167" t="s">
        <v>1482</v>
      </c>
      <c r="BV1174" s="836"/>
      <c r="BW11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4"/>
    </row>
    <row r="1175" spans="1:76" ht="15" thickBot="1">
      <c r="A1175" s="87" t="s">
        <v>2</v>
      </c>
      <c r="B1175" s="753" t="str">
        <f t="array" ref="B1175">VLOOKUP(INDEX($C$4:$C1175,_xlfn.XMATCH(FALSE,ISBLANK($C$4:$C1175),0,-1)), BusTypeLookup,2,FALSE)</f>
        <v>Mini-40</v>
      </c>
      <c r="C1175" s="240" t="s">
        <v>695</v>
      </c>
      <c r="D1175" s="241"/>
      <c r="E1175" s="1377" t="str" cm="1">
        <f t="array" ref="E1175">IF( NOT(ISBLANK(Master[[#This Row],[Trip Type override]])), Master[[#This Row],[Trip Type override]], _xlfn.IFS( NOT(ISNUMBER($AM1175)), "Non-service", ISNUMBER(SEARCH(TripTypeMaster!$A$2, $BU1175)), TripTypeMaster!$A$2, OR(
ISNUMBER(SEARCH("SCHOOL TRIP", $BU1175)),ISNUMBER(SEARCH("SCHOL", $BU1175)),ISNUMBER(SEARCH("SCOL", $BU1175)),ISNUMBER(SEARCH("SCL", $BU1175)),ISNUMBER(SEARCH("SCHL", $BU1175)),VLOOKUP(Master[[#This Row],[From Code]], Code2Loc, 4,FALSE)="Aided school",VLOOKUP(Master[[#This Row],[Destination Code]], Code2Loc, 4,FALSE)="Aided school"
), "Aided school", ISNUMBER(SEARCH("Express", $BU1175)), "Express", ISNUMBER(SEARCH("Luxury-45", $B1175)), "Interstate pre-booked",  TRUE, "Local") )</f>
        <v>Local</v>
      </c>
      <c r="F1175" s="1378"/>
      <c r="G1175" s="1378"/>
      <c r="H1175" s="241" t="s">
        <v>624</v>
      </c>
      <c r="I1175" s="1409" t="str">
        <f t="array" ref="I1175">IF(
ISNUMBER(FIND("A",H1175)),
H1175 &amp; IF(ISNUMBER(FIND("A",     INDEX(H1176:H$4005,MATCH(FALSE,ISBLANK(H1176:H$4005),0)))),"", INDEX(H1176:H$4005,MATCH(FALSE,ISBLANK(H1176:H$4005),0))  ),I1174
)</f>
        <v>91A91</v>
      </c>
      <c r="J1175" s="1044" t="str">
        <f t="array" ref="J1175">INDEX($H$4:$H1175, _xlfn.XMATCH(FALSE,ISBLANK($H$4:$H1175),0,-1))</f>
        <v>91A</v>
      </c>
      <c r="K11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380" t="str">
        <f>IF(ISBLANK(Master[[#This Row],[Depot override]]), Master[[#This Row],[Depot]], Master[[#This Row],[Depot override]])</f>
        <v>PNJ</v>
      </c>
      <c r="M1175" s="1044" t="str">
        <f>Master[[#This Row],[Prefix]] &amp; Master[[#This Row],[Issuing Depot]] &amp;":"&amp;Z1175&amp;"-*"
&amp; IF(Master[[#This Row],[Trip Type]]="Shuttle", "",
IF(LEN(Y1175)=0,"",Y1175 &amp;"-*")
&amp;IF(LEN(X1175)=0,"",X1175 &amp;"-*")
&amp;IF(LEN(W1175)=0,"",W1175 &amp;"-*")
&amp;IF(LEN(V1175)=0,"",V1175 &amp;"-*")
)
&amp;U1175</f>
        <v>PNJ:VRD-*SKL-*MRC-*PNJ</v>
      </c>
      <c r="N1175" s="1044" t="str">
        <f>Master[[#This Row],[Prefix]] &amp; Master[[#This Row],[Issuing Depot]] &amp;":"&amp;U1175&amp;"-*"
&amp; IF(Master[[#This Row],[Trip Type]]="Shuttle","",
IF(LEN(V1175)=0,"",V1175 &amp;"-*")
&amp;IF(LEN(W1175)=0,"",W1175 &amp;"-*")
&amp;IF(LEN(X1175)=0,"",X1175 &amp;"-*")
&amp;IF(LEN(Y1175)=0,"",Y1175 &amp;"-*")
)
&amp;Z1175</f>
        <v>PNJ:PNJ-*MRC-*SKL-*VRD</v>
      </c>
      <c r="O11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11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75" s="1382"/>
      <c r="R1175" s="1382"/>
      <c r="S1175" s="1382"/>
      <c r="T1175" s="1382"/>
      <c r="U1175" s="90" t="str">
        <f t="shared" si="437"/>
        <v>PNJ</v>
      </c>
      <c r="V1175" s="90" t="str">
        <f t="shared" si="460"/>
        <v>MRC</v>
      </c>
      <c r="W1175" s="90" t="str">
        <f t="shared" si="459"/>
        <v>SKL</v>
      </c>
      <c r="X1175" s="90" t="str">
        <f t="shared" si="446"/>
        <v/>
      </c>
      <c r="Y1175" s="90" t="str">
        <f t="shared" si="447"/>
        <v/>
      </c>
      <c r="Z1175" s="90" t="str">
        <f t="shared" si="438"/>
        <v>VRD</v>
      </c>
      <c r="AA1175" s="1397" t="str">
        <f t="shared" si="443"/>
        <v>PANAJI-MARCEL-SANKHALI-VIRDI</v>
      </c>
      <c r="AB1175" s="1397" t="str">
        <f t="shared" si="444"/>
        <v>VIRDI-SANKHALI-MARCEL-PANAJI</v>
      </c>
      <c r="AC1175" s="1397" t="str">
        <f t="shared" si="445"/>
        <v>PANAJI-MARCEL-SANKHALI-VIRDI</v>
      </c>
      <c r="AD1175" s="241" t="str">
        <f t="shared" si="448"/>
        <v>PNJ</v>
      </c>
      <c r="AE1175" s="241" t="str">
        <f t="shared" si="449"/>
        <v>MRC</v>
      </c>
      <c r="AF1175" s="241" t="str">
        <f t="shared" si="450"/>
        <v>SKL</v>
      </c>
      <c r="AG1175" s="241" t="str">
        <f t="shared" si="451"/>
        <v/>
      </c>
      <c r="AH1175" s="241" t="str">
        <f t="shared" si="452"/>
        <v>VIRDI</v>
      </c>
      <c r="AI1175" s="241" t="str">
        <f t="shared" si="453"/>
        <v/>
      </c>
      <c r="AJ1175" s="1448" t="s">
        <v>397</v>
      </c>
      <c r="AK1175" s="1448" t="s">
        <v>123</v>
      </c>
      <c r="AL1175" s="1448" t="s">
        <v>698</v>
      </c>
      <c r="AM1175" s="242">
        <v>33</v>
      </c>
      <c r="AN1175" s="242"/>
      <c r="AO1175" s="243"/>
      <c r="AP1175" s="244"/>
      <c r="AQ1175" s="242"/>
      <c r="AR1175" s="243"/>
      <c r="AS1175" s="245">
        <f t="shared" si="454"/>
        <v>0.51388888888888895</v>
      </c>
      <c r="AT1175" s="245">
        <f t="shared" si="455"/>
        <v>0.58333333333333337</v>
      </c>
      <c r="AU1175" s="245"/>
      <c r="AV1175" s="245"/>
      <c r="AW1175" s="245"/>
      <c r="AX1175" s="245">
        <f t="shared" si="456"/>
        <v>0.59722222222222221</v>
      </c>
      <c r="AY1175" s="858">
        <f>IF(ISNUMBER(FIND("A",Master[[#This Row],[Leg]])), DATE(1900, 1, 1), DATE(1900,1,1)+1) + Master[[#This Row],[Dep]]</f>
        <v>1.5138888888888888</v>
      </c>
      <c r="AZ1175" s="749">
        <f>IF(Master[[#This Row],[Arr]]&lt;Master[[#This Row],[Dep]], 1, 0)</f>
        <v>0</v>
      </c>
      <c r="BA1175" s="8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1175" s="246">
        <v>12.2</v>
      </c>
      <c r="BC1175" s="246">
        <v>14</v>
      </c>
      <c r="BD1175" s="246">
        <v>14.2</v>
      </c>
      <c r="BE1175" s="242"/>
      <c r="BF1175" s="242"/>
      <c r="BG1175" s="1062">
        <f t="shared" si="439"/>
        <v>0</v>
      </c>
      <c r="BH1175" s="1062">
        <f t="shared" si="440"/>
        <v>0</v>
      </c>
      <c r="BI1175" s="1119"/>
      <c r="BJ1175" s="1119"/>
      <c r="BK1175" s="1275"/>
      <c r="BL1175" s="241"/>
      <c r="BM1175" s="1235">
        <f t="shared" si="441"/>
        <v>0</v>
      </c>
      <c r="BN1175" s="1235">
        <f t="shared" si="442"/>
        <v>0</v>
      </c>
      <c r="BO1175" s="1119"/>
      <c r="BP1175" s="1119"/>
      <c r="BQ1175" s="248"/>
      <c r="BR1175" s="248"/>
      <c r="BS1175" s="248" t="str">
        <f t="shared" si="457"/>
        <v/>
      </c>
      <c r="BT1175" s="248" t="str">
        <f t="shared" si="458"/>
        <v/>
      </c>
      <c r="BU1175" s="242"/>
      <c r="BV1175" s="836"/>
      <c r="BW11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5"/>
    </row>
    <row r="1176" spans="1:76" ht="15" thickBot="1">
      <c r="A1176" s="87" t="s">
        <v>2</v>
      </c>
      <c r="B1176" s="753" t="str">
        <f t="array" ref="B1176">VLOOKUP(INDEX($C$4:$C1176,_xlfn.XMATCH(FALSE,ISBLANK($C$4:$C1176),0,-1)), BusTypeLookup,2,FALSE)</f>
        <v>Mini-40</v>
      </c>
      <c r="C1176" s="206"/>
      <c r="D1176" s="207"/>
      <c r="E1176" s="1377" t="str" cm="1">
        <f t="array" ref="E1176">IF( NOT(ISBLANK(Master[[#This Row],[Trip Type override]])), Master[[#This Row],[Trip Type override]], _xlfn.IFS( NOT(ISNUMBER($AM1176)), "Non-service", ISNUMBER(SEARCH(TripTypeMaster!$A$2, $BU1176)), TripTypeMaster!$A$2, OR(
ISNUMBER(SEARCH("SCHOOL TRIP", $BU1176)),ISNUMBER(SEARCH("SCHOL", $BU1176)),ISNUMBER(SEARCH("SCOL", $BU1176)),ISNUMBER(SEARCH("SCL", $BU1176)),ISNUMBER(SEARCH("SCHL", $BU1176)),VLOOKUP(Master[[#This Row],[From Code]], Code2Loc, 4,FALSE)="Aided school",VLOOKUP(Master[[#This Row],[Destination Code]], Code2Loc, 4,FALSE)="Aided school"
), "Aided school", ISNUMBER(SEARCH("Express", $BU1176)), "Express", ISNUMBER(SEARCH("Luxury-45", $B1176)), "Interstate pre-booked",  TRUE, "Local") )</f>
        <v>Local</v>
      </c>
      <c r="F1176" s="1408"/>
      <c r="G1176" s="1408"/>
      <c r="H1176" s="207"/>
      <c r="I1176" s="1409" t="str">
        <f t="array" ref="I1176">IF(
ISNUMBER(FIND("A",H1176)),
H1176 &amp; IF(ISNUMBER(FIND("A",     INDEX(H1177:H$4005,MATCH(FALSE,ISBLANK(H1177:H$4005),0)))),"", INDEX(H1177:H$4005,MATCH(FALSE,ISBLANK(H1177:H$4005),0))  ),I1175
)</f>
        <v>91A91</v>
      </c>
      <c r="J1176" s="1044" t="str">
        <f t="array" ref="J1176">INDEX($H$4:$H1176, _xlfn.XMATCH(FALSE,ISBLANK($H$4:$H1176),0,-1))</f>
        <v>91A</v>
      </c>
      <c r="K11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380" t="str">
        <f>IF(ISBLANK(Master[[#This Row],[Depot override]]), Master[[#This Row],[Depot]], Master[[#This Row],[Depot override]])</f>
        <v>PNJ</v>
      </c>
      <c r="M1176" s="1044" t="str">
        <f>Master[[#This Row],[Prefix]] &amp; Master[[#This Row],[Issuing Depot]] &amp;":"&amp;Z1176&amp;"-*"
&amp; IF(Master[[#This Row],[Trip Type]]="Shuttle", "",
IF(LEN(Y1176)=0,"",Y1176 &amp;"-*")
&amp;IF(LEN(X1176)=0,"",X1176 &amp;"-*")
&amp;IF(LEN(W1176)=0,"",W1176 &amp;"-*")
&amp;IF(LEN(V1176)=0,"",V1176 &amp;"-*")
)
&amp;U1176</f>
        <v>PNJ:PNJ-*MPS-*SKL-*VRD</v>
      </c>
      <c r="N1176" s="1044" t="str">
        <f>Master[[#This Row],[Prefix]] &amp; Master[[#This Row],[Issuing Depot]] &amp;":"&amp;U1176&amp;"-*"
&amp; IF(Master[[#This Row],[Trip Type]]="Shuttle","",
IF(LEN(V1176)=0,"",V1176 &amp;"-*")
&amp;IF(LEN(W1176)=0,"",W1176 &amp;"-*")
&amp;IF(LEN(X1176)=0,"",X1176 &amp;"-*")
&amp;IF(LEN(Y1176)=0,"",Y1176 &amp;"-*")
)
&amp;Z1176</f>
        <v>PNJ:VRD-*SKL-*MPS-*PNJ</v>
      </c>
      <c r="O11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117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76" s="1382"/>
      <c r="R1176" s="1382">
        <v>32</v>
      </c>
      <c r="S1176" s="1382"/>
      <c r="T1176" s="1382" t="s">
        <v>2</v>
      </c>
      <c r="U1176" s="90" t="str">
        <f t="shared" si="437"/>
        <v>VRD</v>
      </c>
      <c r="V1176" s="90" t="str">
        <f t="shared" si="460"/>
        <v>SKL</v>
      </c>
      <c r="W1176" s="90" t="str">
        <f t="shared" si="459"/>
        <v>MPS</v>
      </c>
      <c r="X1176" s="90" t="str">
        <f t="shared" si="446"/>
        <v/>
      </c>
      <c r="Y1176" s="90" t="str">
        <f t="shared" si="447"/>
        <v/>
      </c>
      <c r="Z1176" s="90" t="str">
        <f t="shared" si="438"/>
        <v>PNJ</v>
      </c>
      <c r="AA1176" s="1397" t="str">
        <f t="shared" si="443"/>
        <v>VIRDI-SANKHALI-MAPUSA-PANAJI</v>
      </c>
      <c r="AB1176" s="1397" t="str">
        <f t="shared" si="444"/>
        <v>PANAJI-MAPUSA-SANKHALI-VIRDI</v>
      </c>
      <c r="AC1176" s="1397" t="str">
        <f t="shared" si="445"/>
        <v>PANAJI-MAPUSA-SANKHALI-VIRDI</v>
      </c>
      <c r="AD1176" s="207" t="str">
        <f t="shared" si="448"/>
        <v>VIRDI</v>
      </c>
      <c r="AE1176" s="207" t="str">
        <f t="shared" si="449"/>
        <v/>
      </c>
      <c r="AF1176" s="207" t="str">
        <f t="shared" si="450"/>
        <v>SKL</v>
      </c>
      <c r="AG1176" s="207" t="str">
        <f t="shared" si="451"/>
        <v>MPS</v>
      </c>
      <c r="AH1176" s="207" t="str">
        <f t="shared" si="452"/>
        <v>PNJ</v>
      </c>
      <c r="AI1176" s="207" t="str">
        <f t="shared" si="453"/>
        <v/>
      </c>
      <c r="AJ1176" s="1441" t="s">
        <v>698</v>
      </c>
      <c r="AK1176" s="1441" t="s">
        <v>278</v>
      </c>
      <c r="AL1176" s="1441" t="s">
        <v>2</v>
      </c>
      <c r="AM1176" s="208">
        <v>44</v>
      </c>
      <c r="AN1176" s="208"/>
      <c r="AO1176" s="209"/>
      <c r="AP1176" s="210"/>
      <c r="AQ1176" s="208"/>
      <c r="AR1176" s="209"/>
      <c r="AS1176" s="211">
        <f t="shared" si="454"/>
        <v>0.60416666666666663</v>
      </c>
      <c r="AT1176" s="211" t="str">
        <f t="shared" si="455"/>
        <v/>
      </c>
      <c r="AU1176" s="211"/>
      <c r="AV1176" s="211"/>
      <c r="AW1176" s="211"/>
      <c r="AX1176" s="211">
        <f t="shared" si="456"/>
        <v>0.66666666666666663</v>
      </c>
      <c r="AY1176" s="855">
        <f>IF(ISNUMBER(FIND("A",Master[[#This Row],[Leg]])), DATE(1900, 1, 1), DATE(1900,1,1)+1) + Master[[#This Row],[Dep]]</f>
        <v>1.6041666666666665</v>
      </c>
      <c r="AZ1176" s="749">
        <f>IF(Master[[#This Row],[Arr]]&lt;Master[[#This Row],[Dep]], 1, 0)</f>
        <v>0</v>
      </c>
      <c r="BA1176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176" s="212">
        <v>14.3</v>
      </c>
      <c r="BC1176" s="213" t="s">
        <v>159</v>
      </c>
      <c r="BD1176" s="212">
        <v>16</v>
      </c>
      <c r="BE1176" s="208"/>
      <c r="BF1176" s="208"/>
      <c r="BG1176" s="1061">
        <f t="shared" si="439"/>
        <v>0</v>
      </c>
      <c r="BH1176" s="1061">
        <f t="shared" si="440"/>
        <v>0</v>
      </c>
      <c r="BI1176" s="1118"/>
      <c r="BJ1176" s="1118"/>
      <c r="BK1176" s="1274"/>
      <c r="BL1176" s="207"/>
      <c r="BM1176" s="1234">
        <f t="shared" si="441"/>
        <v>0</v>
      </c>
      <c r="BN1176" s="1234">
        <f t="shared" si="442"/>
        <v>0</v>
      </c>
      <c r="BO1176" s="1118"/>
      <c r="BP1176" s="1118"/>
      <c r="BQ1176" s="214"/>
      <c r="BR1176" s="214"/>
      <c r="BS1176" s="214" t="str">
        <f t="shared" si="457"/>
        <v/>
      </c>
      <c r="BT1176" s="214" t="str">
        <f t="shared" si="458"/>
        <v/>
      </c>
      <c r="BU1176" s="208"/>
      <c r="BV1176" s="836"/>
      <c r="BW11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6"/>
    </row>
    <row r="1177" spans="1:76" ht="15" thickBot="1">
      <c r="A1177" s="87" t="s">
        <v>2</v>
      </c>
      <c r="B1177" s="753" t="str">
        <f t="array" ref="B1177">VLOOKUP(INDEX($C$4:$C1177,_xlfn.XMATCH(FALSE,ISBLANK($C$4:$C1177),0,-1)), BusTypeLookup,2,FALSE)</f>
        <v>Mini-40</v>
      </c>
      <c r="C1177" s="206"/>
      <c r="D1177" s="207"/>
      <c r="E1177" s="1377" t="str" cm="1">
        <f t="array" ref="E1177">IF( NOT(ISBLANK(Master[[#This Row],[Trip Type override]])), Master[[#This Row],[Trip Type override]], _xlfn.IFS( NOT(ISNUMBER($AM1177)), "Non-service", ISNUMBER(SEARCH(TripTypeMaster!$A$2, $BU1177)), TripTypeMaster!$A$2, OR(
ISNUMBER(SEARCH("SCHOOL TRIP", $BU1177)),ISNUMBER(SEARCH("SCHOL", $BU1177)),ISNUMBER(SEARCH("SCOL", $BU1177)),ISNUMBER(SEARCH("SCL", $BU1177)),ISNUMBER(SEARCH("SCHL", $BU1177)),VLOOKUP(Master[[#This Row],[From Code]], Code2Loc, 4,FALSE)="Aided school",VLOOKUP(Master[[#This Row],[Destination Code]], Code2Loc, 4,FALSE)="Aided school"
), "Aided school", ISNUMBER(SEARCH("Express", $BU1177)), "Express", ISNUMBER(SEARCH("Luxury-45", $B1177)), "Interstate pre-booked",  TRUE, "Local") )</f>
        <v>Local</v>
      </c>
      <c r="F1177" s="1408"/>
      <c r="G1177" s="1408"/>
      <c r="H1177" s="207"/>
      <c r="I1177" s="1409" t="str">
        <f t="array" ref="I1177">IF(
ISNUMBER(FIND("A",H1177)),
H1177 &amp; IF(ISNUMBER(FIND("A",     INDEX(H1178:H$4005,MATCH(FALSE,ISBLANK(H1178:H$4005),0)))),"", INDEX(H1178:H$4005,MATCH(FALSE,ISBLANK(H1178:H$4005),0))  ),I1176
)</f>
        <v>91A91</v>
      </c>
      <c r="J1177" s="1044" t="str">
        <f t="array" ref="J1177">INDEX($H$4:$H1177, _xlfn.XMATCH(FALSE,ISBLANK($H$4:$H1177),0,-1))</f>
        <v>91A</v>
      </c>
      <c r="K11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380" t="str">
        <f>IF(ISBLANK(Master[[#This Row],[Depot override]]), Master[[#This Row],[Depot]], Master[[#This Row],[Depot override]])</f>
        <v>PNJ</v>
      </c>
      <c r="M1177" s="1044" t="str">
        <f>Master[[#This Row],[Prefix]] &amp; Master[[#This Row],[Issuing Depot]] &amp;":"&amp;Z1177&amp;"-*"
&amp; IF(Master[[#This Row],[Trip Type]]="Shuttle", "",
IF(LEN(Y1177)=0,"",Y1177 &amp;"-*")
&amp;IF(LEN(X1177)=0,"",X1177 &amp;"-*")
&amp;IF(LEN(W1177)=0,"",W1177 &amp;"-*")
&amp;IF(LEN(V1177)=0,"",V1177 &amp;"-*")
)
&amp;U1177</f>
        <v>PNJ:SKL-*MPS-*PNJ</v>
      </c>
      <c r="N1177" s="1044" t="str">
        <f>Master[[#This Row],[Prefix]] &amp; Master[[#This Row],[Issuing Depot]] &amp;":"&amp;U1177&amp;"-*"
&amp; IF(Master[[#This Row],[Trip Type]]="Shuttle","",
IF(LEN(V1177)=0,"",V1177 &amp;"-*")
&amp;IF(LEN(W1177)=0,"",W1177 &amp;"-*")
&amp;IF(LEN(X1177)=0,"",X1177 &amp;"-*")
&amp;IF(LEN(Y1177)=0,"",Y1177 &amp;"-*")
)
&amp;Z1177</f>
        <v>PNJ:PNJ-*MPS-*SKL</v>
      </c>
      <c r="O11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117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77" s="1382"/>
      <c r="R1177" s="1382"/>
      <c r="S1177" s="1382"/>
      <c r="T1177" s="1382"/>
      <c r="U1177" s="90" t="str">
        <f t="shared" si="437"/>
        <v>PNJ</v>
      </c>
      <c r="V1177" s="90" t="str">
        <f t="shared" si="460"/>
        <v>MPS</v>
      </c>
      <c r="X1177" s="90" t="str">
        <f t="shared" si="446"/>
        <v/>
      </c>
      <c r="Y1177" s="90" t="str">
        <f t="shared" si="447"/>
        <v/>
      </c>
      <c r="Z1177" s="90" t="str">
        <f t="shared" si="438"/>
        <v>SKL</v>
      </c>
      <c r="AA1177" s="1397" t="str">
        <f t="shared" si="443"/>
        <v>PANAJI-MAPUSA-SANKHALI</v>
      </c>
      <c r="AB1177" s="1397" t="str">
        <f t="shared" si="444"/>
        <v>SANKHALI-MAPUSA-PANAJI</v>
      </c>
      <c r="AC1177" s="1397" t="str">
        <f t="shared" si="445"/>
        <v>PANAJI-MAPUSA-SANKHALI</v>
      </c>
      <c r="AD1177" s="207" t="str">
        <f t="shared" si="448"/>
        <v>PNJ</v>
      </c>
      <c r="AE1177" s="207" t="str">
        <f t="shared" si="449"/>
        <v/>
      </c>
      <c r="AF1177" s="207" t="str">
        <f t="shared" si="450"/>
        <v>MPS</v>
      </c>
      <c r="AG1177" s="207" t="str">
        <f t="shared" si="451"/>
        <v>SKL</v>
      </c>
      <c r="AH1177" s="207" t="str">
        <f t="shared" si="452"/>
        <v>SKL</v>
      </c>
      <c r="AI1177" s="207" t="str">
        <f t="shared" si="453"/>
        <v/>
      </c>
      <c r="AJ1177" s="1441" t="s">
        <v>2</v>
      </c>
      <c r="AK1177" s="1441" t="s">
        <v>276</v>
      </c>
      <c r="AL1177" s="1441" t="s">
        <v>123</v>
      </c>
      <c r="AM1177" s="208">
        <v>38</v>
      </c>
      <c r="AN1177" s="208"/>
      <c r="AO1177" s="209"/>
      <c r="AP1177" s="210"/>
      <c r="AQ1177" s="208"/>
      <c r="AR1177" s="209"/>
      <c r="AS1177" s="211">
        <f t="shared" si="454"/>
        <v>0.67708333333333337</v>
      </c>
      <c r="AT1177" s="211" t="str">
        <f t="shared" si="455"/>
        <v/>
      </c>
      <c r="AU1177" s="211"/>
      <c r="AV1177" s="211"/>
      <c r="AW1177" s="211"/>
      <c r="AX1177" s="211">
        <f t="shared" si="456"/>
        <v>0.75</v>
      </c>
      <c r="AY1177" s="855">
        <f>IF(ISNUMBER(FIND("A",Master[[#This Row],[Leg]])), DATE(1900, 1, 1), DATE(1900,1,1)+1) + Master[[#This Row],[Dep]]</f>
        <v>1.6770833333333335</v>
      </c>
      <c r="AZ1177" s="749">
        <f>IF(Master[[#This Row],[Arr]]&lt;Master[[#This Row],[Dep]], 1, 0)</f>
        <v>0</v>
      </c>
      <c r="BA1177" s="8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177" s="206">
        <v>16.149999999999999</v>
      </c>
      <c r="BC1177" s="213" t="s">
        <v>159</v>
      </c>
      <c r="BD1177" s="212">
        <v>18</v>
      </c>
      <c r="BE1177" s="208"/>
      <c r="BF1177" s="208"/>
      <c r="BG1177" s="1061">
        <f t="shared" si="439"/>
        <v>0</v>
      </c>
      <c r="BH1177" s="1061">
        <f t="shared" si="440"/>
        <v>0</v>
      </c>
      <c r="BI1177" s="1118"/>
      <c r="BJ1177" s="1118"/>
      <c r="BK1177" s="1274"/>
      <c r="BL1177" s="207"/>
      <c r="BM1177" s="1234">
        <f t="shared" si="441"/>
        <v>0</v>
      </c>
      <c r="BN1177" s="1234">
        <f t="shared" si="442"/>
        <v>0</v>
      </c>
      <c r="BO1177" s="1118"/>
      <c r="BP1177" s="1118"/>
      <c r="BQ1177" s="214"/>
      <c r="BR1177" s="214"/>
      <c r="BS1177" s="214" t="str">
        <f t="shared" si="457"/>
        <v/>
      </c>
      <c r="BT1177" s="214" t="str">
        <f t="shared" si="458"/>
        <v/>
      </c>
      <c r="BU1177" s="215" t="s">
        <v>700</v>
      </c>
      <c r="BV1177" s="836"/>
      <c r="BW11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7"/>
    </row>
    <row r="1178" spans="1:76" ht="66" thickBot="1">
      <c r="A1178" s="87" t="s">
        <v>2</v>
      </c>
      <c r="B1178" s="753" t="str">
        <f t="array" ref="B1178">VLOOKUP(INDEX($C$4:$C1178,_xlfn.XMATCH(FALSE,ISBLANK($C$4:$C1178),0,-1)), BusTypeLookup,2,FALSE)</f>
        <v>Mini-40</v>
      </c>
      <c r="C1178" s="206"/>
      <c r="D1178" s="207"/>
      <c r="E1178" s="1377" t="str" cm="1">
        <f t="array" ref="E1178">IF( NOT(ISBLANK(Master[[#This Row],[Trip Type override]])), Master[[#This Row],[Trip Type override]], _xlfn.IFS( NOT(ISNUMBER($AM1178)), "Non-service", ISNUMBER(SEARCH(TripTypeMaster!$A$2, $BU1178)), TripTypeMaster!$A$2, OR(
ISNUMBER(SEARCH("SCHOOL TRIP", $BU1178)),ISNUMBER(SEARCH("SCHOL", $BU1178)),ISNUMBER(SEARCH("SCOL", $BU1178)),ISNUMBER(SEARCH("SCL", $BU1178)),ISNUMBER(SEARCH("SCHL", $BU1178)),VLOOKUP(Master[[#This Row],[From Code]], Code2Loc, 4,FALSE)="Aided school",VLOOKUP(Master[[#This Row],[Destination Code]], Code2Loc, 4,FALSE)="Aided school"
), "Aided school", ISNUMBER(SEARCH("Express", $BU1178)), "Express", ISNUMBER(SEARCH("Luxury-45", $B1178)), "Interstate pre-booked",  TRUE, "Local") )</f>
        <v>Local</v>
      </c>
      <c r="F1178" s="1408"/>
      <c r="G1178" s="1408"/>
      <c r="H1178" s="207"/>
      <c r="I1178" s="1409" t="str">
        <f t="array" ref="I1178">IF(
ISNUMBER(FIND("A",H1178)),
H1178 &amp; IF(ISNUMBER(FIND("A",     INDEX(H1179:H$4005,MATCH(FALSE,ISBLANK(H1179:H$4005),0)))),"", INDEX(H1179:H$4005,MATCH(FALSE,ISBLANK(H1179:H$4005),0))  ),I1177
)</f>
        <v>91A91</v>
      </c>
      <c r="J1178" s="1044" t="str">
        <f t="array" ref="J1178">INDEX($H$4:$H1178, _xlfn.XMATCH(FALSE,ISBLANK($H$4:$H1178),0,-1))</f>
        <v>91A</v>
      </c>
      <c r="K11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380" t="str">
        <f>IF(ISBLANK(Master[[#This Row],[Depot override]]), Master[[#This Row],[Depot]], Master[[#This Row],[Depot override]])</f>
        <v>PNJ</v>
      </c>
      <c r="M1178" s="1044" t="str">
        <f>Master[[#This Row],[Prefix]] &amp; Master[[#This Row],[Issuing Depot]] &amp;":"&amp;Z1178&amp;"-*"
&amp; IF(Master[[#This Row],[Trip Type]]="Shuttle", "",
IF(LEN(Y1178)=0,"",Y1178 &amp;"-*")
&amp;IF(LEN(X1178)=0,"",X1178 &amp;"-*")
&amp;IF(LEN(W1178)=0,"",W1178 &amp;"-*")
&amp;IF(LEN(V1178)=0,"",V1178 &amp;"-*")
)
&amp;U1178</f>
        <v>PNJ:PNJ-*MRC-*SKL</v>
      </c>
      <c r="N1178" s="1044" t="str">
        <f>Master[[#This Row],[Prefix]] &amp; Master[[#This Row],[Issuing Depot]] &amp;":"&amp;U1178&amp;"-*"
&amp; IF(Master[[#This Row],[Trip Type]]="Shuttle","",
IF(LEN(V1178)=0,"",V1178 &amp;"-*")
&amp;IF(LEN(W1178)=0,"",W1178 &amp;"-*")
&amp;IF(LEN(X1178)=0,"",X1178 &amp;"-*")
&amp;IF(LEN(Y1178)=0,"",Y1178 &amp;"-*")
)
&amp;Z1178</f>
        <v>PNJ:SKL-*MRC-*PNJ</v>
      </c>
      <c r="O11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7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78" s="1382"/>
      <c r="R1178" s="1382"/>
      <c r="S1178" s="1382"/>
      <c r="T1178" s="1382"/>
      <c r="U1178" s="90" t="str">
        <f t="shared" si="437"/>
        <v>SKL</v>
      </c>
      <c r="V1178" s="90" t="str">
        <f t="shared" si="460"/>
        <v>MRC</v>
      </c>
      <c r="W1178" s="90" t="str">
        <f t="shared" si="459"/>
        <v/>
      </c>
      <c r="X1178" s="90" t="str">
        <f t="shared" si="446"/>
        <v/>
      </c>
      <c r="Y1178" s="90" t="str">
        <f t="shared" si="447"/>
        <v/>
      </c>
      <c r="Z1178" s="90" t="str">
        <f t="shared" si="438"/>
        <v>PNJ</v>
      </c>
      <c r="AA1178" s="1397" t="str">
        <f t="shared" si="443"/>
        <v>SANKHALI-MARCEL-PANAJI</v>
      </c>
      <c r="AB1178" s="1397" t="str">
        <f t="shared" si="444"/>
        <v>PANAJI-MARCEL-SANKHALI</v>
      </c>
      <c r="AC1178" s="1397" t="str">
        <f t="shared" si="445"/>
        <v>PANAJI-MARCEL-SANKHALI</v>
      </c>
      <c r="AD1178" s="207" t="str">
        <f t="shared" si="448"/>
        <v>SKL</v>
      </c>
      <c r="AE1178" s="207" t="str">
        <f t="shared" si="449"/>
        <v/>
      </c>
      <c r="AF1178" s="207" t="str">
        <f t="shared" si="450"/>
        <v>MRC</v>
      </c>
      <c r="AG1178" s="207" t="str">
        <f t="shared" si="451"/>
        <v/>
      </c>
      <c r="AH1178" s="207" t="str">
        <f t="shared" si="452"/>
        <v>PNJ</v>
      </c>
      <c r="AI1178" s="207" t="str">
        <f t="shared" si="453"/>
        <v/>
      </c>
      <c r="AJ1178" s="1441" t="s">
        <v>123</v>
      </c>
      <c r="AK1178" s="1441" t="s">
        <v>433</v>
      </c>
      <c r="AL1178" s="1441" t="s">
        <v>2</v>
      </c>
      <c r="AM1178" s="208">
        <v>28</v>
      </c>
      <c r="AN1178" s="208"/>
      <c r="AO1178" s="209"/>
      <c r="AP1178" s="210"/>
      <c r="AQ1178" s="208"/>
      <c r="AR1178" s="209"/>
      <c r="AS1178" s="211">
        <f t="shared" si="454"/>
        <v>0.77083333333333337</v>
      </c>
      <c r="AT1178" s="211" t="str">
        <f t="shared" si="455"/>
        <v/>
      </c>
      <c r="AU1178" s="211"/>
      <c r="AV1178" s="211"/>
      <c r="AW1178" s="211"/>
      <c r="AX1178" s="211">
        <f t="shared" si="456"/>
        <v>0.80555555555555547</v>
      </c>
      <c r="AY1178" s="855">
        <f>IF(ISNUMBER(FIND("A",Master[[#This Row],[Leg]])), DATE(1900, 1, 1), DATE(1900,1,1)+1) + Master[[#This Row],[Dep]]</f>
        <v>1.7708333333333335</v>
      </c>
      <c r="AZ1178" s="749">
        <f>IF(Master[[#This Row],[Arr]]&lt;Master[[#This Row],[Dep]], 1, 0)</f>
        <v>0</v>
      </c>
      <c r="BA1178" s="85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1178" s="212">
        <v>18.3</v>
      </c>
      <c r="BC1178" s="213" t="s">
        <v>159</v>
      </c>
      <c r="BD1178" s="212">
        <v>19.2</v>
      </c>
      <c r="BE1178" s="208"/>
      <c r="BF1178" s="208"/>
      <c r="BG1178" s="1061">
        <f t="shared" si="439"/>
        <v>0</v>
      </c>
      <c r="BH1178" s="1061">
        <f t="shared" si="440"/>
        <v>0</v>
      </c>
      <c r="BI1178" s="1118"/>
      <c r="BJ1178" s="1118"/>
      <c r="BK1178" s="1274"/>
      <c r="BL1178" s="207"/>
      <c r="BM1178" s="1234">
        <f t="shared" si="441"/>
        <v>0</v>
      </c>
      <c r="BN1178" s="1234">
        <f t="shared" si="442"/>
        <v>0</v>
      </c>
      <c r="BO1178" s="1118"/>
      <c r="BP1178" s="1118"/>
      <c r="BQ1178" s="214"/>
      <c r="BR1178" s="214"/>
      <c r="BS1178" s="214" t="str">
        <f t="shared" si="457"/>
        <v/>
      </c>
      <c r="BT1178" s="214" t="str">
        <f t="shared" si="458"/>
        <v/>
      </c>
      <c r="BU1178" s="220" t="s">
        <v>1967</v>
      </c>
      <c r="BV1178" s="836"/>
      <c r="BW11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8"/>
    </row>
    <row r="1179" spans="1:76" ht="15" thickBot="1">
      <c r="A1179" s="87" t="s">
        <v>2</v>
      </c>
      <c r="B1179" s="753" t="str">
        <f t="array" ref="B1179">VLOOKUP(INDEX($C$4:$C1179,_xlfn.XMATCH(FALSE,ISBLANK($C$4:$C1179),0,-1)), BusTypeLookup,2,FALSE)</f>
        <v>Mini-40</v>
      </c>
      <c r="C1179" s="206"/>
      <c r="D1179" s="207"/>
      <c r="E1179" s="1377" t="str" cm="1">
        <f t="array" ref="E1179">IF( NOT(ISBLANK(Master[[#This Row],[Trip Type override]])), Master[[#This Row],[Trip Type override]], _xlfn.IFS( NOT(ISNUMBER($AM1179)), "Non-service", ISNUMBER(SEARCH(TripTypeMaster!$A$2, $BU1179)), TripTypeMaster!$A$2, OR(
ISNUMBER(SEARCH("SCHOOL TRIP", $BU1179)),ISNUMBER(SEARCH("SCHOL", $BU1179)),ISNUMBER(SEARCH("SCOL", $BU1179)),ISNUMBER(SEARCH("SCL", $BU1179)),ISNUMBER(SEARCH("SCHL", $BU1179)),VLOOKUP(Master[[#This Row],[From Code]], Code2Loc, 4,FALSE)="Aided school",VLOOKUP(Master[[#This Row],[Destination Code]], Code2Loc, 4,FALSE)="Aided school"
), "Aided school", ISNUMBER(SEARCH("Express", $BU1179)), "Express", ISNUMBER(SEARCH("Luxury-45", $B1179)), "Interstate pre-booked",  TRUE, "Local") )</f>
        <v>Local</v>
      </c>
      <c r="F1179" s="1408"/>
      <c r="G1179" s="1408"/>
      <c r="H1179" s="207"/>
      <c r="I1179" s="1409" t="str">
        <f t="array" ref="I1179">IF(
ISNUMBER(FIND("A",H1179)),
H1179 &amp; IF(ISNUMBER(FIND("A",     INDEX(H1180:H$4005,MATCH(FALSE,ISBLANK(H1180:H$4005),0)))),"", INDEX(H1180:H$4005,MATCH(FALSE,ISBLANK(H1180:H$4005),0))  ),I1178
)</f>
        <v>91A91</v>
      </c>
      <c r="J1179" s="1044" t="str">
        <f t="array" ref="J1179">INDEX($H$4:$H1179, _xlfn.XMATCH(FALSE,ISBLANK($H$4:$H1179),0,-1))</f>
        <v>91A</v>
      </c>
      <c r="K11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380" t="str">
        <f>IF(ISBLANK(Master[[#This Row],[Depot override]]), Master[[#This Row],[Depot]], Master[[#This Row],[Depot override]])</f>
        <v>PNJ</v>
      </c>
      <c r="M1179" s="1044" t="str">
        <f>Master[[#This Row],[Prefix]] &amp; Master[[#This Row],[Issuing Depot]] &amp;":"&amp;Z1179&amp;"-*"
&amp; IF(Master[[#This Row],[Trip Type]]="Shuttle", "",
IF(LEN(Y1179)=0,"",Y1179 &amp;"-*")
&amp;IF(LEN(X1179)=0,"",X1179 &amp;"-*")
&amp;IF(LEN(W1179)=0,"",W1179 &amp;"-*")
&amp;IF(LEN(V1179)=0,"",V1179 &amp;"-*")
)
&amp;U1179</f>
        <v>PNJ:VRD-*SKL-*MRC-*PNJ</v>
      </c>
      <c r="N1179" s="1044" t="str">
        <f>Master[[#This Row],[Prefix]] &amp; Master[[#This Row],[Issuing Depot]] &amp;":"&amp;U1179&amp;"-*"
&amp; IF(Master[[#This Row],[Trip Type]]="Shuttle","",
IF(LEN(V1179)=0,"",V1179 &amp;"-*")
&amp;IF(LEN(W1179)=0,"",W1179 &amp;"-*")
&amp;IF(LEN(X1179)=0,"",X1179 &amp;"-*")
&amp;IF(LEN(Y1179)=0,"",Y1179 &amp;"-*")
)
&amp;Z1179</f>
        <v>PNJ:PNJ-*MRC-*SKL-*VRD</v>
      </c>
      <c r="O11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11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79" s="1382"/>
      <c r="R1179" s="1382"/>
      <c r="S1179" s="1382"/>
      <c r="T1179" s="1382"/>
      <c r="U1179" s="90" t="str">
        <f t="shared" si="437"/>
        <v>PNJ</v>
      </c>
      <c r="V1179" s="90" t="str">
        <f t="shared" si="460"/>
        <v>MRC</v>
      </c>
      <c r="W1179" s="90" t="str">
        <f t="shared" si="459"/>
        <v>SKL</v>
      </c>
      <c r="X1179" s="90" t="str">
        <f t="shared" si="446"/>
        <v/>
      </c>
      <c r="Y1179" s="90" t="str">
        <f t="shared" si="447"/>
        <v/>
      </c>
      <c r="Z1179" s="90" t="str">
        <f t="shared" si="438"/>
        <v>VRD</v>
      </c>
      <c r="AA1179" s="1397" t="str">
        <f t="shared" si="443"/>
        <v>PANAJI-MARCEL-SANKHALI-VIRDI</v>
      </c>
      <c r="AB1179" s="1397" t="str">
        <f t="shared" si="444"/>
        <v>VIRDI-SANKHALI-MARCEL-PANAJI</v>
      </c>
      <c r="AC1179" s="1397" t="str">
        <f t="shared" si="445"/>
        <v>PANAJI-MARCEL-SANKHALI-VIRDI</v>
      </c>
      <c r="AD1179" s="207" t="str">
        <f t="shared" si="448"/>
        <v>PNJ</v>
      </c>
      <c r="AE1179" s="207" t="str">
        <f t="shared" si="449"/>
        <v/>
      </c>
      <c r="AF1179" s="207" t="str">
        <f t="shared" si="450"/>
        <v>MRC</v>
      </c>
      <c r="AG1179" s="207" t="str">
        <f t="shared" si="451"/>
        <v>SKL</v>
      </c>
      <c r="AH1179" s="207" t="str">
        <f t="shared" si="452"/>
        <v>VIRDI</v>
      </c>
      <c r="AI1179" s="207" t="str">
        <f t="shared" si="453"/>
        <v/>
      </c>
      <c r="AJ1179" s="1441" t="s">
        <v>2</v>
      </c>
      <c r="AK1179" s="1441" t="s">
        <v>533</v>
      </c>
      <c r="AL1179" s="1441" t="s">
        <v>698</v>
      </c>
      <c r="AM1179" s="208">
        <v>33</v>
      </c>
      <c r="AN1179" s="208"/>
      <c r="AO1179" s="209"/>
      <c r="AP1179" s="210"/>
      <c r="AQ1179" s="208"/>
      <c r="AR1179" s="209"/>
      <c r="AS1179" s="211">
        <f t="shared" si="454"/>
        <v>0.8125</v>
      </c>
      <c r="AT1179" s="211" t="str">
        <f t="shared" si="455"/>
        <v/>
      </c>
      <c r="AU1179" s="211"/>
      <c r="AV1179" s="211"/>
      <c r="AW1179" s="211"/>
      <c r="AX1179" s="211">
        <f t="shared" si="456"/>
        <v>0.875</v>
      </c>
      <c r="AY1179" s="855">
        <f>IF(ISNUMBER(FIND("A",Master[[#This Row],[Leg]])), DATE(1900, 1, 1), DATE(1900,1,1)+1) + Master[[#This Row],[Dep]]</f>
        <v>1.8125</v>
      </c>
      <c r="AZ1179" s="749">
        <f>IF(Master[[#This Row],[Arr]]&lt;Master[[#This Row],[Dep]], 1, 0)</f>
        <v>0</v>
      </c>
      <c r="BA1179" s="8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1179" s="212">
        <v>19.3</v>
      </c>
      <c r="BC1179" s="213" t="s">
        <v>159</v>
      </c>
      <c r="BD1179" s="212">
        <v>21</v>
      </c>
      <c r="BE1179" s="208">
        <v>1</v>
      </c>
      <c r="BF1179" s="208">
        <v>1</v>
      </c>
      <c r="BG1179" s="1061">
        <f t="shared" si="439"/>
        <v>0.3923611111111111</v>
      </c>
      <c r="BH1179" s="1061">
        <f t="shared" si="440"/>
        <v>0.33333333333333331</v>
      </c>
      <c r="BI1179" s="1118">
        <v>9.25</v>
      </c>
      <c r="BJ1179" s="1116">
        <v>8</v>
      </c>
      <c r="BK1179" s="1307"/>
      <c r="BL1179" s="207">
        <f>SUM(AM1175:AM1179)</f>
        <v>176</v>
      </c>
      <c r="BM1179" s="1234">
        <f t="shared" si="441"/>
        <v>0</v>
      </c>
      <c r="BN1179" s="1234">
        <f t="shared" si="442"/>
        <v>0</v>
      </c>
      <c r="BO1179" s="1118">
        <v>0</v>
      </c>
      <c r="BP1179" s="1118">
        <v>0</v>
      </c>
      <c r="BQ1179" s="214">
        <v>0</v>
      </c>
      <c r="BR1179" s="214">
        <v>0</v>
      </c>
      <c r="BS1179" s="214" t="str">
        <f t="shared" si="457"/>
        <v/>
      </c>
      <c r="BT1179" s="214" t="str">
        <f t="shared" si="458"/>
        <v>VIRDI</v>
      </c>
      <c r="BU1179" s="220" t="s">
        <v>2230</v>
      </c>
      <c r="BV1179" s="836"/>
      <c r="BW11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9"/>
    </row>
    <row r="1180" spans="1:76" ht="22.5" thickBot="1">
      <c r="A1180" s="87" t="s">
        <v>2</v>
      </c>
      <c r="B1180" s="753" t="str">
        <f t="array" ref="B1180">VLOOKUP(INDEX($C$4:$C1180,_xlfn.XMATCH(FALSE,ISBLANK($C$4:$C1180),0,-1)), BusTypeLookup,2,FALSE)</f>
        <v>Mini-40</v>
      </c>
      <c r="C1180" s="206"/>
      <c r="D1180" s="207"/>
      <c r="E1180" s="1377" t="str" cm="1">
        <f t="array" ref="E1180">IF( NOT(ISBLANK(Master[[#This Row],[Trip Type override]])), Master[[#This Row],[Trip Type override]], _xlfn.IFS( NOT(ISNUMBER($AM1180)), "Non-service", ISNUMBER(SEARCH(TripTypeMaster!$A$2, $BU1180)), TripTypeMaster!$A$2, OR(
ISNUMBER(SEARCH("SCHOOL TRIP", $BU1180)),ISNUMBER(SEARCH("SCHOL", $BU1180)),ISNUMBER(SEARCH("SCOL", $BU1180)),ISNUMBER(SEARCH("SCL", $BU1180)),ISNUMBER(SEARCH("SCHL", $BU1180)),VLOOKUP(Master[[#This Row],[From Code]], Code2Loc, 4,FALSE)="Aided school",VLOOKUP(Master[[#This Row],[Destination Code]], Code2Loc, 4,FALSE)="Aided school"
), "Aided school", ISNUMBER(SEARCH("Express", $BU1180)), "Express", ISNUMBER(SEARCH("Luxury-45", $B1180)), "Interstate pre-booked",  TRUE, "Local") )</f>
        <v>Local</v>
      </c>
      <c r="F1180" s="1408"/>
      <c r="G1180" s="1408"/>
      <c r="H1180" s="207">
        <v>91</v>
      </c>
      <c r="I1180" s="1409" t="str">
        <f t="array" ref="I1180">IF(
ISNUMBER(FIND("A",H1180)),
H1180 &amp; IF(ISNUMBER(FIND("A",     INDEX(H1181:H$4005,MATCH(FALSE,ISBLANK(H1181:H$4005),0)))),"", INDEX(H1181:H$4005,MATCH(FALSE,ISBLANK(H1181:H$4005),0))  ),I1179
)</f>
        <v>91A91</v>
      </c>
      <c r="J1180" s="1044">
        <f t="array" ref="J1180">INDEX($H$4:$H1180, _xlfn.XMATCH(FALSE,ISBLANK($H$4:$H1180),0,-1))</f>
        <v>91</v>
      </c>
      <c r="K11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380" t="str">
        <f>IF(ISBLANK(Master[[#This Row],[Depot override]]), Master[[#This Row],[Depot]], Master[[#This Row],[Depot override]])</f>
        <v>PNJ</v>
      </c>
      <c r="M1180" s="1044" t="str">
        <f>Master[[#This Row],[Prefix]] &amp; Master[[#This Row],[Issuing Depot]] &amp;":"&amp;Z1180&amp;"-*"
&amp; IF(Master[[#This Row],[Trip Type]]="Shuttle", "",
IF(LEN(Y1180)=0,"",Y1180 &amp;"-*")
&amp;IF(LEN(X1180)=0,"",X1180 &amp;"-*")
&amp;IF(LEN(W1180)=0,"",W1180 &amp;"-*")
&amp;IF(LEN(V1180)=0,"",V1180 &amp;"-*")
)
&amp;U1180</f>
        <v>PNJ:MKT-*PNJ-*ASN-*SKL-*VRD</v>
      </c>
      <c r="N1180" s="1044" t="str">
        <f>Master[[#This Row],[Prefix]] &amp; Master[[#This Row],[Issuing Depot]] &amp;":"&amp;U1180&amp;"-*"
&amp; IF(Master[[#This Row],[Trip Type]]="Shuttle","",
IF(LEN(V1180)=0,"",V1180 &amp;"-*")
&amp;IF(LEN(W1180)=0,"",W1180 &amp;"-*")
&amp;IF(LEN(X1180)=0,"",X1180 &amp;"-*")
&amp;IF(LEN(Y1180)=0,"",Y1180 &amp;"-*")
)
&amp;Z1180</f>
        <v>PNJ:VRD-*SKL-*ASN-*PNJ-*MKT</v>
      </c>
      <c r="O11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P11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80" s="1382"/>
      <c r="R1180" s="1382"/>
      <c r="S1180" s="1382"/>
      <c r="T1180" s="1382"/>
      <c r="U1180" s="90" t="str">
        <f t="shared" ref="U1180:U1243" si="461">IF(ISBLANK($AD1180),"",IFERROR(VLOOKUP($AD1180,Loc2Code,2,FALSE),VLOOKUP($AD1180,Code2Loc,1,FALSE)))</f>
        <v>VRD</v>
      </c>
      <c r="V1180" s="90" t="str">
        <f t="shared" si="460"/>
        <v>SKL</v>
      </c>
      <c r="W1180" s="90" t="str">
        <f t="shared" si="459"/>
        <v>ASN</v>
      </c>
      <c r="X1180" s="90" t="str">
        <f t="shared" si="446"/>
        <v/>
      </c>
      <c r="Y1180" s="90" t="s">
        <v>2</v>
      </c>
      <c r="Z1180" s="90" t="s">
        <v>772</v>
      </c>
      <c r="AA1180" s="1397" t="str">
        <f t="shared" si="443"/>
        <v>VIRDI-SANKHALI-ASSNODA-PANAJI-PANAJI MKT</v>
      </c>
      <c r="AB1180" s="1397" t="str">
        <f t="shared" si="444"/>
        <v>PANAJI MKT-PANAJI-ASSNODA-SANKHALI-VIRDI</v>
      </c>
      <c r="AC1180" s="1397" t="str">
        <f t="shared" si="445"/>
        <v>PANAJI MKT-PANAJI-ASSNODA-SANKHALI-VIRDI</v>
      </c>
      <c r="AD1180" s="207" t="str">
        <f t="shared" si="448"/>
        <v>VIRDI</v>
      </c>
      <c r="AE1180" s="207" t="str">
        <f t="shared" si="449"/>
        <v/>
      </c>
      <c r="AF1180" s="207" t="str">
        <f t="shared" si="450"/>
        <v>SKL</v>
      </c>
      <c r="AG1180" s="207" t="str">
        <f t="shared" si="451"/>
        <v>ASN</v>
      </c>
      <c r="AH1180" s="207" t="str">
        <f t="shared" si="452"/>
        <v>MKT</v>
      </c>
      <c r="AI1180" s="207" t="str">
        <f t="shared" si="453"/>
        <v>PNJ</v>
      </c>
      <c r="AJ1180" s="1441" t="s">
        <v>698</v>
      </c>
      <c r="AK1180" s="1441" t="s">
        <v>701</v>
      </c>
      <c r="AL1180" s="1441" t="s">
        <v>404</v>
      </c>
      <c r="AM1180" s="208">
        <v>50</v>
      </c>
      <c r="AN1180" s="208"/>
      <c r="AO1180" s="209"/>
      <c r="AP1180" s="210"/>
      <c r="AQ1180" s="208"/>
      <c r="AR1180" s="209"/>
      <c r="AS1180" s="211">
        <f t="shared" si="454"/>
        <v>0.3125</v>
      </c>
      <c r="AT1180" s="211" t="str">
        <f t="shared" si="455"/>
        <v/>
      </c>
      <c r="AU1180" s="211"/>
      <c r="AV1180" s="211"/>
      <c r="AW1180" s="211"/>
      <c r="AX1180" s="211">
        <f t="shared" si="456"/>
        <v>0.375</v>
      </c>
      <c r="AY1180" s="855">
        <f>IF(ISNUMBER(FIND("A",Master[[#This Row],[Leg]])), DATE(1900, 1, 1), DATE(1900,1,1)+1) + Master[[#This Row],[Dep]]</f>
        <v>2.3125</v>
      </c>
      <c r="AZ1180" s="749">
        <f>IF(Master[[#This Row],[Arr]]&lt;Master[[#This Row],[Dep]], 1, 0)</f>
        <v>0</v>
      </c>
      <c r="BA1180" s="8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180" s="212">
        <v>7.3</v>
      </c>
      <c r="BC1180" s="213" t="s">
        <v>159</v>
      </c>
      <c r="BD1180" s="212">
        <v>9</v>
      </c>
      <c r="BE1180" s="208"/>
      <c r="BF1180" s="208"/>
      <c r="BG1180" s="1061">
        <f t="shared" si="439"/>
        <v>0</v>
      </c>
      <c r="BH1180" s="1061">
        <f t="shared" si="440"/>
        <v>0</v>
      </c>
      <c r="BI1180" s="1118"/>
      <c r="BJ1180" s="1118"/>
      <c r="BK1180" s="1274"/>
      <c r="BL1180" s="207"/>
      <c r="BM1180" s="1234">
        <f t="shared" si="441"/>
        <v>0</v>
      </c>
      <c r="BN1180" s="1234">
        <f t="shared" si="442"/>
        <v>0</v>
      </c>
      <c r="BO1180" s="1118"/>
      <c r="BP1180" s="1118"/>
      <c r="BQ1180" s="214"/>
      <c r="BR1180" s="214"/>
      <c r="BS1180" s="214" t="str">
        <f t="shared" si="457"/>
        <v/>
      </c>
      <c r="BT1180" s="214" t="str">
        <f t="shared" si="458"/>
        <v/>
      </c>
      <c r="BU1180" s="215" t="s">
        <v>430</v>
      </c>
      <c r="BV1180" s="836"/>
      <c r="BW11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0"/>
    </row>
    <row r="1181" spans="1:76" ht="15" thickBot="1">
      <c r="A1181" s="87" t="s">
        <v>2</v>
      </c>
      <c r="B1181" s="753" t="str">
        <f t="array" ref="B1181">VLOOKUP(INDEX($C$4:$C1181,_xlfn.XMATCH(FALSE,ISBLANK($C$4:$C1181),0,-1)), BusTypeLookup,2,FALSE)</f>
        <v>Mini-40</v>
      </c>
      <c r="C1181" s="206"/>
      <c r="D1181" s="207"/>
      <c r="E1181" s="1377" t="str" cm="1">
        <f t="array" ref="E1181">IF( NOT(ISBLANK(Master[[#This Row],[Trip Type override]])), Master[[#This Row],[Trip Type override]], _xlfn.IFS( NOT(ISNUMBER($AM1181)), "Non-service", ISNUMBER(SEARCH(TripTypeMaster!$A$2, $BU1181)), TripTypeMaster!$A$2, OR(
ISNUMBER(SEARCH("SCHOOL TRIP", $BU1181)),ISNUMBER(SEARCH("SCHOL", $BU1181)),ISNUMBER(SEARCH("SCOL", $BU1181)),ISNUMBER(SEARCH("SCL", $BU1181)),ISNUMBER(SEARCH("SCHL", $BU1181)),VLOOKUP(Master[[#This Row],[From Code]], Code2Loc, 4,FALSE)="Aided school",VLOOKUP(Master[[#This Row],[Destination Code]], Code2Loc, 4,FALSE)="Aided school"
), "Aided school", ISNUMBER(SEARCH("Express", $BU1181)), "Express", ISNUMBER(SEARCH("Luxury-45", $B1181)), "Interstate pre-booked",  TRUE, "Local") )</f>
        <v>Local</v>
      </c>
      <c r="F1181" s="1408"/>
      <c r="G1181" s="1408"/>
      <c r="H1181" s="207"/>
      <c r="I1181" s="1409" t="str">
        <f t="array" ref="I1181">IF(
ISNUMBER(FIND("A",H1181)),
H1181 &amp; IF(ISNUMBER(FIND("A",     INDEX(H1182:H$4005,MATCH(FALSE,ISBLANK(H1182:H$4005),0)))),"", INDEX(H1182:H$4005,MATCH(FALSE,ISBLANK(H1182:H$4005),0))  ),I1180
)</f>
        <v>91A91</v>
      </c>
      <c r="J1181" s="1044">
        <f t="array" ref="J1181">INDEX($H$4:$H1181, _xlfn.XMATCH(FALSE,ISBLANK($H$4:$H1181),0,-1))</f>
        <v>91</v>
      </c>
      <c r="K11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380" t="str">
        <f>IF(ISBLANK(Master[[#This Row],[Depot override]]), Master[[#This Row],[Depot]], Master[[#This Row],[Depot override]])</f>
        <v>PNJ</v>
      </c>
      <c r="M1181" s="1044" t="str">
        <f>Master[[#This Row],[Prefix]] &amp; Master[[#This Row],[Issuing Depot]] &amp;":"&amp;Z1181&amp;"-*"
&amp; IF(Master[[#This Row],[Trip Type]]="Shuttle", "",
IF(LEN(Y1181)=0,"",Y1181 &amp;"-*")
&amp;IF(LEN(X1181)=0,"",X1181 &amp;"-*")
&amp;IF(LEN(W1181)=0,"",W1181 &amp;"-*")
&amp;IF(LEN(V1181)=0,"",V1181 &amp;"-*")
)
&amp;U1181</f>
        <v>PNJ:CPL-*PNJ</v>
      </c>
      <c r="N1181" s="1044" t="str">
        <f>Master[[#This Row],[Prefix]] &amp; Master[[#This Row],[Issuing Depot]] &amp;":"&amp;U1181&amp;"-*"
&amp; IF(Master[[#This Row],[Trip Type]]="Shuttle","",
IF(LEN(V1181)=0,"",V1181 &amp;"-*")
&amp;IF(LEN(W1181)=0,"",W1181 &amp;"-*")
&amp;IF(LEN(X1181)=0,"",X1181 &amp;"-*")
&amp;IF(LEN(Y1181)=0,"",Y1181 &amp;"-*")
)
&amp;Z1181</f>
        <v>PNJ:PNJ-*CPL</v>
      </c>
      <c r="O11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11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81" s="1382"/>
      <c r="R1181" s="1382"/>
      <c r="S1181" s="1382"/>
      <c r="T1181" s="1382"/>
      <c r="U1181" s="90" t="str">
        <f t="shared" si="461"/>
        <v>PNJ</v>
      </c>
      <c r="V1181" s="90" t="str">
        <f t="shared" si="460"/>
        <v/>
      </c>
      <c r="W1181" s="90" t="str">
        <f t="shared" si="459"/>
        <v/>
      </c>
      <c r="X1181" s="90" t="str">
        <f t="shared" si="446"/>
        <v/>
      </c>
      <c r="Y1181" s="90" t="str">
        <f t="shared" si="447"/>
        <v/>
      </c>
      <c r="Z1181" s="90" t="s">
        <v>1205</v>
      </c>
      <c r="AA1181" s="1397" t="str">
        <f t="shared" si="443"/>
        <v>PANAJI-CIPLA</v>
      </c>
      <c r="AB1181" s="1397" t="str">
        <f t="shared" si="444"/>
        <v>CIPLA-PANAJI</v>
      </c>
      <c r="AC1181" s="1397" t="str">
        <f t="shared" si="445"/>
        <v>CIPLA-PANAJI</v>
      </c>
      <c r="AD1181" s="207" t="str">
        <f t="shared" si="448"/>
        <v>PNJ</v>
      </c>
      <c r="AE1181" s="207" t="str">
        <f t="shared" si="449"/>
        <v/>
      </c>
      <c r="AF1181" s="207" t="str">
        <f t="shared" si="450"/>
        <v/>
      </c>
      <c r="AG1181" s="207" t="str">
        <f t="shared" si="451"/>
        <v/>
      </c>
      <c r="AH1181" s="207" t="str">
        <f t="shared" si="452"/>
        <v>TITAN</v>
      </c>
      <c r="AI1181" s="207" t="str">
        <f t="shared" si="453"/>
        <v/>
      </c>
      <c r="AJ1181" s="1441" t="s">
        <v>2</v>
      </c>
      <c r="AK1181" s="213" t="s">
        <v>159</v>
      </c>
      <c r="AL1181" s="1441" t="s">
        <v>702</v>
      </c>
      <c r="AM1181" s="208">
        <v>23</v>
      </c>
      <c r="AN1181" s="208"/>
      <c r="AO1181" s="209"/>
      <c r="AP1181" s="210"/>
      <c r="AQ1181" s="208"/>
      <c r="AR1181" s="209"/>
      <c r="AS1181" s="211">
        <f t="shared" si="454"/>
        <v>0.3923611111111111</v>
      </c>
      <c r="AT1181" s="211" t="str">
        <f t="shared" si="455"/>
        <v/>
      </c>
      <c r="AU1181" s="211"/>
      <c r="AV1181" s="211"/>
      <c r="AW1181" s="211"/>
      <c r="AX1181" s="211">
        <f t="shared" si="456"/>
        <v>0.42708333333333331</v>
      </c>
      <c r="AY1181" s="855">
        <f>IF(ISNUMBER(FIND("A",Master[[#This Row],[Leg]])), DATE(1900, 1, 1), DATE(1900,1,1)+1) + Master[[#This Row],[Dep]]</f>
        <v>2.3923611111111112</v>
      </c>
      <c r="AZ1181" s="749">
        <f>IF(Master[[#This Row],[Arr]]&lt;Master[[#This Row],[Dep]], 1, 0)</f>
        <v>0</v>
      </c>
      <c r="BA1181" s="8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1181" s="206">
        <v>9.25</v>
      </c>
      <c r="BC1181" s="213" t="s">
        <v>159</v>
      </c>
      <c r="BD1181" s="212">
        <v>10.15</v>
      </c>
      <c r="BE1181" s="208"/>
      <c r="BF1181" s="208"/>
      <c r="BG1181" s="1061">
        <f t="shared" si="439"/>
        <v>0</v>
      </c>
      <c r="BH1181" s="1061">
        <f t="shared" si="440"/>
        <v>0</v>
      </c>
      <c r="BI1181" s="1118"/>
      <c r="BJ1181" s="1118"/>
      <c r="BK1181" s="1274"/>
      <c r="BL1181" s="207"/>
      <c r="BM1181" s="1234">
        <f t="shared" si="441"/>
        <v>0</v>
      </c>
      <c r="BN1181" s="1234">
        <f t="shared" si="442"/>
        <v>0</v>
      </c>
      <c r="BO1181" s="1118"/>
      <c r="BP1181" s="1118"/>
      <c r="BQ1181" s="214"/>
      <c r="BR1181" s="214"/>
      <c r="BS1181" s="214" t="str">
        <f t="shared" si="457"/>
        <v/>
      </c>
      <c r="BT1181" s="214" t="str">
        <f t="shared" si="458"/>
        <v/>
      </c>
      <c r="BU1181" s="220"/>
      <c r="BV1181" s="836"/>
      <c r="BW11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1"/>
    </row>
    <row r="1182" spans="1:76" ht="22.5" thickBot="1">
      <c r="A1182" s="87" t="s">
        <v>2</v>
      </c>
      <c r="B1182" s="753" t="str">
        <f t="array" ref="B1182">VLOOKUP(INDEX($C$4:$C1182,_xlfn.XMATCH(FALSE,ISBLANK($C$4:$C1182),0,-1)), BusTypeLookup,2,FALSE)</f>
        <v>Mini-40</v>
      </c>
      <c r="C1182" s="197"/>
      <c r="D1182" s="198"/>
      <c r="E1182" s="1377" t="str" cm="1">
        <f t="array" ref="E1182">IF( NOT(ISBLANK(Master[[#This Row],[Trip Type override]])), Master[[#This Row],[Trip Type override]], _xlfn.IFS( NOT(ISNUMBER($AM1182)), "Non-service", ISNUMBER(SEARCH(TripTypeMaster!$A$2, $BU1182)), TripTypeMaster!$A$2, OR(
ISNUMBER(SEARCH("SCHOOL TRIP", $BU1182)),ISNUMBER(SEARCH("SCHOL", $BU1182)),ISNUMBER(SEARCH("SCOL", $BU1182)),ISNUMBER(SEARCH("SCL", $BU1182)),ISNUMBER(SEARCH("SCHL", $BU1182)),VLOOKUP(Master[[#This Row],[From Code]], Code2Loc, 4,FALSE)="Aided school",VLOOKUP(Master[[#This Row],[Destination Code]], Code2Loc, 4,FALSE)="Aided school"
), "Aided school", ISNUMBER(SEARCH("Express", $BU1182)), "Express", ISNUMBER(SEARCH("Luxury-45", $B1182)), "Interstate pre-booked",  TRUE, "Local") )</f>
        <v>Local</v>
      </c>
      <c r="F1182" s="1386"/>
      <c r="G1182" s="1386"/>
      <c r="H1182" s="198"/>
      <c r="I1182" s="1409" t="str">
        <f t="array" ref="I1182">IF(
ISNUMBER(FIND("A",H1182)),
H1182 &amp; IF(ISNUMBER(FIND("A",     INDEX(H1183:H$4005,MATCH(FALSE,ISBLANK(H1183:H$4005),0)))),"", INDEX(H1183:H$4005,MATCH(FALSE,ISBLANK(H1183:H$4005),0))  ),I1181
)</f>
        <v>91A91</v>
      </c>
      <c r="J1182" s="1044">
        <f t="array" ref="J1182">INDEX($H$4:$H1182, _xlfn.XMATCH(FALSE,ISBLANK($H$4:$H1182),0,-1))</f>
        <v>91</v>
      </c>
      <c r="K11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380" t="str">
        <f>IF(ISBLANK(Master[[#This Row],[Depot override]]), Master[[#This Row],[Depot]], Master[[#This Row],[Depot override]])</f>
        <v>PNJ</v>
      </c>
      <c r="M1182" s="1044" t="str">
        <f>Master[[#This Row],[Prefix]] &amp; Master[[#This Row],[Issuing Depot]] &amp;":"&amp;Z1182&amp;"-*"
&amp; IF(Master[[#This Row],[Trip Type]]="Shuttle", "",
IF(LEN(Y1182)=0,"",Y1182 &amp;"-*")
&amp;IF(LEN(X1182)=0,"",X1182 &amp;"-*")
&amp;IF(LEN(W1182)=0,"",W1182 &amp;"-*")
&amp;IF(LEN(V1182)=0,"",V1182 &amp;"-*")
)
&amp;U1182</f>
        <v>PNJ:PNJ-*CPL</v>
      </c>
      <c r="N1182" s="1044" t="str">
        <f>Master[[#This Row],[Prefix]] &amp; Master[[#This Row],[Issuing Depot]] &amp;":"&amp;U1182&amp;"-*"
&amp; IF(Master[[#This Row],[Trip Type]]="Shuttle","",
IF(LEN(V1182)=0,"",V1182 &amp;"-*")
&amp;IF(LEN(W1182)=0,"",W1182 &amp;"-*")
&amp;IF(LEN(X1182)=0,"",X1182 &amp;"-*")
&amp;IF(LEN(Y1182)=0,"",Y1182 &amp;"-*")
)
&amp;Z1182</f>
        <v>PNJ:CPL-*PNJ</v>
      </c>
      <c r="O11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P11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82" s="1382"/>
      <c r="R1182" s="1382"/>
      <c r="S1182" s="1382"/>
      <c r="T1182" s="1382"/>
      <c r="U1182" s="90" t="s">
        <v>1205</v>
      </c>
      <c r="V1182" s="90" t="str">
        <f t="shared" si="460"/>
        <v/>
      </c>
      <c r="W1182" s="90" t="str">
        <f t="shared" si="459"/>
        <v/>
      </c>
      <c r="X1182" s="90" t="str">
        <f t="shared" si="446"/>
        <v/>
      </c>
      <c r="Y1182" s="90" t="str">
        <f t="shared" si="447"/>
        <v/>
      </c>
      <c r="Z1182" s="90" t="str">
        <f t="shared" si="438"/>
        <v>PNJ</v>
      </c>
      <c r="AA1182" s="1401" t="str">
        <f t="shared" si="443"/>
        <v>CIPLA-PANAJI</v>
      </c>
      <c r="AB1182" s="1401" t="str">
        <f t="shared" si="444"/>
        <v>PANAJI-CIPLA</v>
      </c>
      <c r="AC1182" s="1397" t="str">
        <f t="shared" si="445"/>
        <v>CIPLA-PANAJI</v>
      </c>
      <c r="AD1182" s="198" t="str">
        <f t="shared" si="448"/>
        <v>TITAN</v>
      </c>
      <c r="AE1182" s="198" t="str">
        <f t="shared" si="449"/>
        <v/>
      </c>
      <c r="AF1182" s="198" t="str">
        <f t="shared" si="450"/>
        <v/>
      </c>
      <c r="AG1182" s="198" t="str">
        <f t="shared" si="451"/>
        <v/>
      </c>
      <c r="AH1182" s="198" t="str">
        <f t="shared" si="452"/>
        <v>PNJ</v>
      </c>
      <c r="AI1182" s="198" t="str">
        <f t="shared" si="453"/>
        <v/>
      </c>
      <c r="AJ1182" s="1440" t="s">
        <v>702</v>
      </c>
      <c r="AK1182" s="216" t="s">
        <v>159</v>
      </c>
      <c r="AL1182" s="1440" t="s">
        <v>2</v>
      </c>
      <c r="AM1182" s="199">
        <v>23</v>
      </c>
      <c r="AN1182" s="199"/>
      <c r="AO1182" s="200"/>
      <c r="AP1182" s="201"/>
      <c r="AQ1182" s="199"/>
      <c r="AR1182" s="200"/>
      <c r="AS1182" s="202">
        <f t="shared" si="454"/>
        <v>0.43055555555555558</v>
      </c>
      <c r="AT1182" s="202" t="str">
        <f t="shared" si="455"/>
        <v/>
      </c>
      <c r="AU1182" s="202"/>
      <c r="AV1182" s="202"/>
      <c r="AW1182" s="202"/>
      <c r="AX1182" s="202">
        <f t="shared" si="456"/>
        <v>0.45833333333333331</v>
      </c>
      <c r="AY1182" s="854">
        <f>IF(ISNUMBER(FIND("A",Master[[#This Row],[Leg]])), DATE(1900, 1, 1), DATE(1900,1,1)+1) + Master[[#This Row],[Dep]]</f>
        <v>2.4305555555555554</v>
      </c>
      <c r="AZ1182" s="749">
        <f>IF(Master[[#This Row],[Arr]]&lt;Master[[#This Row],[Dep]], 1, 0)</f>
        <v>0</v>
      </c>
      <c r="BA1182" s="85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1182" s="203">
        <v>10.199999999999999</v>
      </c>
      <c r="BC1182" s="216" t="s">
        <v>159</v>
      </c>
      <c r="BD1182" s="203">
        <v>11</v>
      </c>
      <c r="BE1182" s="199">
        <v>1</v>
      </c>
      <c r="BF1182" s="199">
        <v>1</v>
      </c>
      <c r="BG1182" s="1060">
        <f t="shared" si="439"/>
        <v>0.23958333333333334</v>
      </c>
      <c r="BH1182" s="1060">
        <f t="shared" si="440"/>
        <v>0.21875</v>
      </c>
      <c r="BI1182" s="1115">
        <v>5.45</v>
      </c>
      <c r="BJ1182" s="1115">
        <v>5.15</v>
      </c>
      <c r="BK1182" s="1306"/>
      <c r="BL1182" s="198">
        <f>SUM(AM1180:AM1182)</f>
        <v>96</v>
      </c>
      <c r="BM1182" s="1233">
        <f t="shared" si="441"/>
        <v>0</v>
      </c>
      <c r="BN1182" s="1233">
        <f t="shared" si="442"/>
        <v>0</v>
      </c>
      <c r="BO1182" s="1117">
        <v>0</v>
      </c>
      <c r="BP1182" s="1117">
        <v>0</v>
      </c>
      <c r="BQ1182" s="204">
        <v>0</v>
      </c>
      <c r="BR1182" s="204">
        <v>0</v>
      </c>
      <c r="BS1182" s="204" t="str">
        <f t="shared" si="457"/>
        <v>Yes</v>
      </c>
      <c r="BT1182" s="204" t="str">
        <f t="shared" si="458"/>
        <v>SCH</v>
      </c>
      <c r="BU1182" s="167" t="s">
        <v>1482</v>
      </c>
      <c r="BV1182" s="836"/>
      <c r="BW11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2"/>
    </row>
    <row r="1183" spans="1:76" ht="22.5" thickBot="1">
      <c r="A1183" s="87" t="s">
        <v>2</v>
      </c>
      <c r="B1183" s="753" t="str">
        <f t="array" ref="B1183">VLOOKUP(INDEX($C$4:$C1183,_xlfn.XMATCH(FALSE,ISBLANK($C$4:$C1183),0,-1)), BusTypeLookup,2,FALSE)</f>
        <v>Mini-40</v>
      </c>
      <c r="C1183" s="206" t="s">
        <v>695</v>
      </c>
      <c r="D1183" s="207"/>
      <c r="E1183" s="1377" t="str" cm="1">
        <f t="array" ref="E1183">IF( NOT(ISBLANK(Master[[#This Row],[Trip Type override]])), Master[[#This Row],[Trip Type override]], _xlfn.IFS( NOT(ISNUMBER($AM1183)), "Non-service", ISNUMBER(SEARCH(TripTypeMaster!$A$2, $BU1183)), TripTypeMaster!$A$2, OR(
ISNUMBER(SEARCH("SCHOOL TRIP", $BU1183)),ISNUMBER(SEARCH("SCHOL", $BU1183)),ISNUMBER(SEARCH("SCOL", $BU1183)),ISNUMBER(SEARCH("SCL", $BU1183)),ISNUMBER(SEARCH("SCHL", $BU1183)),VLOOKUP(Master[[#This Row],[From Code]], Code2Loc, 4,FALSE)="Aided school",VLOOKUP(Master[[#This Row],[Destination Code]], Code2Loc, 4,FALSE)="Aided school"
), "Aided school", ISNUMBER(SEARCH("Express", $BU1183)), "Express", ISNUMBER(SEARCH("Luxury-45", $B1183)), "Interstate pre-booked",  TRUE, "Local") )</f>
        <v>Local</v>
      </c>
      <c r="F1183" s="1408"/>
      <c r="G1183" s="1408"/>
      <c r="H1183" s="207" t="s">
        <v>627</v>
      </c>
      <c r="I1183" s="1409" t="str">
        <f t="array" ref="I1183">IF(
ISNUMBER(FIND("A",H1183)),
H1183 &amp; IF(ISNUMBER(FIND("A",     INDEX(H1184:H$4005,MATCH(FALSE,ISBLANK(H1184:H$4005),0)))),"", INDEX(H1184:H$4005,MATCH(FALSE,ISBLANK(H1184:H$4005),0))  ),I1182
)</f>
        <v>92A92</v>
      </c>
      <c r="J1183" s="1044" t="str">
        <f t="array" ref="J1183">INDEX($H$4:$H1183, _xlfn.XMATCH(FALSE,ISBLANK($H$4:$H1183),0,-1))</f>
        <v>92A</v>
      </c>
      <c r="K11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380" t="str">
        <f>IF(ISBLANK(Master[[#This Row],[Depot override]]), Master[[#This Row],[Depot]], Master[[#This Row],[Depot override]])</f>
        <v>PNJ</v>
      </c>
      <c r="M1183" s="1044" t="str">
        <f>Master[[#This Row],[Prefix]] &amp; Master[[#This Row],[Issuing Depot]] &amp;":"&amp;Z1183&amp;"-*"
&amp; IF(Master[[#This Row],[Trip Type]]="Shuttle", "",
IF(LEN(Y1183)=0,"",Y1183 &amp;"-*")
&amp;IF(LEN(X1183)=0,"",X1183 &amp;"-*")
&amp;IF(LEN(W1183)=0,"",W1183 &amp;"-*")
&amp;IF(LEN(V1183)=0,"",V1183 &amp;"-*")
)
&amp;U1183</f>
        <v>PNJ:KDT-*PRY-*SKL-*MRC-*PNJ</v>
      </c>
      <c r="N1183" s="1044" t="str">
        <f>Master[[#This Row],[Prefix]] &amp; Master[[#This Row],[Issuing Depot]] &amp;":"&amp;U1183&amp;"-*"
&amp; IF(Master[[#This Row],[Trip Type]]="Shuttle","",
IF(LEN(V1183)=0,"",V1183 &amp;"-*")
&amp;IF(LEN(W1183)=0,"",W1183 &amp;"-*")
&amp;IF(LEN(X1183)=0,"",X1183 &amp;"-*")
&amp;IF(LEN(Y1183)=0,"",Y1183 &amp;"-*")
)
&amp;Z1183</f>
        <v>PNJ:PNJ-*MRC-*SKL-*PRY-*KDT</v>
      </c>
      <c r="O11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P11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83" s="1382"/>
      <c r="R1183" s="1382"/>
      <c r="S1183" s="1382"/>
      <c r="T1183" s="1382"/>
      <c r="U1183" s="90" t="str">
        <f t="shared" si="461"/>
        <v>PNJ</v>
      </c>
      <c r="V1183" s="90" t="str">
        <f t="shared" si="460"/>
        <v>MRC</v>
      </c>
      <c r="W1183" s="90" t="str">
        <f t="shared" si="459"/>
        <v>SKL</v>
      </c>
      <c r="X1183" s="90" t="s">
        <v>4106</v>
      </c>
      <c r="Y1183" s="90" t="str">
        <f t="shared" si="447"/>
        <v/>
      </c>
      <c r="Z1183" s="90" t="s">
        <v>3677</v>
      </c>
      <c r="AA1183" s="1397" t="str">
        <f t="shared" si="443"/>
        <v>PANAJI-MARCEL-SANKHALI-PARYE-KUDCHRE TMP</v>
      </c>
      <c r="AB1183" s="1397" t="str">
        <f t="shared" si="444"/>
        <v>KUDCHRE TMP-PARYE-SANKHALI-MARCEL-PANAJI</v>
      </c>
      <c r="AC1183" s="1397" t="str">
        <f t="shared" si="445"/>
        <v>KUDCHRE TMP-PARYE-SANKHALI-MARCEL-PANAJI</v>
      </c>
      <c r="AD1183" s="207" t="str">
        <f t="shared" si="448"/>
        <v>PNJ</v>
      </c>
      <c r="AE1183" s="207" t="str">
        <f t="shared" si="449"/>
        <v>MRC</v>
      </c>
      <c r="AF1183" s="207" t="str">
        <f t="shared" si="450"/>
        <v>SKL</v>
      </c>
      <c r="AG1183" s="207" t="str">
        <f t="shared" si="451"/>
        <v>BCH</v>
      </c>
      <c r="AH1183" s="207" t="str">
        <f t="shared" si="452"/>
        <v>KDCHR</v>
      </c>
      <c r="AI1183" s="207" t="str">
        <f t="shared" si="453"/>
        <v/>
      </c>
      <c r="AJ1183" s="1535" t="s">
        <v>397</v>
      </c>
      <c r="AK1183" s="222" t="s">
        <v>1552</v>
      </c>
      <c r="AL1183" s="222" t="s">
        <v>1961</v>
      </c>
      <c r="AM1183" s="214">
        <v>42</v>
      </c>
      <c r="AN1183" s="214"/>
      <c r="AO1183" s="223"/>
      <c r="AP1183" s="224"/>
      <c r="AQ1183" s="214"/>
      <c r="AR1183" s="223"/>
      <c r="AS1183" s="259">
        <f t="shared" si="454"/>
        <v>0.44097222222222227</v>
      </c>
      <c r="AT1183" s="259">
        <f t="shared" si="455"/>
        <v>0.4826388888888889</v>
      </c>
      <c r="AU1183" s="259"/>
      <c r="AV1183" s="259"/>
      <c r="AW1183" s="259"/>
      <c r="AX1183" s="259">
        <f t="shared" si="456"/>
        <v>0.51041666666666663</v>
      </c>
      <c r="AY1183" s="860">
        <f>IF(ISNUMBER(FIND("A",Master[[#This Row],[Leg]])), DATE(1900, 1, 1), DATE(1900,1,1)+1) + Master[[#This Row],[Dep]]</f>
        <v>1.4409722222222223</v>
      </c>
      <c r="AZ1183" s="749">
        <f>IF(Master[[#This Row],[Arr]]&lt;Master[[#This Row],[Dep]], 1, 0)</f>
        <v>0</v>
      </c>
      <c r="BA1183" s="86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183" s="175">
        <v>10.35</v>
      </c>
      <c r="BC1183" s="260">
        <v>11.35</v>
      </c>
      <c r="BD1183" s="175">
        <v>12.15</v>
      </c>
      <c r="BE1183" s="208"/>
      <c r="BF1183" s="208"/>
      <c r="BG1183" s="1061">
        <f t="shared" si="439"/>
        <v>0</v>
      </c>
      <c r="BH1183" s="1061">
        <f t="shared" si="440"/>
        <v>0</v>
      </c>
      <c r="BI1183" s="1127"/>
      <c r="BJ1183" s="1116"/>
      <c r="BK1183" s="1307"/>
      <c r="BL1183" s="207"/>
      <c r="BM1183" s="1234">
        <f t="shared" si="441"/>
        <v>0</v>
      </c>
      <c r="BN1183" s="1234">
        <f t="shared" si="442"/>
        <v>0</v>
      </c>
      <c r="BO1183" s="1118"/>
      <c r="BP1183" s="1118"/>
      <c r="BQ1183" s="214"/>
      <c r="BR1183" s="214"/>
      <c r="BS1183" s="214" t="str">
        <f t="shared" si="457"/>
        <v/>
      </c>
      <c r="BT1183" s="214" t="str">
        <f t="shared" si="458"/>
        <v/>
      </c>
      <c r="BU1183" s="208"/>
      <c r="BV1183" s="836"/>
      <c r="BW11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3"/>
    </row>
    <row r="1184" spans="1:76" ht="29.5" thickBot="1">
      <c r="A1184" s="87" t="s">
        <v>2</v>
      </c>
      <c r="B1184" s="753" t="str">
        <f t="array" ref="B1184">VLOOKUP(INDEX($C$4:$C1184,_xlfn.XMATCH(FALSE,ISBLANK($C$4:$C1184),0,-1)), BusTypeLookup,2,FALSE)</f>
        <v>Mini-40</v>
      </c>
      <c r="C1184" s="206"/>
      <c r="D1184" s="207"/>
      <c r="E1184" s="1377" t="str" cm="1">
        <f t="array" ref="E1184">IF( NOT(ISBLANK(Master[[#This Row],[Trip Type override]])), Master[[#This Row],[Trip Type override]], _xlfn.IFS( NOT(ISNUMBER($AM1184)), "Non-service", ISNUMBER(SEARCH(TripTypeMaster!$A$2, $BU1184)), TripTypeMaster!$A$2, OR(
ISNUMBER(SEARCH("SCHOOL TRIP", $BU1184)),ISNUMBER(SEARCH("SCHOL", $BU1184)),ISNUMBER(SEARCH("SCOL", $BU1184)),ISNUMBER(SEARCH("SCL", $BU1184)),ISNUMBER(SEARCH("SCHL", $BU1184)),VLOOKUP(Master[[#This Row],[From Code]], Code2Loc, 4,FALSE)="Aided school",VLOOKUP(Master[[#This Row],[Destination Code]], Code2Loc, 4,FALSE)="Aided school"
), "Aided school", ISNUMBER(SEARCH("Express", $BU1184)), "Express", ISNUMBER(SEARCH("Luxury-45", $B1184)), "Interstate pre-booked",  TRUE, "Local") )</f>
        <v>Local</v>
      </c>
      <c r="F1184" s="1408"/>
      <c r="G1184" s="1408"/>
      <c r="H1184" s="207"/>
      <c r="I1184" s="1409" t="str">
        <f t="array" ref="I1184">IF(
ISNUMBER(FIND("A",H1184)),
H1184 &amp; IF(ISNUMBER(FIND("A",     INDEX(H1185:H$4005,MATCH(FALSE,ISBLANK(H1185:H$4005),0)))),"", INDEX(H1185:H$4005,MATCH(FALSE,ISBLANK(H1185:H$4005),0))  ),I1183
)</f>
        <v>92A92</v>
      </c>
      <c r="J1184" s="1044" t="str">
        <f t="array" ref="J1184">INDEX($H$4:$H1184, _xlfn.XMATCH(FALSE,ISBLANK($H$4:$H1184),0,-1))</f>
        <v>92A</v>
      </c>
      <c r="K11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380" t="str">
        <f>IF(ISBLANK(Master[[#This Row],[Depot override]]), Master[[#This Row],[Depot]], Master[[#This Row],[Depot override]])</f>
        <v>PNJ</v>
      </c>
      <c r="M1184" s="1044" t="str">
        <f>Master[[#This Row],[Prefix]] &amp; Master[[#This Row],[Issuing Depot]] &amp;":"&amp;Z1184&amp;"-*"
&amp; IF(Master[[#This Row],[Trip Type]]="Shuttle", "",
IF(LEN(Y1184)=0,"",Y1184 &amp;"-*")
&amp;IF(LEN(X1184)=0,"",X1184 &amp;"-*")
&amp;IF(LEN(W1184)=0,"",W1184 &amp;"-*")
&amp;IF(LEN(V1184)=0,"",V1184 &amp;"-*")
)
&amp;U1184</f>
        <v>PNJ:SIA-*SKL-*KDT</v>
      </c>
      <c r="N1184" s="1044" t="str">
        <f>Master[[#This Row],[Prefix]] &amp; Master[[#This Row],[Issuing Depot]] &amp;":"&amp;U1184&amp;"-*"
&amp; IF(Master[[#This Row],[Trip Type]]="Shuttle","",
IF(LEN(V1184)=0,"",V1184 &amp;"-*")
&amp;IF(LEN(W1184)=0,"",W1184 &amp;"-*")
&amp;IF(LEN(X1184)=0,"",X1184 &amp;"-*")
&amp;IF(LEN(Y1184)=0,"",Y1184 &amp;"-*")
)
&amp;Z1184</f>
        <v>PNJ:KDT-*SKL-*SIA</v>
      </c>
      <c r="O11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P11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84" s="1382"/>
      <c r="R1184" s="1382"/>
      <c r="S1184" s="1382"/>
      <c r="T1184" s="1382"/>
      <c r="U1184" s="90" t="s">
        <v>3677</v>
      </c>
      <c r="V1184" s="90" t="str">
        <f t="shared" si="460"/>
        <v>SKL</v>
      </c>
      <c r="W1184" s="90" t="str">
        <f t="shared" si="459"/>
        <v/>
      </c>
      <c r="X1184" s="90" t="str">
        <f t="shared" si="446"/>
        <v/>
      </c>
      <c r="Y1184" s="90" t="str">
        <f t="shared" si="447"/>
        <v/>
      </c>
      <c r="Z1184" s="90" t="s">
        <v>4839</v>
      </c>
      <c r="AA1184" s="1397" t="str">
        <f t="shared" si="443"/>
        <v>KUDCHRE TMP-SANKHALI-HRVL SIYA G</v>
      </c>
      <c r="AB1184" s="1397" t="str">
        <f t="shared" si="444"/>
        <v>HRVL SIYA G-SANKHALI-KUDCHRE TMP</v>
      </c>
      <c r="AC1184" s="1397" t="str">
        <f t="shared" si="445"/>
        <v>HRVL SIYA G-SANKHALI-KUDCHRE TMP</v>
      </c>
      <c r="AD1184" s="207" t="str">
        <f t="shared" si="448"/>
        <v>KDCHR</v>
      </c>
      <c r="AE1184" s="207" t="str">
        <f t="shared" si="449"/>
        <v/>
      </c>
      <c r="AF1184" s="207" t="str">
        <f t="shared" si="450"/>
        <v>SKL</v>
      </c>
      <c r="AG1184" s="207" t="str">
        <f t="shared" si="451"/>
        <v/>
      </c>
      <c r="AH1184" s="207" t="str">
        <f t="shared" si="452"/>
        <v>HRVALE</v>
      </c>
      <c r="AI1184" s="207" t="str">
        <f t="shared" si="453"/>
        <v/>
      </c>
      <c r="AJ1184" s="222" t="s">
        <v>1961</v>
      </c>
      <c r="AK1184" s="222" t="s">
        <v>123</v>
      </c>
      <c r="AL1184" s="1536" t="s">
        <v>2193</v>
      </c>
      <c r="AM1184" s="214">
        <v>14</v>
      </c>
      <c r="AN1184" s="214"/>
      <c r="AO1184" s="223"/>
      <c r="AP1184" s="224"/>
      <c r="AQ1184" s="214"/>
      <c r="AR1184" s="223"/>
      <c r="AS1184" s="259">
        <f t="shared" si="454"/>
        <v>0.53125</v>
      </c>
      <c r="AT1184" s="259">
        <f t="shared" si="455"/>
        <v>0.5625</v>
      </c>
      <c r="AU1184" s="259"/>
      <c r="AV1184" s="259"/>
      <c r="AW1184" s="259"/>
      <c r="AX1184" s="259">
        <f t="shared" si="456"/>
        <v>0.56944444444444442</v>
      </c>
      <c r="AY1184" s="860">
        <f>IF(ISNUMBER(FIND("A",Master[[#This Row],[Leg]])), DATE(1900, 1, 1), DATE(1900,1,1)+1) + Master[[#This Row],[Dep]]</f>
        <v>1.53125</v>
      </c>
      <c r="AZ1184" s="749">
        <f>IF(Master[[#This Row],[Arr]]&lt;Master[[#This Row],[Dep]], 1, 0)</f>
        <v>0</v>
      </c>
      <c r="BA1184" s="86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1184" s="260">
        <v>12.45</v>
      </c>
      <c r="BC1184" s="260">
        <v>13.3</v>
      </c>
      <c r="BD1184" s="260">
        <v>13.4</v>
      </c>
      <c r="BE1184" s="208"/>
      <c r="BF1184" s="208"/>
      <c r="BG1184" s="1061">
        <f t="shared" si="439"/>
        <v>0</v>
      </c>
      <c r="BH1184" s="1061">
        <f t="shared" si="440"/>
        <v>0</v>
      </c>
      <c r="BI1184" s="1127"/>
      <c r="BJ1184" s="1116"/>
      <c r="BK1184" s="1307"/>
      <c r="BL1184" s="207"/>
      <c r="BM1184" s="1234">
        <f t="shared" si="441"/>
        <v>0</v>
      </c>
      <c r="BN1184" s="1234">
        <f t="shared" si="442"/>
        <v>0</v>
      </c>
      <c r="BO1184" s="1118"/>
      <c r="BP1184" s="1118"/>
      <c r="BQ1184" s="214"/>
      <c r="BR1184" s="214"/>
      <c r="BS1184" s="214" t="str">
        <f t="shared" si="457"/>
        <v/>
      </c>
      <c r="BT1184" s="214" t="str">
        <f t="shared" si="458"/>
        <v/>
      </c>
      <c r="BU1184" s="221"/>
      <c r="BV1184" s="836"/>
      <c r="BW11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4"/>
    </row>
    <row r="1185" spans="1:76" ht="22.5" thickBot="1">
      <c r="A1185" s="87" t="s">
        <v>2</v>
      </c>
      <c r="B1185" s="753" t="str">
        <f t="array" ref="B1185">VLOOKUP(INDEX($C$4:$C1185,_xlfn.XMATCH(FALSE,ISBLANK($C$4:$C1185),0,-1)), BusTypeLookup,2,FALSE)</f>
        <v>Mini-40</v>
      </c>
      <c r="C1185" s="206"/>
      <c r="D1185" s="207"/>
      <c r="E1185" s="1377" t="str" cm="1">
        <f t="array" ref="E1185">IF( NOT(ISBLANK(Master[[#This Row],[Trip Type override]])), Master[[#This Row],[Trip Type override]], _xlfn.IFS( NOT(ISNUMBER($AM1185)), "Non-service", ISNUMBER(SEARCH(TripTypeMaster!$A$2, $BU1185)), TripTypeMaster!$A$2, OR(
ISNUMBER(SEARCH("SCHOOL TRIP", $BU1185)),ISNUMBER(SEARCH("SCHOL", $BU1185)),ISNUMBER(SEARCH("SCOL", $BU1185)),ISNUMBER(SEARCH("SCL", $BU1185)),ISNUMBER(SEARCH("SCHL", $BU1185)),VLOOKUP(Master[[#This Row],[From Code]], Code2Loc, 4,FALSE)="Aided school",VLOOKUP(Master[[#This Row],[Destination Code]], Code2Loc, 4,FALSE)="Aided school"
), "Aided school", ISNUMBER(SEARCH("Express", $BU1185)), "Express", ISNUMBER(SEARCH("Luxury-45", $B1185)), "Interstate pre-booked",  TRUE, "Local") )</f>
        <v>Local</v>
      </c>
      <c r="F1185" s="1408"/>
      <c r="G1185" s="1408"/>
      <c r="H1185" s="207"/>
      <c r="I1185" s="1409" t="str">
        <f t="array" ref="I1185">IF(
ISNUMBER(FIND("A",H1185)),
H1185 &amp; IF(ISNUMBER(FIND("A",     INDEX(H1186:H$4005,MATCH(FALSE,ISBLANK(H1186:H$4005),0)))),"", INDEX(H1186:H$4005,MATCH(FALSE,ISBLANK(H1186:H$4005),0))  ),I1184
)</f>
        <v>92A92</v>
      </c>
      <c r="J1185" s="1044" t="str">
        <f t="array" ref="J1185">INDEX($H$4:$H1185, _xlfn.XMATCH(FALSE,ISBLANK($H$4:$H1185),0,-1))</f>
        <v>92A</v>
      </c>
      <c r="K11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380" t="str">
        <f>IF(ISBLANK(Master[[#This Row],[Depot override]]), Master[[#This Row],[Depot]], Master[[#This Row],[Depot override]])</f>
        <v>PNJ</v>
      </c>
      <c r="M1185" s="1044" t="str">
        <f>Master[[#This Row],[Prefix]] &amp; Master[[#This Row],[Issuing Depot]] &amp;":"&amp;Z1185&amp;"-*"
&amp; IF(Master[[#This Row],[Trip Type]]="Shuttle", "",
IF(LEN(Y1185)=0,"",Y1185 &amp;"-*")
&amp;IF(LEN(X1185)=0,"",X1185 &amp;"-*")
&amp;IF(LEN(W1185)=0,"",W1185 &amp;"-*")
&amp;IF(LEN(V1185)=0,"",V1185 &amp;"-*")
)
&amp;U1185</f>
        <v>PNJ:PNJ-*MRC-*SKL-*SIA</v>
      </c>
      <c r="N1185" s="1044" t="str">
        <f>Master[[#This Row],[Prefix]] &amp; Master[[#This Row],[Issuing Depot]] &amp;":"&amp;U1185&amp;"-*"
&amp; IF(Master[[#This Row],[Trip Type]]="Shuttle","",
IF(LEN(V1185)=0,"",V1185 &amp;"-*")
&amp;IF(LEN(W1185)=0,"",W1185 &amp;"-*")
&amp;IF(LEN(X1185)=0,"",X1185 &amp;"-*")
&amp;IF(LEN(Y1185)=0,"",Y1185 &amp;"-*")
)
&amp;Z1185</f>
        <v>PNJ:SIA-*SKL-*MRC-*PNJ</v>
      </c>
      <c r="O11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1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85" s="1382"/>
      <c r="R1185" s="1382"/>
      <c r="S1185" s="1382"/>
      <c r="T1185" s="1382"/>
      <c r="U1185" s="90" t="s">
        <v>4839</v>
      </c>
      <c r="V1185" s="90" t="str">
        <f t="shared" si="460"/>
        <v>SKL</v>
      </c>
      <c r="W1185" s="90" t="str">
        <f t="shared" si="459"/>
        <v>MRC</v>
      </c>
      <c r="X1185" s="90" t="str">
        <f t="shared" si="446"/>
        <v/>
      </c>
      <c r="Y1185" s="90" t="str">
        <f t="shared" si="447"/>
        <v/>
      </c>
      <c r="Z1185" s="90" t="str">
        <f t="shared" si="438"/>
        <v>PNJ</v>
      </c>
      <c r="AA1185" s="1397" t="str">
        <f t="shared" si="443"/>
        <v>HRVL SIYA G-SANKHALI-MARCEL-PANAJI</v>
      </c>
      <c r="AB1185" s="1397" t="str">
        <f t="shared" si="444"/>
        <v>PANAJI-MARCEL-SANKHALI-HRVL SIYA G</v>
      </c>
      <c r="AC1185" s="1397" t="str">
        <f t="shared" si="445"/>
        <v>HRVL SIYA G-SANKHALI-MARCEL-PANAJI</v>
      </c>
      <c r="AD1185" s="207" t="str">
        <f t="shared" si="448"/>
        <v>HRVALE</v>
      </c>
      <c r="AE1185" s="207" t="str">
        <f t="shared" si="449"/>
        <v/>
      </c>
      <c r="AF1185" s="207" t="str">
        <f t="shared" si="450"/>
        <v>SKL</v>
      </c>
      <c r="AG1185" s="207" t="str">
        <f t="shared" si="451"/>
        <v>MRC</v>
      </c>
      <c r="AH1185" s="207" t="str">
        <f t="shared" si="452"/>
        <v>PNJ</v>
      </c>
      <c r="AI1185" s="207" t="str">
        <f t="shared" si="453"/>
        <v/>
      </c>
      <c r="AJ1185" s="1536" t="s">
        <v>2193</v>
      </c>
      <c r="AK1185" s="222" t="s">
        <v>401</v>
      </c>
      <c r="AL1185" s="222" t="s">
        <v>2</v>
      </c>
      <c r="AM1185" s="214">
        <v>33</v>
      </c>
      <c r="AN1185" s="214"/>
      <c r="AO1185" s="223"/>
      <c r="AP1185" s="224"/>
      <c r="AQ1185" s="214"/>
      <c r="AR1185" s="223"/>
      <c r="AS1185" s="259">
        <f t="shared" si="454"/>
        <v>0.57291666666666663</v>
      </c>
      <c r="AT1185" s="259">
        <f t="shared" si="455"/>
        <v>0.59722222222222221</v>
      </c>
      <c r="AU1185" s="259"/>
      <c r="AV1185" s="259"/>
      <c r="AW1185" s="259"/>
      <c r="AX1185" s="259">
        <f t="shared" si="456"/>
        <v>0.63888888888888895</v>
      </c>
      <c r="AY1185" s="860">
        <f>IF(ISNUMBER(FIND("A",Master[[#This Row],[Leg]])), DATE(1900, 1, 1), DATE(1900,1,1)+1) + Master[[#This Row],[Dep]]</f>
        <v>1.5729166666666665</v>
      </c>
      <c r="AZ1185" s="749">
        <f>IF(Master[[#This Row],[Arr]]&lt;Master[[#This Row],[Dep]], 1, 0)</f>
        <v>0</v>
      </c>
      <c r="BA1185" s="86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B1185" s="260">
        <v>13.45</v>
      </c>
      <c r="BC1185" s="260">
        <v>14.2</v>
      </c>
      <c r="BD1185" s="260">
        <v>15.2</v>
      </c>
      <c r="BE1185" s="208"/>
      <c r="BF1185" s="208"/>
      <c r="BG1185" s="1061">
        <f t="shared" si="439"/>
        <v>0</v>
      </c>
      <c r="BH1185" s="1061">
        <f t="shared" si="440"/>
        <v>0</v>
      </c>
      <c r="BI1185" s="1125"/>
      <c r="BJ1185" s="1125"/>
      <c r="BK1185" s="1310"/>
      <c r="BL1185" s="207"/>
      <c r="BM1185" s="1234">
        <f t="shared" si="441"/>
        <v>0</v>
      </c>
      <c r="BN1185" s="1234">
        <f t="shared" si="442"/>
        <v>0</v>
      </c>
      <c r="BO1185" s="1118"/>
      <c r="BP1185" s="1118"/>
      <c r="BQ1185" s="214"/>
      <c r="BR1185" s="214"/>
      <c r="BS1185" s="214" t="str">
        <f t="shared" si="457"/>
        <v/>
      </c>
      <c r="BT1185" s="214" t="str">
        <f t="shared" si="458"/>
        <v/>
      </c>
      <c r="BU1185" s="220" t="s">
        <v>1690</v>
      </c>
      <c r="BV1185" s="836"/>
      <c r="BW11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5"/>
    </row>
    <row r="1186" spans="1:76" ht="15" thickBot="1">
      <c r="A1186" s="87" t="s">
        <v>2</v>
      </c>
      <c r="B1186" s="753" t="str">
        <f t="array" ref="B1186">VLOOKUP(INDEX($C$4:$C1186,_xlfn.XMATCH(FALSE,ISBLANK($C$4:$C1186),0,-1)), BusTypeLookup,2,FALSE)</f>
        <v>Mini-40</v>
      </c>
      <c r="C1186" s="206"/>
      <c r="D1186" s="207"/>
      <c r="E1186" s="1377" t="str" cm="1">
        <f t="array" ref="E1186">IF( NOT(ISBLANK(Master[[#This Row],[Trip Type override]])), Master[[#This Row],[Trip Type override]], _xlfn.IFS( NOT(ISNUMBER($AM1186)), "Non-service", ISNUMBER(SEARCH(TripTypeMaster!$A$2, $BU1186)), TripTypeMaster!$A$2, OR(
ISNUMBER(SEARCH("SCHOOL TRIP", $BU1186)),ISNUMBER(SEARCH("SCHOL", $BU1186)),ISNUMBER(SEARCH("SCOL", $BU1186)),ISNUMBER(SEARCH("SCL", $BU1186)),ISNUMBER(SEARCH("SCHL", $BU1186)),VLOOKUP(Master[[#This Row],[From Code]], Code2Loc, 4,FALSE)="Aided school",VLOOKUP(Master[[#This Row],[Destination Code]], Code2Loc, 4,FALSE)="Aided school"
), "Aided school", ISNUMBER(SEARCH("Express", $BU1186)), "Express", ISNUMBER(SEARCH("Luxury-45", $B1186)), "Interstate pre-booked",  TRUE, "Local") )</f>
        <v>Local</v>
      </c>
      <c r="F1186" s="1408"/>
      <c r="G1186" s="1408"/>
      <c r="H1186" s="207"/>
      <c r="I1186" s="1409" t="str">
        <f t="array" ref="I1186">IF(
ISNUMBER(FIND("A",H1186)),
H1186 &amp; IF(ISNUMBER(FIND("A",     INDEX(H1187:H$4005,MATCH(FALSE,ISBLANK(H1187:H$4005),0)))),"", INDEX(H1187:H$4005,MATCH(FALSE,ISBLANK(H1187:H$4005),0))  ),I1185
)</f>
        <v>92A92</v>
      </c>
      <c r="J1186" s="1044" t="str">
        <f t="array" ref="J1186">INDEX($H$4:$H1186, _xlfn.XMATCH(FALSE,ISBLANK($H$4:$H1186),0,-1))</f>
        <v>92A</v>
      </c>
      <c r="K11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380" t="str">
        <f>IF(ISBLANK(Master[[#This Row],[Depot override]]), Master[[#This Row],[Depot]], Master[[#This Row],[Depot override]])</f>
        <v>PNJ</v>
      </c>
      <c r="M1186" s="1044" t="str">
        <f>Master[[#This Row],[Prefix]] &amp; Master[[#This Row],[Issuing Depot]] &amp;":"&amp;Z1186&amp;"-*"
&amp; IF(Master[[#This Row],[Trip Type]]="Shuttle", "",
IF(LEN(Y1186)=0,"",Y1186 &amp;"-*")
&amp;IF(LEN(X1186)=0,"",X1186 &amp;"-*")
&amp;IF(LEN(W1186)=0,"",W1186 &amp;"-*")
&amp;IF(LEN(V1186)=0,"",V1186 &amp;"-*")
)
&amp;U1186</f>
        <v>PNJ:SKL-*MRC-*PNJ</v>
      </c>
      <c r="N1186" s="1044" t="str">
        <f>Master[[#This Row],[Prefix]] &amp; Master[[#This Row],[Issuing Depot]] &amp;":"&amp;U1186&amp;"-*"
&amp; IF(Master[[#This Row],[Trip Type]]="Shuttle","",
IF(LEN(V1186)=0,"",V1186 &amp;"-*")
&amp;IF(LEN(W1186)=0,"",W1186 &amp;"-*")
&amp;IF(LEN(X1186)=0,"",X1186 &amp;"-*")
&amp;IF(LEN(Y1186)=0,"",Y1186 &amp;"-*")
)
&amp;Z1186</f>
        <v>PNJ:PNJ-*MRC-*SKL</v>
      </c>
      <c r="O11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86" s="1382"/>
      <c r="R1186" s="1382"/>
      <c r="S1186" s="1382"/>
      <c r="T1186" s="1382"/>
      <c r="U1186" s="90" t="str">
        <f t="shared" si="461"/>
        <v>PNJ</v>
      </c>
      <c r="V1186" s="90" t="str">
        <f t="shared" si="460"/>
        <v>MRC</v>
      </c>
      <c r="W1186" s="90" t="str">
        <f t="shared" si="459"/>
        <v/>
      </c>
      <c r="X1186" s="90" t="str">
        <f t="shared" si="446"/>
        <v/>
      </c>
      <c r="Y1186" s="90" t="str">
        <f t="shared" si="447"/>
        <v/>
      </c>
      <c r="Z1186" s="90" t="str">
        <f t="shared" si="438"/>
        <v>SKL</v>
      </c>
      <c r="AA1186" s="1397" t="str">
        <f t="shared" si="443"/>
        <v>PANAJI-MARCEL-SANKHALI</v>
      </c>
      <c r="AB1186" s="1397" t="str">
        <f t="shared" si="444"/>
        <v>SANKHALI-MARCEL-PANAJI</v>
      </c>
      <c r="AC1186" s="1397" t="str">
        <f t="shared" si="445"/>
        <v>PANAJI-MARCEL-SANKHALI</v>
      </c>
      <c r="AD1186" s="207" t="str">
        <f t="shared" si="448"/>
        <v>PNJ</v>
      </c>
      <c r="AE1186" s="207" t="str">
        <f t="shared" si="449"/>
        <v/>
      </c>
      <c r="AF1186" s="207" t="str">
        <f t="shared" si="450"/>
        <v>MRC</v>
      </c>
      <c r="AG1186" s="207" t="str">
        <f t="shared" si="451"/>
        <v/>
      </c>
      <c r="AH1186" s="207" t="str">
        <f t="shared" si="452"/>
        <v>SKL</v>
      </c>
      <c r="AI1186" s="207" t="str">
        <f t="shared" si="453"/>
        <v/>
      </c>
      <c r="AJ1186" s="222" t="s">
        <v>2</v>
      </c>
      <c r="AK1186" s="222" t="s">
        <v>433</v>
      </c>
      <c r="AL1186" s="222" t="s">
        <v>123</v>
      </c>
      <c r="AM1186" s="214">
        <v>28</v>
      </c>
      <c r="AN1186" s="214"/>
      <c r="AO1186" s="393"/>
      <c r="AP1186" s="394"/>
      <c r="AQ1186" s="281"/>
      <c r="AR1186" s="393"/>
      <c r="AS1186" s="395">
        <f t="shared" si="454"/>
        <v>0.64583333333333337</v>
      </c>
      <c r="AT1186" s="395" t="str">
        <f t="shared" si="455"/>
        <v/>
      </c>
      <c r="AU1186" s="395"/>
      <c r="AV1186" s="395"/>
      <c r="AW1186" s="395"/>
      <c r="AX1186" s="395">
        <f t="shared" si="456"/>
        <v>0.6875</v>
      </c>
      <c r="AY1186" s="871">
        <f>IF(ISNUMBER(FIND("A",Master[[#This Row],[Leg]])), DATE(1900, 1, 1), DATE(1900,1,1)+1) + Master[[#This Row],[Dep]]</f>
        <v>1.6458333333333335</v>
      </c>
      <c r="AZ1186" s="749">
        <f>IF(Master[[#This Row],[Arr]]&lt;Master[[#This Row],[Dep]], 1, 0)</f>
        <v>0</v>
      </c>
      <c r="BA1186" s="87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186" s="260">
        <v>15.3</v>
      </c>
      <c r="BC1186" s="229" t="s">
        <v>159</v>
      </c>
      <c r="BD1186" s="260">
        <v>16.3</v>
      </c>
      <c r="BE1186" s="208"/>
      <c r="BF1186" s="208"/>
      <c r="BG1186" s="1061">
        <f t="shared" si="439"/>
        <v>0</v>
      </c>
      <c r="BH1186" s="1061">
        <f t="shared" si="440"/>
        <v>0</v>
      </c>
      <c r="BI1186" s="1125"/>
      <c r="BJ1186" s="1125"/>
      <c r="BK1186" s="1310"/>
      <c r="BL1186" s="207"/>
      <c r="BM1186" s="1234">
        <f t="shared" si="441"/>
        <v>0</v>
      </c>
      <c r="BN1186" s="1234">
        <f t="shared" si="442"/>
        <v>0</v>
      </c>
      <c r="BO1186" s="1118"/>
      <c r="BP1186" s="1118"/>
      <c r="BQ1186" s="214"/>
      <c r="BR1186" s="214"/>
      <c r="BS1186" s="214" t="str">
        <f t="shared" si="457"/>
        <v/>
      </c>
      <c r="BT1186" s="214" t="str">
        <f t="shared" si="458"/>
        <v/>
      </c>
      <c r="BU1186" s="221"/>
      <c r="BV1186" s="836"/>
      <c r="BW11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6"/>
    </row>
    <row r="1187" spans="1:76" ht="15" thickBot="1">
      <c r="A1187" s="87" t="s">
        <v>2</v>
      </c>
      <c r="B1187" s="753" t="str">
        <f t="array" ref="B1187">VLOOKUP(INDEX($C$4:$C1187,_xlfn.XMATCH(FALSE,ISBLANK($C$4:$C1187),0,-1)), BusTypeLookup,2,FALSE)</f>
        <v>Mini-40</v>
      </c>
      <c r="C1187" s="206"/>
      <c r="D1187" s="207"/>
      <c r="E1187" s="1377" t="str" cm="1">
        <f t="array" ref="E1187">IF( NOT(ISBLANK(Master[[#This Row],[Trip Type override]])), Master[[#This Row],[Trip Type override]], _xlfn.IFS( NOT(ISNUMBER($AM1187)), "Non-service", ISNUMBER(SEARCH(TripTypeMaster!$A$2, $BU1187)), TripTypeMaster!$A$2, OR(
ISNUMBER(SEARCH("SCHOOL TRIP", $BU1187)),ISNUMBER(SEARCH("SCHOL", $BU1187)),ISNUMBER(SEARCH("SCOL", $BU1187)),ISNUMBER(SEARCH("SCL", $BU1187)),ISNUMBER(SEARCH("SCHL", $BU1187)),VLOOKUP(Master[[#This Row],[From Code]], Code2Loc, 4,FALSE)="Aided school",VLOOKUP(Master[[#This Row],[Destination Code]], Code2Loc, 4,FALSE)="Aided school"
), "Aided school", ISNUMBER(SEARCH("Express", $BU1187)), "Express", ISNUMBER(SEARCH("Luxury-45", $B1187)), "Interstate pre-booked",  TRUE, "Local") )</f>
        <v>Local</v>
      </c>
      <c r="F1187" s="1408"/>
      <c r="G1187" s="1408"/>
      <c r="H1187" s="207"/>
      <c r="I1187" s="1409" t="str">
        <f t="array" ref="I1187">IF(
ISNUMBER(FIND("A",H1187)),
H1187 &amp; IF(ISNUMBER(FIND("A",     INDEX(H1188:H$4005,MATCH(FALSE,ISBLANK(H1188:H$4005),0)))),"", INDEX(H1188:H$4005,MATCH(FALSE,ISBLANK(H1188:H$4005),0))  ),I1186
)</f>
        <v>92A92</v>
      </c>
      <c r="J1187" s="1044" t="str">
        <f t="array" ref="J1187">INDEX($H$4:$H1187, _xlfn.XMATCH(FALSE,ISBLANK($H$4:$H1187),0,-1))</f>
        <v>92A</v>
      </c>
      <c r="K11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380" t="str">
        <f>IF(ISBLANK(Master[[#This Row],[Depot override]]), Master[[#This Row],[Depot]], Master[[#This Row],[Depot override]])</f>
        <v>PNJ</v>
      </c>
      <c r="M1187" s="1044" t="str">
        <f>Master[[#This Row],[Prefix]] &amp; Master[[#This Row],[Issuing Depot]] &amp;":"&amp;Z1187&amp;"-*"
&amp; IF(Master[[#This Row],[Trip Type]]="Shuttle", "",
IF(LEN(Y1187)=0,"",Y1187 &amp;"-*")
&amp;IF(LEN(X1187)=0,"",X1187 &amp;"-*")
&amp;IF(LEN(W1187)=0,"",W1187 &amp;"-*")
&amp;IF(LEN(V1187)=0,"",V1187 &amp;"-*")
)
&amp;U1187</f>
        <v>PNJ:PNJ-*MRC-*SKL</v>
      </c>
      <c r="N1187" s="1044" t="str">
        <f>Master[[#This Row],[Prefix]] &amp; Master[[#This Row],[Issuing Depot]] &amp;":"&amp;U1187&amp;"-*"
&amp; IF(Master[[#This Row],[Trip Type]]="Shuttle","",
IF(LEN(V1187)=0,"",V1187 &amp;"-*")
&amp;IF(LEN(W1187)=0,"",W1187 &amp;"-*")
&amp;IF(LEN(X1187)=0,"",X1187 &amp;"-*")
&amp;IF(LEN(Y1187)=0,"",Y1187 &amp;"-*")
)
&amp;Z1187</f>
        <v>PNJ:SKL-*MRC-*PNJ</v>
      </c>
      <c r="O11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11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87" s="1382"/>
      <c r="R1187" s="1382"/>
      <c r="S1187" s="1382"/>
      <c r="T1187" s="1382"/>
      <c r="U1187" s="90" t="str">
        <f t="shared" si="461"/>
        <v>SKL</v>
      </c>
      <c r="V1187" s="90" t="str">
        <f t="shared" si="460"/>
        <v>MRC</v>
      </c>
      <c r="W1187" s="90" t="str">
        <f t="shared" si="459"/>
        <v/>
      </c>
      <c r="X1187" s="90" t="str">
        <f t="shared" si="446"/>
        <v/>
      </c>
      <c r="Y1187" s="90" t="str">
        <f t="shared" si="447"/>
        <v/>
      </c>
      <c r="Z1187" s="90" t="str">
        <f t="shared" si="438"/>
        <v>PNJ</v>
      </c>
      <c r="AA1187" s="1397" t="str">
        <f t="shared" si="443"/>
        <v>SANKHALI-MARCEL-PANAJI</v>
      </c>
      <c r="AB1187" s="1397" t="str">
        <f t="shared" si="444"/>
        <v>PANAJI-MARCEL-SANKHALI</v>
      </c>
      <c r="AC1187" s="1397" t="str">
        <f t="shared" si="445"/>
        <v>PANAJI-MARCEL-SANKHALI</v>
      </c>
      <c r="AD1187" s="207" t="str">
        <f t="shared" si="448"/>
        <v>SKL</v>
      </c>
      <c r="AE1187" s="207" t="str">
        <f t="shared" si="449"/>
        <v/>
      </c>
      <c r="AF1187" s="207" t="str">
        <f t="shared" si="450"/>
        <v>MRC</v>
      </c>
      <c r="AG1187" s="207" t="str">
        <f t="shared" si="451"/>
        <v/>
      </c>
      <c r="AH1187" s="207" t="str">
        <f t="shared" si="452"/>
        <v>PNJ</v>
      </c>
      <c r="AI1187" s="207" t="str">
        <f t="shared" si="453"/>
        <v/>
      </c>
      <c r="AJ1187" s="1459" t="s">
        <v>123</v>
      </c>
      <c r="AK1187" s="1459" t="s">
        <v>433</v>
      </c>
      <c r="AL1187" s="1459" t="s">
        <v>2</v>
      </c>
      <c r="AM1187" s="208">
        <v>28</v>
      </c>
      <c r="AN1187" s="208"/>
      <c r="AO1187" s="209"/>
      <c r="AP1187" s="210"/>
      <c r="AQ1187" s="208"/>
      <c r="AR1187" s="209"/>
      <c r="AS1187" s="211">
        <f t="shared" si="454"/>
        <v>0.70486111111111116</v>
      </c>
      <c r="AT1187" s="211" t="str">
        <f t="shared" si="455"/>
        <v/>
      </c>
      <c r="AU1187" s="211"/>
      <c r="AV1187" s="211"/>
      <c r="AW1187" s="211"/>
      <c r="AX1187" s="211">
        <f t="shared" si="456"/>
        <v>0.74652777777777779</v>
      </c>
      <c r="AY1187" s="855">
        <f>IF(ISNUMBER(FIND("A",Master[[#This Row],[Leg]])), DATE(1900, 1, 1), DATE(1900,1,1)+1) + Master[[#This Row],[Dep]]</f>
        <v>1.7048611111111112</v>
      </c>
      <c r="AZ1187" s="749">
        <f>IF(Master[[#This Row],[Arr]]&lt;Master[[#This Row],[Dep]], 1, 0)</f>
        <v>0</v>
      </c>
      <c r="BA1187" s="85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B1187" s="212">
        <v>16.55</v>
      </c>
      <c r="BC1187" s="213" t="s">
        <v>159</v>
      </c>
      <c r="BD1187" s="212">
        <v>17.55</v>
      </c>
      <c r="BE1187" s="208"/>
      <c r="BF1187" s="208"/>
      <c r="BG1187" s="1061">
        <f t="shared" si="439"/>
        <v>0</v>
      </c>
      <c r="BH1187" s="1061">
        <f t="shared" si="440"/>
        <v>0</v>
      </c>
      <c r="BI1187" s="1125"/>
      <c r="BJ1187" s="1125"/>
      <c r="BK1187" s="1310"/>
      <c r="BL1187" s="207"/>
      <c r="BM1187" s="1234">
        <f t="shared" si="441"/>
        <v>0</v>
      </c>
      <c r="BN1187" s="1234">
        <f t="shared" si="442"/>
        <v>0</v>
      </c>
      <c r="BO1187" s="1118"/>
      <c r="BP1187" s="1118"/>
      <c r="BQ1187" s="214"/>
      <c r="BR1187" s="214"/>
      <c r="BS1187" s="214" t="str">
        <f t="shared" si="457"/>
        <v/>
      </c>
      <c r="BT1187" s="214" t="str">
        <f t="shared" si="458"/>
        <v/>
      </c>
      <c r="BU1187" s="221"/>
      <c r="BV1187" s="836"/>
      <c r="BW11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7"/>
    </row>
    <row r="1188" spans="1:76" ht="66" thickBot="1">
      <c r="A1188" s="87" t="s">
        <v>2</v>
      </c>
      <c r="B1188" s="753" t="str">
        <f t="array" ref="B1188">VLOOKUP(INDEX($C$4:$C1188,_xlfn.XMATCH(FALSE,ISBLANK($C$4:$C1188),0,-1)), BusTypeLookup,2,FALSE)</f>
        <v>Mini-40</v>
      </c>
      <c r="C1188" s="206"/>
      <c r="D1188" s="207"/>
      <c r="E1188" s="1377" t="str" cm="1">
        <f t="array" ref="E1188">IF( NOT(ISBLANK(Master[[#This Row],[Trip Type override]])), Master[[#This Row],[Trip Type override]], _xlfn.IFS( NOT(ISNUMBER($AM1188)), "Non-service", ISNUMBER(SEARCH(TripTypeMaster!$A$2, $BU1188)), TripTypeMaster!$A$2, OR(
ISNUMBER(SEARCH("SCHOOL TRIP", $BU1188)),ISNUMBER(SEARCH("SCHOL", $BU1188)),ISNUMBER(SEARCH("SCOL", $BU1188)),ISNUMBER(SEARCH("SCL", $BU1188)),ISNUMBER(SEARCH("SCHL", $BU1188)),VLOOKUP(Master[[#This Row],[From Code]], Code2Loc, 4,FALSE)="Aided school",VLOOKUP(Master[[#This Row],[Destination Code]], Code2Loc, 4,FALSE)="Aided school"
), "Aided school", ISNUMBER(SEARCH("Express", $BU1188)), "Express", ISNUMBER(SEARCH("Luxury-45", $B1188)), "Interstate pre-booked",  TRUE, "Local") )</f>
        <v>Local</v>
      </c>
      <c r="F1188" s="1408"/>
      <c r="G1188" s="1408"/>
      <c r="H1188" s="207"/>
      <c r="I1188" s="1409" t="str">
        <f t="array" ref="I1188">IF(
ISNUMBER(FIND("A",H1188)),
H1188 &amp; IF(ISNUMBER(FIND("A",     INDEX(H1189:H$4005,MATCH(FALSE,ISBLANK(H1189:H$4005),0)))),"", INDEX(H1189:H$4005,MATCH(FALSE,ISBLANK(H1189:H$4005),0))  ),I1187
)</f>
        <v>92A92</v>
      </c>
      <c r="J1188" s="1044" t="str">
        <f t="array" ref="J1188">INDEX($H$4:$H1188, _xlfn.XMATCH(FALSE,ISBLANK($H$4:$H1188),0,-1))</f>
        <v>92A</v>
      </c>
      <c r="K11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380" t="str">
        <f>IF(ISBLANK(Master[[#This Row],[Depot override]]), Master[[#This Row],[Depot]], Master[[#This Row],[Depot override]])</f>
        <v>PNJ</v>
      </c>
      <c r="M1188" s="1044" t="str">
        <f>Master[[#This Row],[Prefix]] &amp; Master[[#This Row],[Issuing Depot]] &amp;":"&amp;Z1188&amp;"-*"
&amp; IF(Master[[#This Row],[Trip Type]]="Shuttle", "",
IF(LEN(Y1188)=0,"",Y1188 &amp;"-*")
&amp;IF(LEN(X1188)=0,"",X1188 &amp;"-*")
&amp;IF(LEN(W1188)=0,"",W1188 &amp;"-*")
&amp;IF(LEN(V1188)=0,"",V1188 &amp;"-*")
)
&amp;U1188</f>
        <v>PNJ:SIA-*SKL-*MRC-*PNJ</v>
      </c>
      <c r="N1188" s="1044" t="str">
        <f>Master[[#This Row],[Prefix]] &amp; Master[[#This Row],[Issuing Depot]] &amp;":"&amp;U1188&amp;"-*"
&amp; IF(Master[[#This Row],[Trip Type]]="Shuttle","",
IF(LEN(V1188)=0,"",V1188 &amp;"-*")
&amp;IF(LEN(W1188)=0,"",W1188 &amp;"-*")
&amp;IF(LEN(X1188)=0,"",X1188 &amp;"-*")
&amp;IF(LEN(Y1188)=0,"",Y1188 &amp;"-*")
)
&amp;Z1188</f>
        <v>PNJ:PNJ-*MRC-*SKL-*SIA</v>
      </c>
      <c r="O11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1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88" s="1382"/>
      <c r="R1188" s="1382"/>
      <c r="S1188" s="1382"/>
      <c r="T1188" s="1382"/>
      <c r="U1188" s="90" t="str">
        <f t="shared" si="461"/>
        <v>PNJ</v>
      </c>
      <c r="V1188" s="90" t="str">
        <f t="shared" si="460"/>
        <v>MRC</v>
      </c>
      <c r="W1188" s="90" t="str">
        <f t="shared" si="459"/>
        <v>SKL</v>
      </c>
      <c r="X1188" s="90" t="str">
        <f t="shared" si="446"/>
        <v/>
      </c>
      <c r="Y1188" s="90" t="str">
        <f t="shared" si="447"/>
        <v/>
      </c>
      <c r="Z1188" s="90" t="s">
        <v>4839</v>
      </c>
      <c r="AA1188" s="1397" t="str">
        <f t="shared" si="443"/>
        <v>PANAJI-MARCEL-SANKHALI-HRVL SIYA G</v>
      </c>
      <c r="AB1188" s="1397" t="str">
        <f t="shared" si="444"/>
        <v>HRVL SIYA G-SANKHALI-MARCEL-PANAJI</v>
      </c>
      <c r="AC1188" s="1397" t="str">
        <f t="shared" si="445"/>
        <v>HRVL SIYA G-SANKHALI-MARCEL-PANAJI</v>
      </c>
      <c r="AD1188" s="207" t="str">
        <f t="shared" si="448"/>
        <v>PNJ</v>
      </c>
      <c r="AE1188" s="207" t="str">
        <f t="shared" si="449"/>
        <v>MRC</v>
      </c>
      <c r="AF1188" s="207" t="str">
        <f t="shared" si="450"/>
        <v>SKL</v>
      </c>
      <c r="AG1188" s="207" t="str">
        <f t="shared" si="451"/>
        <v/>
      </c>
      <c r="AH1188" s="207" t="str">
        <f t="shared" si="452"/>
        <v>HRVALE</v>
      </c>
      <c r="AI1188" s="207" t="str">
        <f t="shared" si="453"/>
        <v/>
      </c>
      <c r="AJ1188" s="1461" t="s">
        <v>397</v>
      </c>
      <c r="AK1188" s="1475" t="s">
        <v>123</v>
      </c>
      <c r="AL1188" s="1536" t="s">
        <v>2193</v>
      </c>
      <c r="AM1188" s="208">
        <v>33</v>
      </c>
      <c r="AN1188" s="208"/>
      <c r="AO1188" s="243"/>
      <c r="AP1188" s="244"/>
      <c r="AQ1188" s="242"/>
      <c r="AR1188" s="243"/>
      <c r="AS1188" s="245">
        <f t="shared" si="454"/>
        <v>0.75694444444444453</v>
      </c>
      <c r="AT1188" s="245">
        <f t="shared" si="455"/>
        <v>0.80208333333333337</v>
      </c>
      <c r="AU1188" s="245"/>
      <c r="AV1188" s="245"/>
      <c r="AW1188" s="245"/>
      <c r="AX1188" s="245">
        <f t="shared" si="456"/>
        <v>0.80902777777777779</v>
      </c>
      <c r="AY1188" s="858">
        <f>IF(ISNUMBER(FIND("A",Master[[#This Row],[Leg]])), DATE(1900, 1, 1), DATE(1900,1,1)+1) + Master[[#This Row],[Dep]]</f>
        <v>1.7569444444444446</v>
      </c>
      <c r="AZ1188" s="749">
        <f>IF(Master[[#This Row],[Arr]]&lt;Master[[#This Row],[Dep]], 1, 0)</f>
        <v>0</v>
      </c>
      <c r="BA1188" s="8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1188" s="212">
        <v>18.100000000000001</v>
      </c>
      <c r="BC1188" s="246">
        <v>19.149999999999999</v>
      </c>
      <c r="BD1188" s="212">
        <v>19.25</v>
      </c>
      <c r="BE1188" s="208">
        <v>1</v>
      </c>
      <c r="BF1188" s="208">
        <v>1</v>
      </c>
      <c r="BG1188" s="1061">
        <f t="shared" si="439"/>
        <v>2.5694444444444447E-2</v>
      </c>
      <c r="BH1188" s="1061">
        <f t="shared" si="440"/>
        <v>1.7361111111111112E-2</v>
      </c>
      <c r="BI1188" s="1125">
        <v>0.375</v>
      </c>
      <c r="BJ1188" s="1125">
        <v>0.25</v>
      </c>
      <c r="BK1188" s="1310"/>
      <c r="BL1188" s="207">
        <f>SUM(AM1183:AM1188)</f>
        <v>178</v>
      </c>
      <c r="BM1188" s="1234">
        <f t="shared" si="441"/>
        <v>0</v>
      </c>
      <c r="BN1188" s="1234">
        <f t="shared" si="442"/>
        <v>0</v>
      </c>
      <c r="BO1188" s="1118">
        <v>0</v>
      </c>
      <c r="BP1188" s="1118">
        <v>0</v>
      </c>
      <c r="BQ1188" s="214">
        <v>0</v>
      </c>
      <c r="BR1188" s="214">
        <v>0</v>
      </c>
      <c r="BS1188" s="214" t="str">
        <f t="shared" si="457"/>
        <v/>
      </c>
      <c r="BT1188" s="214" t="str">
        <f t="shared" si="458"/>
        <v>HARVALE</v>
      </c>
      <c r="BU1188" s="220" t="s">
        <v>1960</v>
      </c>
      <c r="BV1188" s="836"/>
      <c r="BW11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8"/>
    </row>
    <row r="1189" spans="1:76" ht="61" thickBot="1">
      <c r="A1189" s="87" t="s">
        <v>2</v>
      </c>
      <c r="B1189" s="753" t="str">
        <f t="array" ref="B1189">VLOOKUP(INDEX($C$4:$C1189,_xlfn.XMATCH(FALSE,ISBLANK($C$4:$C1189),0,-1)), BusTypeLookup,2,FALSE)</f>
        <v>Mini-40</v>
      </c>
      <c r="C1189" s="197"/>
      <c r="D1189" s="198"/>
      <c r="E1189" s="1377" t="str" cm="1">
        <f t="array" ref="E1189">IF( NOT(ISBLANK(Master[[#This Row],[Trip Type override]])), Master[[#This Row],[Trip Type override]], _xlfn.IFS( NOT(ISNUMBER($AM1189)), "Non-service", ISNUMBER(SEARCH(TripTypeMaster!$A$2, $BU1189)), TripTypeMaster!$A$2, OR(
ISNUMBER(SEARCH("SCHOOL TRIP", $BU1189)),ISNUMBER(SEARCH("SCHOL", $BU1189)),ISNUMBER(SEARCH("SCOL", $BU1189)),ISNUMBER(SEARCH("SCL", $BU1189)),ISNUMBER(SEARCH("SCHL", $BU1189)),VLOOKUP(Master[[#This Row],[From Code]], Code2Loc, 4,FALSE)="Aided school",VLOOKUP(Master[[#This Row],[Destination Code]], Code2Loc, 4,FALSE)="Aided school"
), "Aided school", ISNUMBER(SEARCH("Express", $BU1189)), "Express", ISNUMBER(SEARCH("Luxury-45", $B1189)), "Interstate pre-booked",  TRUE, "Local") )</f>
        <v>Local</v>
      </c>
      <c r="F1189" s="1386"/>
      <c r="G1189" s="1386"/>
      <c r="H1189" s="198">
        <v>92</v>
      </c>
      <c r="I1189" s="1409" t="str">
        <f t="array" ref="I1189">IF(
ISNUMBER(FIND("A",H1189)),
H1189 &amp; IF(ISNUMBER(FIND("A",     INDEX(H1190:H$4005,MATCH(FALSE,ISBLANK(H1190:H$4005),0)))),"", INDEX(H1190:H$4005,MATCH(FALSE,ISBLANK(H1190:H$4005),0))  ),I1188
)</f>
        <v>92A92</v>
      </c>
      <c r="J1189" s="1044">
        <f t="array" ref="J1189">INDEX($H$4:$H1189, _xlfn.XMATCH(FALSE,ISBLANK($H$4:$H1189),0,-1))</f>
        <v>92</v>
      </c>
      <c r="K11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380" t="str">
        <f>IF(ISBLANK(Master[[#This Row],[Depot override]]), Master[[#This Row],[Depot]], Master[[#This Row],[Depot override]])</f>
        <v>PNJ</v>
      </c>
      <c r="M1189" s="1044" t="str">
        <f>Master[[#This Row],[Prefix]] &amp; Master[[#This Row],[Issuing Depot]] &amp;":"&amp;Z1189&amp;"-*"
&amp; IF(Master[[#This Row],[Trip Type]]="Shuttle", "",
IF(LEN(Y1189)=0,"",Y1189 &amp;"-*")
&amp;IF(LEN(X1189)=0,"",X1189 &amp;"-*")
&amp;IF(LEN(W1189)=0,"",W1189 &amp;"-*")
&amp;IF(LEN(V1189)=0,"",V1189 &amp;"-*")
)
&amp;U1189</f>
        <v>PNJ:PNJ-*MRC-*SKL-*SIA</v>
      </c>
      <c r="N1189" s="1044" t="str">
        <f>Master[[#This Row],[Prefix]] &amp; Master[[#This Row],[Issuing Depot]] &amp;":"&amp;U1189&amp;"-*"
&amp; IF(Master[[#This Row],[Trip Type]]="Shuttle","",
IF(LEN(V1189)=0,"",V1189 &amp;"-*")
&amp;IF(LEN(W1189)=0,"",W1189 &amp;"-*")
&amp;IF(LEN(X1189)=0,"",X1189 &amp;"-*")
&amp;IF(LEN(Y1189)=0,"",Y1189 &amp;"-*")
)
&amp;Z1189</f>
        <v>PNJ:SIA-*SKL-*MRC-*PNJ</v>
      </c>
      <c r="O11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1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89" s="1382"/>
      <c r="R1189" s="1382"/>
      <c r="S1189" s="1382"/>
      <c r="T1189" s="1382"/>
      <c r="U1189" s="90" t="s">
        <v>4839</v>
      </c>
      <c r="V1189" s="90" t="str">
        <f t="shared" si="460"/>
        <v>SKL</v>
      </c>
      <c r="W1189" s="90" t="str">
        <f t="shared" si="459"/>
        <v>MRC</v>
      </c>
      <c r="X1189" s="90" t="str">
        <f t="shared" si="446"/>
        <v/>
      </c>
      <c r="Y1189" s="90" t="str">
        <f t="shared" si="447"/>
        <v/>
      </c>
      <c r="Z1189" s="90" t="str">
        <f t="shared" si="438"/>
        <v>PNJ</v>
      </c>
      <c r="AA1189" s="1401" t="str">
        <f t="shared" si="443"/>
        <v>HRVL SIYA G-SANKHALI-MARCEL-PANAJI</v>
      </c>
      <c r="AB1189" s="1401" t="str">
        <f t="shared" si="444"/>
        <v>PANAJI-MARCEL-SANKHALI-HRVL SIYA G</v>
      </c>
      <c r="AC1189" s="1397" t="str">
        <f t="shared" si="445"/>
        <v>HRVL SIYA G-SANKHALI-MARCEL-PANAJI</v>
      </c>
      <c r="AD1189" s="198" t="str">
        <f t="shared" si="448"/>
        <v>HRVALE</v>
      </c>
      <c r="AE1189" s="198" t="str">
        <f t="shared" si="449"/>
        <v/>
      </c>
      <c r="AF1189" s="198" t="str">
        <f t="shared" si="450"/>
        <v>SKL</v>
      </c>
      <c r="AG1189" s="198" t="str">
        <f t="shared" si="451"/>
        <v>MRC</v>
      </c>
      <c r="AH1189" s="198" t="str">
        <f t="shared" si="452"/>
        <v>PNJ</v>
      </c>
      <c r="AI1189" s="198" t="str">
        <f t="shared" si="453"/>
        <v/>
      </c>
      <c r="AJ1189" s="1537" t="s">
        <v>2193</v>
      </c>
      <c r="AK1189" s="1464" t="s">
        <v>401</v>
      </c>
      <c r="AL1189" s="1464" t="s">
        <v>2</v>
      </c>
      <c r="AM1189" s="199">
        <v>33</v>
      </c>
      <c r="AN1189" s="199"/>
      <c r="AO1189" s="200"/>
      <c r="AP1189" s="201"/>
      <c r="AQ1189" s="199"/>
      <c r="AR1189" s="200"/>
      <c r="AS1189" s="202">
        <f t="shared" si="454"/>
        <v>0.3125</v>
      </c>
      <c r="AT1189" s="202">
        <f t="shared" si="455"/>
        <v>0.33333333333333331</v>
      </c>
      <c r="AU1189" s="202"/>
      <c r="AV1189" s="202"/>
      <c r="AW1189" s="202"/>
      <c r="AX1189" s="202">
        <f t="shared" si="456"/>
        <v>0.375</v>
      </c>
      <c r="AY1189" s="854">
        <f>IF(ISNUMBER(FIND("A",Master[[#This Row],[Leg]])), DATE(1900, 1, 1), DATE(1900,1,1)+1) + Master[[#This Row],[Dep]]</f>
        <v>2.3125</v>
      </c>
      <c r="AZ1189" s="749">
        <f>IF(Master[[#This Row],[Arr]]&lt;Master[[#This Row],[Dep]], 1, 0)</f>
        <v>0</v>
      </c>
      <c r="BA1189" s="85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189" s="203">
        <v>7.3</v>
      </c>
      <c r="BC1189" s="203">
        <v>8</v>
      </c>
      <c r="BD1189" s="203">
        <v>9</v>
      </c>
      <c r="BE1189" s="199">
        <v>1</v>
      </c>
      <c r="BF1189" s="199">
        <v>1</v>
      </c>
      <c r="BG1189" s="1060">
        <f t="shared" si="439"/>
        <v>1.1111111111111112E-2</v>
      </c>
      <c r="BH1189" s="1060">
        <f t="shared" si="440"/>
        <v>1.1111111111111112E-2</v>
      </c>
      <c r="BI1189" s="1126">
        <v>0.16666666666666666</v>
      </c>
      <c r="BJ1189" s="1126">
        <v>0.16666666666666666</v>
      </c>
      <c r="BK1189" s="1311"/>
      <c r="BL1189" s="198">
        <f>SUM(AM1189)</f>
        <v>33</v>
      </c>
      <c r="BM1189" s="1233">
        <f t="shared" si="441"/>
        <v>0</v>
      </c>
      <c r="BN1189" s="1233">
        <f t="shared" si="442"/>
        <v>0</v>
      </c>
      <c r="BO1189" s="1117">
        <v>0</v>
      </c>
      <c r="BP1189" s="1117">
        <v>0</v>
      </c>
      <c r="BQ1189" s="204">
        <v>0</v>
      </c>
      <c r="BR1189" s="204">
        <v>0</v>
      </c>
      <c r="BS1189" s="204" t="str">
        <f t="shared" si="457"/>
        <v>Yes</v>
      </c>
      <c r="BT1189" s="204" t="str">
        <f t="shared" si="458"/>
        <v>SCH</v>
      </c>
      <c r="BU1189" s="232" t="s">
        <v>1959</v>
      </c>
      <c r="BV1189" s="836"/>
      <c r="BW11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9"/>
    </row>
    <row r="1190" spans="1:76" ht="15.5" thickTop="1" thickBot="1">
      <c r="A1190" s="87" t="s">
        <v>289</v>
      </c>
      <c r="B1190" s="753" t="e">
        <f t="array" ref="B1190">VLOOKUP(INDEX($C$4:$C1190,_xlfn.XMATCH(FALSE,ISBLANK($C$4:$C1190),0,-1)), BusTypeLookup,2,FALSE)</f>
        <v>#N/A</v>
      </c>
      <c r="C1190" s="396" t="s">
        <v>157</v>
      </c>
      <c r="D1190" s="397"/>
      <c r="E1190" s="1377" t="str" cm="1">
        <f t="array" ref="E1190">IF( NOT(ISBLANK(Master[[#This Row],[Trip Type override]])), Master[[#This Row],[Trip Type override]], _xlfn.IFS( NOT(ISNUMBER($AM1190)), "Non-service", ISNUMBER(SEARCH(TripTypeMaster!$A$2, $BU1190)), TripTypeMaster!$A$2, OR(
ISNUMBER(SEARCH("SCHOOL TRIP", $BU1190)),ISNUMBER(SEARCH("SCHOL", $BU1190)),ISNUMBER(SEARCH("SCOL", $BU1190)),ISNUMBER(SEARCH("SCL", $BU1190)),ISNUMBER(SEARCH("SCHL", $BU1190)),VLOOKUP(Master[[#This Row],[From Code]], Code2Loc, 4,FALSE)="Aided school",VLOOKUP(Master[[#This Row],[Destination Code]], Code2Loc, 4,FALSE)="Aided school"
), "Aided school", ISNUMBER(SEARCH("Express", $BU1190)), "Express", ISNUMBER(SEARCH("Luxury-45", $B1190)), "Interstate pre-booked",  TRUE, "Local") )</f>
        <v>Non-service</v>
      </c>
      <c r="F1190" s="1378"/>
      <c r="G1190" s="1378"/>
      <c r="H1190" s="398" t="s">
        <v>20</v>
      </c>
      <c r="I1190" s="1409" t="str">
        <f t="array" ref="I1190">IF(
ISNUMBER(FIND("A",H1190)),
H1190 &amp; IF(ISNUMBER(FIND("A",     INDEX(H1191:H$4005,MATCH(FALSE,ISBLANK(H1191:H$4005),0)))),"", INDEX(H1191:H$4005,MATCH(FALSE,ISBLANK(H1191:H$4005),0))  ),I1189
)</f>
        <v>1A2</v>
      </c>
      <c r="J1190" s="1044" t="str">
        <f t="array" ref="J1190">INDEX($H$4:$H1190, _xlfn.XMATCH(FALSE,ISBLANK($H$4:$H1190),0,-1))</f>
        <v>1A</v>
      </c>
      <c r="K11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380" t="str">
        <f>IF(ISBLANK(Master[[#This Row],[Depot override]]), Master[[#This Row],[Depot]], Master[[#This Row],[Depot override]])</f>
        <v>PRV</v>
      </c>
      <c r="M1190" s="1044" t="str">
        <f>Master[[#This Row],[Prefix]] &amp; Master[[#This Row],[Issuing Depot]] &amp;":"&amp;Z1190&amp;"-*"
&amp; IF(Master[[#This Row],[Trip Type]]="Shuttle", "",
IF(LEN(Y1190)=0,"",Y1190 &amp;"-*")
&amp;IF(LEN(X1190)=0,"",X1190 &amp;"-*")
&amp;IF(LEN(W1190)=0,"",W1190 &amp;"-*")
&amp;IF(LEN(V1190)=0,"",V1190 &amp;"-*")
)
&amp;U1190</f>
        <v>PRV:PNJ-*PDT</v>
      </c>
      <c r="N1190" s="1044" t="str">
        <f>Master[[#This Row],[Prefix]] &amp; Master[[#This Row],[Issuing Depot]] &amp;":"&amp;U1190&amp;"-*"
&amp; IF(Master[[#This Row],[Trip Type]]="Shuttle","",
IF(LEN(V1190)=0,"",V1190 &amp;"-*")
&amp;IF(LEN(W1190)=0,"",W1190 &amp;"-*")
&amp;IF(LEN(X1190)=0,"",X1190 &amp;"-*")
&amp;IF(LEN(Y1190)=0,"",Y1190 &amp;"-*")
)
&amp;Z1190</f>
        <v>PRV:PDT-*PNJ</v>
      </c>
      <c r="O119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0" s="1382"/>
      <c r="R1190" s="1382"/>
      <c r="S1190" s="1382"/>
      <c r="T1190" s="1382"/>
      <c r="U1190" s="90" t="str">
        <f t="shared" si="461"/>
        <v>PDT</v>
      </c>
      <c r="V1190" s="90" t="str">
        <f t="shared" si="460"/>
        <v/>
      </c>
      <c r="W1190" s="90" t="str">
        <f t="shared" si="459"/>
        <v/>
      </c>
      <c r="X1190" s="90" t="str">
        <f t="shared" si="446"/>
        <v/>
      </c>
      <c r="Y1190" s="90" t="str">
        <f t="shared" si="447"/>
        <v/>
      </c>
      <c r="Z1190" s="90" t="str">
        <f t="shared" si="438"/>
        <v>PNJ</v>
      </c>
      <c r="AA1190" s="1397" t="str">
        <f t="shared" si="443"/>
        <v>PRVDPT-PANAJI</v>
      </c>
      <c r="AB1190" s="1397" t="str">
        <f t="shared" si="444"/>
        <v>PANAJI-PRVDPT</v>
      </c>
      <c r="AC1190" s="1397" t="str">
        <f t="shared" si="445"/>
        <v>PANAJI-PRVDPT</v>
      </c>
      <c r="AD1190" s="398" t="str">
        <f t="shared" si="448"/>
        <v>PRVDPT</v>
      </c>
      <c r="AE1190" s="398" t="str">
        <f t="shared" si="449"/>
        <v/>
      </c>
      <c r="AF1190" s="398" t="str">
        <f t="shared" si="450"/>
        <v/>
      </c>
      <c r="AG1190" s="398" t="str">
        <f t="shared" si="451"/>
        <v/>
      </c>
      <c r="AH1190" s="398" t="str">
        <f t="shared" si="452"/>
        <v>PNJ</v>
      </c>
      <c r="AI1190" s="398" t="str">
        <f t="shared" si="453"/>
        <v/>
      </c>
      <c r="AJ1190" s="1538" t="s">
        <v>158</v>
      </c>
      <c r="AK1190" s="1539" t="s">
        <v>159</v>
      </c>
      <c r="AL1190" s="1538" t="s">
        <v>2</v>
      </c>
      <c r="AM1190" s="399"/>
      <c r="AN1190" s="399">
        <v>6</v>
      </c>
      <c r="AO1190" s="400"/>
      <c r="AP1190" s="401"/>
      <c r="AQ1190" s="402"/>
      <c r="AR1190" s="400"/>
      <c r="AS1190" s="403">
        <f t="shared" si="454"/>
        <v>0.70833333333333337</v>
      </c>
      <c r="AT1190" s="403" t="str">
        <f t="shared" si="455"/>
        <v/>
      </c>
      <c r="AU1190" s="403"/>
      <c r="AV1190" s="403"/>
      <c r="AW1190" s="403"/>
      <c r="AX1190" s="403">
        <f t="shared" si="456"/>
        <v>0.71875</v>
      </c>
      <c r="AY1190" s="872">
        <f>IF(ISNUMBER(FIND("A",Master[[#This Row],[Leg]])), DATE(1900, 1, 1), DATE(1900,1,1)+1) + Master[[#This Row],[Dep]]</f>
        <v>1.7083333333333335</v>
      </c>
      <c r="AZ1190" s="749">
        <f>IF(Master[[#This Row],[Arr]]&lt;Master[[#This Row],[Dep]], 1, 0)</f>
        <v>0</v>
      </c>
      <c r="BA1190" s="8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190" s="404">
        <v>17</v>
      </c>
      <c r="BC1190" s="158" t="s">
        <v>159</v>
      </c>
      <c r="BD1190" s="404">
        <v>17.149999999999999</v>
      </c>
      <c r="BE1190" s="399"/>
      <c r="BF1190" s="399"/>
      <c r="BG1190" s="1075">
        <f t="shared" si="439"/>
        <v>0</v>
      </c>
      <c r="BH1190" s="1075">
        <f t="shared" si="440"/>
        <v>0</v>
      </c>
      <c r="BI1190" s="1144"/>
      <c r="BJ1190" s="1144"/>
      <c r="BK1190" s="1285"/>
      <c r="BL1190" s="405"/>
      <c r="BM1190" s="1251">
        <f t="shared" si="441"/>
        <v>0</v>
      </c>
      <c r="BN1190" s="1251">
        <f t="shared" si="442"/>
        <v>0</v>
      </c>
      <c r="BO1190" s="1204"/>
      <c r="BP1190" s="1204"/>
      <c r="BQ1190" s="399"/>
      <c r="BR1190" s="399"/>
      <c r="BS1190" s="399" t="str">
        <f t="shared" si="457"/>
        <v/>
      </c>
      <c r="BT1190" s="399" t="str">
        <f t="shared" si="458"/>
        <v/>
      </c>
      <c r="BU1190" s="406"/>
      <c r="BV1190" s="836"/>
      <c r="BW11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0"/>
    </row>
    <row r="1191" spans="1:76" ht="25" thickBot="1">
      <c r="A1191" s="87" t="s">
        <v>289</v>
      </c>
      <c r="B1191" s="753" t="e">
        <f t="array" ref="B1191">VLOOKUP(INDEX($C$4:$C1191,_xlfn.XMATCH(FALSE,ISBLANK($C$4:$C1191),0,-1)), BusTypeLookup,2,FALSE)</f>
        <v>#N/A</v>
      </c>
      <c r="C1191" s="407"/>
      <c r="D1191" s="408"/>
      <c r="E1191" s="1377" t="str" cm="1">
        <f t="array" ref="E1191">IF( NOT(ISBLANK(Master[[#This Row],[Trip Type override]])), Master[[#This Row],[Trip Type override]], _xlfn.IFS( NOT(ISNUMBER($AM1191)), "Non-service", ISNUMBER(SEARCH(TripTypeMaster!$A$2, $BU1191)), TripTypeMaster!$A$2, OR(
ISNUMBER(SEARCH("SCHOOL TRIP", $BU1191)),ISNUMBER(SEARCH("SCHOL", $BU1191)),ISNUMBER(SEARCH("SCOL", $BU1191)),ISNUMBER(SEARCH("SCL", $BU1191)),ISNUMBER(SEARCH("SCHL", $BU1191)),VLOOKUP(Master[[#This Row],[From Code]], Code2Loc, 4,FALSE)="Aided school",VLOOKUP(Master[[#This Row],[Destination Code]], Code2Loc, 4,FALSE)="Aided school"
), "Aided school", ISNUMBER(SEARCH("Express", $BU1191)), "Express", ISNUMBER(SEARCH("Luxury-45", $B1191)), "Interstate pre-booked",  TRUE, "Local") )</f>
        <v>Interstate pre-booked</v>
      </c>
      <c r="F1191" s="1408" t="s">
        <v>2427</v>
      </c>
      <c r="G1191" s="1408"/>
      <c r="H1191" s="409"/>
      <c r="I1191" s="1409" t="str">
        <f t="array" ref="I1191">IF(
ISNUMBER(FIND("A",H1191)),
H1191 &amp; IF(ISNUMBER(FIND("A",     INDEX(H1192:H$4005,MATCH(FALSE,ISBLANK(H1192:H$4005),0)))),"", INDEX(H1192:H$4005,MATCH(FALSE,ISBLANK(H1192:H$4005),0))  ),I1190
)</f>
        <v>1A2</v>
      </c>
      <c r="J1191" s="1044" t="str">
        <f t="array" ref="J1191">INDEX($H$4:$H1191, _xlfn.XMATCH(FALSE,ISBLANK($H$4:$H1191),0,-1))</f>
        <v>1A</v>
      </c>
      <c r="K11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1" s="1380" t="str">
        <f>IF(ISBLANK(Master[[#This Row],[Depot override]]), Master[[#This Row],[Depot]], Master[[#This Row],[Depot override]])</f>
        <v>PRV</v>
      </c>
      <c r="M1191" s="1044" t="str">
        <f>Master[[#This Row],[Prefix]] &amp; Master[[#This Row],[Issuing Depot]] &amp;":"&amp;Z1191&amp;"-*"
&amp; IF(Master[[#This Row],[Trip Type]]="Shuttle", "",
IF(LEN(Y1191)=0,"",Y1191 &amp;"-*")
&amp;IF(LEN(X1191)=0,"",X1191 &amp;"-*")
&amp;IF(LEN(W1191)=0,"",W1191 &amp;"-*")
&amp;IF(LEN(V1191)=0,"",V1191 &amp;"-*")
)
&amp;U1191</f>
        <v>PRV:HYD-*CBT-*PNJ</v>
      </c>
      <c r="N1191" s="1044" t="str">
        <f>Master[[#This Row],[Prefix]] &amp; Master[[#This Row],[Issuing Depot]] &amp;":"&amp;U1191&amp;"-*"
&amp; IF(Master[[#This Row],[Trip Type]]="Shuttle","",
IF(LEN(V1191)=0,"",V1191 &amp;"-*")
&amp;IF(LEN(W1191)=0,"",W1191 &amp;"-*")
&amp;IF(LEN(X1191)=0,"",X1191 &amp;"-*")
&amp;IF(LEN(Y1191)=0,"",Y1191 &amp;"-*")
)
&amp;Z1191</f>
        <v>PRV:PNJ-*CBT-*HYD</v>
      </c>
      <c r="O119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1" s="1382"/>
      <c r="R1191" s="1382"/>
      <c r="S1191" s="1382"/>
      <c r="T1191" s="1382"/>
      <c r="U1191" s="90" t="str">
        <f t="shared" si="461"/>
        <v>PNJ</v>
      </c>
      <c r="V1191" s="90" t="s">
        <v>2883</v>
      </c>
      <c r="W1191" s="90" t="str">
        <f t="shared" si="459"/>
        <v/>
      </c>
      <c r="X1191" s="90" t="str">
        <f t="shared" si="446"/>
        <v/>
      </c>
      <c r="Y1191" s="90" t="str">
        <f t="shared" si="447"/>
        <v/>
      </c>
      <c r="Z1191" s="90" t="s">
        <v>1252</v>
      </c>
      <c r="AA1191" s="1397" t="str">
        <f t="shared" si="443"/>
        <v>PANAJI-BELGAVI CBT-HYDERABAD</v>
      </c>
      <c r="AB1191" s="1397" t="str">
        <f t="shared" si="444"/>
        <v>HYDERABAD-BELGAVI CBT-PANAJI</v>
      </c>
      <c r="AC1191" s="1397" t="str">
        <f t="shared" si="445"/>
        <v>HYDERABAD-BELGAVI CBT-PANAJI</v>
      </c>
      <c r="AD1191" s="409" t="str">
        <f t="shared" si="448"/>
        <v>PNJ</v>
      </c>
      <c r="AE1191" s="409" t="str">
        <f t="shared" si="449"/>
        <v/>
      </c>
      <c r="AF1191" s="409" t="str">
        <f t="shared" si="450"/>
        <v>BLG</v>
      </c>
      <c r="AG1191" s="409" t="str">
        <f t="shared" si="451"/>
        <v/>
      </c>
      <c r="AH1191" s="409" t="str">
        <f t="shared" si="452"/>
        <v>HYDB</v>
      </c>
      <c r="AI1191" s="409" t="str">
        <f t="shared" si="453"/>
        <v/>
      </c>
      <c r="AJ1191" s="1540" t="s">
        <v>2</v>
      </c>
      <c r="AK1191" s="1540" t="s">
        <v>47</v>
      </c>
      <c r="AL1191" s="1540" t="s">
        <v>160</v>
      </c>
      <c r="AM1191" s="410">
        <v>744</v>
      </c>
      <c r="AN1191" s="410"/>
      <c r="AO1191" s="411"/>
      <c r="AP1191" s="412"/>
      <c r="AQ1191" s="410"/>
      <c r="AR1191" s="411"/>
      <c r="AS1191" s="413">
        <f t="shared" si="454"/>
        <v>0.72916666666666663</v>
      </c>
      <c r="AT1191" s="413" t="str">
        <f t="shared" si="455"/>
        <v/>
      </c>
      <c r="AU1191" s="413"/>
      <c r="AV1191" s="413"/>
      <c r="AW1191" s="413"/>
      <c r="AX1191" s="413">
        <f t="shared" si="456"/>
        <v>0.375</v>
      </c>
      <c r="AY1191" s="873">
        <f>IF(ISNUMBER(FIND("A",Master[[#This Row],[Leg]])), DATE(1900, 1, 1), DATE(1900,1,1)+1) + Master[[#This Row],[Dep]]</f>
        <v>1.7291666666666665</v>
      </c>
      <c r="AZ1191" s="749">
        <f>IF(Master[[#This Row],[Arr]]&lt;Master[[#This Row],[Dep]], 1, 0)</f>
        <v>1</v>
      </c>
      <c r="BA1191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191" s="414">
        <v>17.3</v>
      </c>
      <c r="BC1191" s="158" t="s">
        <v>159</v>
      </c>
      <c r="BD1191" s="414">
        <v>9</v>
      </c>
      <c r="BE1191" s="410"/>
      <c r="BF1191" s="410"/>
      <c r="BG1191" s="1076">
        <f t="shared" si="439"/>
        <v>0.69791666666666663</v>
      </c>
      <c r="BH1191" s="1076">
        <f t="shared" si="440"/>
        <v>0.33333333333333331</v>
      </c>
      <c r="BI1191" s="1145">
        <v>16.45</v>
      </c>
      <c r="BJ1191" s="1145">
        <v>8</v>
      </c>
      <c r="BK1191" s="1322"/>
      <c r="BL1191" s="408"/>
      <c r="BM1191" s="1252">
        <f t="shared" si="441"/>
        <v>0</v>
      </c>
      <c r="BN1191" s="1252">
        <f t="shared" si="442"/>
        <v>0</v>
      </c>
      <c r="BO1191" s="1205"/>
      <c r="BP1191" s="1205"/>
      <c r="BQ1191" s="410"/>
      <c r="BR1191" s="410"/>
      <c r="BS1191" s="410" t="str">
        <f t="shared" si="457"/>
        <v/>
      </c>
      <c r="BT1191" s="410" t="str">
        <f t="shared" si="458"/>
        <v/>
      </c>
      <c r="BU1191" s="183" t="s">
        <v>161</v>
      </c>
      <c r="BV1191" s="923" t="s">
        <v>2427</v>
      </c>
      <c r="BW11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1"/>
    </row>
    <row r="1192" spans="1:76" ht="25" thickBot="1">
      <c r="A1192" s="87" t="s">
        <v>289</v>
      </c>
      <c r="B1192" s="753" t="e">
        <f t="array" ref="B1192">VLOOKUP(INDEX($C$4:$C1192,_xlfn.XMATCH(FALSE,ISBLANK($C$4:$C1192),0,-1)), BusTypeLookup,2,FALSE)</f>
        <v>#N/A</v>
      </c>
      <c r="C1192" s="407"/>
      <c r="D1192" s="408"/>
      <c r="E1192" s="1377" t="str" cm="1">
        <f t="array" ref="E1192">IF( NOT(ISBLANK(Master[[#This Row],[Trip Type override]])), Master[[#This Row],[Trip Type override]], _xlfn.IFS( NOT(ISNUMBER($AM1192)), "Non-service", ISNUMBER(SEARCH(TripTypeMaster!$A$2, $BU1192)), TripTypeMaster!$A$2, OR(
ISNUMBER(SEARCH("SCHOOL TRIP", $BU1192)),ISNUMBER(SEARCH("SCHOL", $BU1192)),ISNUMBER(SEARCH("SCOL", $BU1192)),ISNUMBER(SEARCH("SCL", $BU1192)),ISNUMBER(SEARCH("SCHL", $BU1192)),VLOOKUP(Master[[#This Row],[From Code]], Code2Loc, 4,FALSE)="Aided school",VLOOKUP(Master[[#This Row],[Destination Code]], Code2Loc, 4,FALSE)="Aided school"
), "Aided school", ISNUMBER(SEARCH("Express", $BU1192)), "Express", ISNUMBER(SEARCH("Luxury-45", $B1192)), "Interstate pre-booked",  TRUE, "Local") )</f>
        <v>Interstate pre-booked</v>
      </c>
      <c r="F1192" s="1541" t="s">
        <v>2427</v>
      </c>
      <c r="G1192" s="1541"/>
      <c r="H1192" s="409">
        <v>2</v>
      </c>
      <c r="I1192" s="1409" t="str">
        <f t="array" ref="I1192">IF(
ISNUMBER(FIND("A",H1192)),
H1192 &amp; IF(ISNUMBER(FIND("A",     INDEX(H1193:H$4005,MATCH(FALSE,ISBLANK(H1193:H$4005),0)))),"", INDEX(H1193:H$4005,MATCH(FALSE,ISBLANK(H1193:H$4005),0))  ),I1191
)</f>
        <v>1A2</v>
      </c>
      <c r="J1192" s="1044">
        <f t="array" ref="J1192">INDEX($H$4:$H1192, _xlfn.XMATCH(FALSE,ISBLANK($H$4:$H1192),0,-1))</f>
        <v>2</v>
      </c>
      <c r="K11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2" s="1380" t="str">
        <f>IF(ISBLANK(Master[[#This Row],[Depot override]]), Master[[#This Row],[Depot]], Master[[#This Row],[Depot override]])</f>
        <v>PRV</v>
      </c>
      <c r="M1192" s="1044" t="str">
        <f>Master[[#This Row],[Prefix]] &amp; Master[[#This Row],[Issuing Depot]] &amp;":"&amp;Z1192&amp;"-*"
&amp; IF(Master[[#This Row],[Trip Type]]="Shuttle", "",
IF(LEN(Y1192)=0,"",Y1192 &amp;"-*")
&amp;IF(LEN(X1192)=0,"",X1192 &amp;"-*")
&amp;IF(LEN(W1192)=0,"",W1192 &amp;"-*")
&amp;IF(LEN(V1192)=0,"",V1192 &amp;"-*")
)
&amp;U1192</f>
        <v>PRV:PNJ-*CBT-*HYD</v>
      </c>
      <c r="N1192" s="1044" t="str">
        <f>Master[[#This Row],[Prefix]] &amp; Master[[#This Row],[Issuing Depot]] &amp;":"&amp;U1192&amp;"-*"
&amp; IF(Master[[#This Row],[Trip Type]]="Shuttle","",
IF(LEN(V1192)=0,"",V1192 &amp;"-*")
&amp;IF(LEN(W1192)=0,"",W1192 &amp;"-*")
&amp;IF(LEN(X1192)=0,"",X1192 &amp;"-*")
&amp;IF(LEN(Y1192)=0,"",Y1192 &amp;"-*")
)
&amp;Z1192</f>
        <v>PRV:HYD-*CBT-*PNJ</v>
      </c>
      <c r="O119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2" s="1382"/>
      <c r="R1192" s="1382"/>
      <c r="S1192" s="1382"/>
      <c r="T1192" s="1382"/>
      <c r="U1192" s="90" t="s">
        <v>1252</v>
      </c>
      <c r="V1192" s="90" t="s">
        <v>2883</v>
      </c>
      <c r="W1192" s="90" t="str">
        <f t="shared" si="459"/>
        <v/>
      </c>
      <c r="X1192" s="90" t="str">
        <f t="shared" si="446"/>
        <v/>
      </c>
      <c r="Y1192" s="90" t="str">
        <f t="shared" si="447"/>
        <v/>
      </c>
      <c r="Z1192" s="90" t="str">
        <f t="shared" si="438"/>
        <v>PNJ</v>
      </c>
      <c r="AA1192" s="1397" t="str">
        <f t="shared" si="443"/>
        <v>HYDERABAD-BELGAVI CBT-PANAJI</v>
      </c>
      <c r="AB1192" s="1397" t="str">
        <f t="shared" si="444"/>
        <v>PANAJI-BELGAVI CBT-HYDERABAD</v>
      </c>
      <c r="AC1192" s="1397" t="str">
        <f t="shared" si="445"/>
        <v>HYDERABAD-BELGAVI CBT-PANAJI</v>
      </c>
      <c r="AD1192" s="409" t="str">
        <f t="shared" si="448"/>
        <v>HYDB</v>
      </c>
      <c r="AE1192" s="409" t="str">
        <f t="shared" si="449"/>
        <v/>
      </c>
      <c r="AF1192" s="409" t="str">
        <f t="shared" si="450"/>
        <v>BLG</v>
      </c>
      <c r="AG1192" s="409" t="str">
        <f t="shared" si="451"/>
        <v/>
      </c>
      <c r="AH1192" s="409" t="str">
        <f t="shared" si="452"/>
        <v>PNJ</v>
      </c>
      <c r="AI1192" s="409" t="str">
        <f t="shared" si="453"/>
        <v/>
      </c>
      <c r="AJ1192" s="1540" t="s">
        <v>160</v>
      </c>
      <c r="AK1192" s="1540" t="s">
        <v>47</v>
      </c>
      <c r="AL1192" s="1542" t="s">
        <v>2</v>
      </c>
      <c r="AM1192" s="410">
        <v>744</v>
      </c>
      <c r="AN1192" s="410"/>
      <c r="AO1192" s="411"/>
      <c r="AP1192" s="412"/>
      <c r="AQ1192" s="410"/>
      <c r="AR1192" s="411"/>
      <c r="AS1192" s="413">
        <f t="shared" si="454"/>
        <v>0.70833333333333337</v>
      </c>
      <c r="AT1192" s="413">
        <f t="shared" si="455"/>
        <v>0.1875</v>
      </c>
      <c r="AU1192" s="413"/>
      <c r="AV1192" s="413"/>
      <c r="AW1192" s="413"/>
      <c r="AX1192" s="413">
        <f t="shared" si="456"/>
        <v>0.33333333333333331</v>
      </c>
      <c r="AY1192" s="873">
        <f>IF(ISNUMBER(FIND("A",Master[[#This Row],[Leg]])), DATE(1900, 1, 1), DATE(1900,1,1)+1) + Master[[#This Row],[Dep]]</f>
        <v>2.7083333333333335</v>
      </c>
      <c r="AZ1192" s="749">
        <f>IF(Master[[#This Row],[Arr]]&lt;Master[[#This Row],[Dep]], 1, 0)</f>
        <v>1</v>
      </c>
      <c r="BA1192" s="873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B1192" s="414">
        <v>17</v>
      </c>
      <c r="BC1192" s="414">
        <v>4.3</v>
      </c>
      <c r="BD1192" s="414">
        <v>8</v>
      </c>
      <c r="BE1192" s="410"/>
      <c r="BF1192" s="410"/>
      <c r="BG1192" s="1076">
        <f t="shared" si="439"/>
        <v>0</v>
      </c>
      <c r="BH1192" s="1076">
        <f t="shared" si="440"/>
        <v>0</v>
      </c>
      <c r="BI1192" s="1146"/>
      <c r="BJ1192" s="1146"/>
      <c r="BK1192" s="1286"/>
      <c r="BL1192" s="408"/>
      <c r="BM1192" s="1252">
        <f t="shared" si="441"/>
        <v>0</v>
      </c>
      <c r="BN1192" s="1252">
        <f t="shared" si="442"/>
        <v>0</v>
      </c>
      <c r="BO1192" s="1205"/>
      <c r="BP1192" s="1205"/>
      <c r="BQ1192" s="410"/>
      <c r="BR1192" s="410"/>
      <c r="BS1192" s="410" t="str">
        <f t="shared" si="457"/>
        <v/>
      </c>
      <c r="BT1192" s="410" t="str">
        <f t="shared" si="458"/>
        <v/>
      </c>
      <c r="BU1192" s="183" t="s">
        <v>162</v>
      </c>
      <c r="BV1192" s="836"/>
      <c r="BW11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2"/>
    </row>
    <row r="1193" spans="1:76" ht="15" thickBot="1">
      <c r="A1193" s="87" t="s">
        <v>289</v>
      </c>
      <c r="B1193" s="753" t="e">
        <f t="array" ref="B1193">VLOOKUP(INDEX($C$4:$C1193,_xlfn.XMATCH(FALSE,ISBLANK($C$4:$C1193),0,-1)), BusTypeLookup,2,FALSE)</f>
        <v>#N/A</v>
      </c>
      <c r="C1193" s="416"/>
      <c r="D1193" s="417"/>
      <c r="E1193" s="1377" t="str" cm="1">
        <f t="array" ref="E1193">IF( NOT(ISBLANK(Master[[#This Row],[Trip Type override]])), Master[[#This Row],[Trip Type override]], _xlfn.IFS( NOT(ISNUMBER($AM1193)), "Non-service", ISNUMBER(SEARCH(TripTypeMaster!$A$2, $BU1193)), TripTypeMaster!$A$2, OR(
ISNUMBER(SEARCH("SCHOOL TRIP", $BU1193)),ISNUMBER(SEARCH("SCHOL", $BU1193)),ISNUMBER(SEARCH("SCOL", $BU1193)),ISNUMBER(SEARCH("SCL", $BU1193)),ISNUMBER(SEARCH("SCHL", $BU1193)),VLOOKUP(Master[[#This Row],[From Code]], Code2Loc, 4,FALSE)="Aided school",VLOOKUP(Master[[#This Row],[Destination Code]], Code2Loc, 4,FALSE)="Aided school"
), "Aided school", ISNUMBER(SEARCH("Express", $BU1193)), "Express", ISNUMBER(SEARCH("Luxury-45", $B1193)), "Interstate pre-booked",  TRUE, "Local") )</f>
        <v>Non-service</v>
      </c>
      <c r="F1193" s="1386"/>
      <c r="G1193" s="1386"/>
      <c r="H1193" s="418"/>
      <c r="I1193" s="1409" t="str">
        <f t="array" ref="I1193">IF(
ISNUMBER(FIND("A",H1193)),
H1193 &amp; IF(ISNUMBER(FIND("A",     INDEX(H1194:H$4005,MATCH(FALSE,ISBLANK(H1194:H$4005),0)))),"", INDEX(H1194:H$4005,MATCH(FALSE,ISBLANK(H1194:H$4005),0))  ),I1192
)</f>
        <v>1A2</v>
      </c>
      <c r="J1193" s="1044">
        <f t="array" ref="J1193">INDEX($H$4:$H1193, _xlfn.XMATCH(FALSE,ISBLANK($H$4:$H1193),0,-1))</f>
        <v>2</v>
      </c>
      <c r="K11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1380" t="str">
        <f>IF(ISBLANK(Master[[#This Row],[Depot override]]), Master[[#This Row],[Depot]], Master[[#This Row],[Depot override]])</f>
        <v>PRV</v>
      </c>
      <c r="M1193" s="1044" t="str">
        <f>Master[[#This Row],[Prefix]] &amp; Master[[#This Row],[Issuing Depot]] &amp;":"&amp;Z1193&amp;"-*"
&amp; IF(Master[[#This Row],[Trip Type]]="Shuttle", "",
IF(LEN(Y1193)=0,"",Y1193 &amp;"-*")
&amp;IF(LEN(X1193)=0,"",X1193 &amp;"-*")
&amp;IF(LEN(W1193)=0,"",W1193 &amp;"-*")
&amp;IF(LEN(V1193)=0,"",V1193 &amp;"-*")
)
&amp;U1193</f>
        <v>PRV:PDT-*PNJ</v>
      </c>
      <c r="N1193" s="1044" t="str">
        <f>Master[[#This Row],[Prefix]] &amp; Master[[#This Row],[Issuing Depot]] &amp;":"&amp;U1193&amp;"-*"
&amp; IF(Master[[#This Row],[Trip Type]]="Shuttle","",
IF(LEN(V1193)=0,"",V1193 &amp;"-*")
&amp;IF(LEN(W1193)=0,"",W1193 &amp;"-*")
&amp;IF(LEN(X1193)=0,"",X1193 &amp;"-*")
&amp;IF(LEN(Y1193)=0,"",Y1193 &amp;"-*")
)
&amp;Z1193</f>
        <v>PRV:PNJ-*PDT</v>
      </c>
      <c r="O119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3" s="1382"/>
      <c r="R1193" s="1382"/>
      <c r="S1193" s="1382"/>
      <c r="T1193" s="1382"/>
      <c r="U1193" s="90" t="str">
        <f t="shared" si="461"/>
        <v>PNJ</v>
      </c>
      <c r="V1193" s="90" t="str">
        <f t="shared" si="460"/>
        <v/>
      </c>
      <c r="W1193" s="90" t="str">
        <f t="shared" si="459"/>
        <v/>
      </c>
      <c r="X1193" s="90" t="str">
        <f t="shared" si="446"/>
        <v/>
      </c>
      <c r="Y1193" s="90" t="str">
        <f t="shared" si="447"/>
        <v/>
      </c>
      <c r="Z1193" s="90" t="str">
        <f t="shared" si="438"/>
        <v>PDT</v>
      </c>
      <c r="AA1193" s="1401" t="str">
        <f t="shared" si="443"/>
        <v>PANAJI-PRVDPT</v>
      </c>
      <c r="AB1193" s="1401" t="str">
        <f t="shared" si="444"/>
        <v>PRVDPT-PANAJI</v>
      </c>
      <c r="AC1193" s="1397" t="str">
        <f t="shared" si="445"/>
        <v>PANAJI-PRVDPT</v>
      </c>
      <c r="AD1193" s="418" t="str">
        <f t="shared" si="448"/>
        <v>PNJ</v>
      </c>
      <c r="AE1193" s="418" t="str">
        <f t="shared" si="449"/>
        <v/>
      </c>
      <c r="AF1193" s="418" t="str">
        <f t="shared" si="450"/>
        <v/>
      </c>
      <c r="AG1193" s="418" t="str">
        <f t="shared" si="451"/>
        <v/>
      </c>
      <c r="AH1193" s="418" t="str">
        <f t="shared" si="452"/>
        <v>PRVDPT</v>
      </c>
      <c r="AI1193" s="418" t="str">
        <f t="shared" si="453"/>
        <v/>
      </c>
      <c r="AJ1193" s="1543" t="s">
        <v>2</v>
      </c>
      <c r="AK1193" s="115" t="s">
        <v>159</v>
      </c>
      <c r="AL1193" s="1543" t="s">
        <v>158</v>
      </c>
      <c r="AM1193" s="419"/>
      <c r="AN1193" s="419">
        <v>6</v>
      </c>
      <c r="AO1193" s="420"/>
      <c r="AP1193" s="421"/>
      <c r="AQ1193" s="419"/>
      <c r="AR1193" s="420"/>
      <c r="AS1193" s="422">
        <f t="shared" si="454"/>
        <v>0.33680555555555558</v>
      </c>
      <c r="AT1193" s="422" t="str">
        <f t="shared" si="455"/>
        <v/>
      </c>
      <c r="AU1193" s="422"/>
      <c r="AV1193" s="422"/>
      <c r="AW1193" s="422"/>
      <c r="AX1193" s="422">
        <f t="shared" si="456"/>
        <v>0.34722222222222227</v>
      </c>
      <c r="AY1193" s="874">
        <f>IF(ISNUMBER(FIND("A",Master[[#This Row],[Leg]])), DATE(1900, 1, 1), DATE(1900,1,1)+1) + Master[[#This Row],[Dep]]</f>
        <v>2.3368055555555554</v>
      </c>
      <c r="AZ1193" s="749">
        <f>IF(Master[[#This Row],[Arr]]&lt;Master[[#This Row],[Dep]], 1, 0)</f>
        <v>0</v>
      </c>
      <c r="BA1193" s="87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1193" s="423">
        <v>8.0500000000000007</v>
      </c>
      <c r="BC1193" s="115" t="s">
        <v>159</v>
      </c>
      <c r="BD1193" s="423">
        <v>8.1999999999999993</v>
      </c>
      <c r="BE1193" s="419">
        <v>6</v>
      </c>
      <c r="BF1193" s="419">
        <v>0</v>
      </c>
      <c r="BG1193" s="1077">
        <f t="shared" si="439"/>
        <v>0.72916666666666663</v>
      </c>
      <c r="BH1193" s="1077">
        <f t="shared" si="440"/>
        <v>0.33333333333333331</v>
      </c>
      <c r="BI1193" s="1147">
        <v>17.3</v>
      </c>
      <c r="BJ1193" s="1147">
        <v>8</v>
      </c>
      <c r="BK1193" s="1323"/>
      <c r="BL1193" s="417">
        <f>SUM(AM1191:AM1192)</f>
        <v>1488</v>
      </c>
      <c r="BM1193" s="1253">
        <f t="shared" si="441"/>
        <v>0</v>
      </c>
      <c r="BN1193" s="1253">
        <f t="shared" si="442"/>
        <v>0</v>
      </c>
      <c r="BO1193" s="1152">
        <v>0</v>
      </c>
      <c r="BP1193" s="1152">
        <v>0</v>
      </c>
      <c r="BQ1193" s="419">
        <v>0</v>
      </c>
      <c r="BR1193" s="419">
        <v>0</v>
      </c>
      <c r="BS1193" s="419" t="str">
        <f t="shared" si="457"/>
        <v>Yes</v>
      </c>
      <c r="BT1193" s="419" t="str">
        <f t="shared" si="458"/>
        <v/>
      </c>
      <c r="BU1193" s="134" t="s">
        <v>36</v>
      </c>
      <c r="BV1193" s="836"/>
      <c r="BW11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3"/>
    </row>
    <row r="1194" spans="1:76" ht="15" thickBot="1">
      <c r="A1194" s="87" t="s">
        <v>289</v>
      </c>
      <c r="B1194" s="753" t="e">
        <f t="array" ref="B1194">VLOOKUP(INDEX($C$4:$C1194,_xlfn.XMATCH(FALSE,ISBLANK($C$4:$C1194),0,-1)), BusTypeLookup,2,FALSE)</f>
        <v>#N/A</v>
      </c>
      <c r="C1194" s="150" t="s">
        <v>157</v>
      </c>
      <c r="D1194" s="151"/>
      <c r="E1194" s="1377" t="str" cm="1">
        <f t="array" ref="E1194">IF( NOT(ISBLANK(Master[[#This Row],[Trip Type override]])), Master[[#This Row],[Trip Type override]], _xlfn.IFS( NOT(ISNUMBER($AM1194)), "Non-service", ISNUMBER(SEARCH(TripTypeMaster!$A$2, $BU1194)), TripTypeMaster!$A$2, OR(
ISNUMBER(SEARCH("SCHOOL TRIP", $BU1194)),ISNUMBER(SEARCH("SCHOL", $BU1194)),ISNUMBER(SEARCH("SCOL", $BU1194)),ISNUMBER(SEARCH("SCL", $BU1194)),ISNUMBER(SEARCH("SCHL", $BU1194)),VLOOKUP(Master[[#This Row],[From Code]], Code2Loc, 4,FALSE)="Aided school",VLOOKUP(Master[[#This Row],[Destination Code]], Code2Loc, 4,FALSE)="Aided school"
), "Aided school", ISNUMBER(SEARCH("Express", $BU1194)), "Express", ISNUMBER(SEARCH("Luxury-45", $B1194)), "Interstate pre-booked",  TRUE, "Local") )</f>
        <v>Non-service</v>
      </c>
      <c r="F1194" s="1408"/>
      <c r="G1194" s="1408"/>
      <c r="H1194" s="424" t="s">
        <v>22</v>
      </c>
      <c r="I1194" s="1409" t="str">
        <f t="array" ref="I1194">IF(
ISNUMBER(FIND("A",H1194)),
H1194 &amp; IF(ISNUMBER(FIND("A",     INDEX(H1195:H$4005,MATCH(FALSE,ISBLANK(H1195:H$4005),0)))),"", INDEX(H1195:H$4005,MATCH(FALSE,ISBLANK(H1195:H$4005),0))  ),I1193
)</f>
        <v>3A4</v>
      </c>
      <c r="J1194" s="1044" t="str">
        <f t="array" ref="J1194">INDEX($H$4:$H1194, _xlfn.XMATCH(FALSE,ISBLANK($H$4:$H1194),0,-1))</f>
        <v>3A</v>
      </c>
      <c r="K11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1380" t="str">
        <f>IF(ISBLANK(Master[[#This Row],[Depot override]]), Master[[#This Row],[Depot]], Master[[#This Row],[Depot override]])</f>
        <v>PRV</v>
      </c>
      <c r="M1194" s="1044" t="str">
        <f>Master[[#This Row],[Prefix]] &amp; Master[[#This Row],[Issuing Depot]] &amp;":"&amp;Z1194&amp;"-*"
&amp; IF(Master[[#This Row],[Trip Type]]="Shuttle", "",
IF(LEN(Y1194)=0,"",Y1194 &amp;"-*")
&amp;IF(LEN(X1194)=0,"",X1194 &amp;"-*")
&amp;IF(LEN(W1194)=0,"",W1194 &amp;"-*")
&amp;IF(LEN(V1194)=0,"",V1194 &amp;"-*")
)
&amp;U1194</f>
        <v>PRV:PNJ-*PDT</v>
      </c>
      <c r="N1194" s="1044" t="str">
        <f>Master[[#This Row],[Prefix]] &amp; Master[[#This Row],[Issuing Depot]] &amp;":"&amp;U1194&amp;"-*"
&amp; IF(Master[[#This Row],[Trip Type]]="Shuttle","",
IF(LEN(V1194)=0,"",V1194 &amp;"-*")
&amp;IF(LEN(W1194)=0,"",W1194 &amp;"-*")
&amp;IF(LEN(X1194)=0,"",X1194 &amp;"-*")
&amp;IF(LEN(Y1194)=0,"",Y1194 &amp;"-*")
)
&amp;Z1194</f>
        <v>PRV:PDT-*PNJ</v>
      </c>
      <c r="O119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4" s="1382"/>
      <c r="R1194" s="1382"/>
      <c r="S1194" s="1382"/>
      <c r="T1194" s="1382"/>
      <c r="U1194" s="90" t="str">
        <f t="shared" si="461"/>
        <v>PDT</v>
      </c>
      <c r="V1194" s="90" t="str">
        <f t="shared" si="460"/>
        <v/>
      </c>
      <c r="W1194" s="90" t="str">
        <f t="shared" si="459"/>
        <v/>
      </c>
      <c r="X1194" s="90" t="str">
        <f t="shared" si="446"/>
        <v/>
      </c>
      <c r="Y1194" s="90" t="str">
        <f t="shared" si="447"/>
        <v/>
      </c>
      <c r="Z1194" s="90" t="str">
        <f t="shared" si="438"/>
        <v>PNJ</v>
      </c>
      <c r="AA1194" s="1397" t="str">
        <f t="shared" si="443"/>
        <v>PRVDPT-PANAJI</v>
      </c>
      <c r="AB1194" s="1397" t="str">
        <f t="shared" si="444"/>
        <v>PANAJI-PRVDPT</v>
      </c>
      <c r="AC1194" s="1397" t="str">
        <f t="shared" si="445"/>
        <v>PANAJI-PRVDPT</v>
      </c>
      <c r="AD1194" s="424" t="str">
        <f t="shared" si="448"/>
        <v>PRVDPT</v>
      </c>
      <c r="AE1194" s="424" t="str">
        <f t="shared" si="449"/>
        <v/>
      </c>
      <c r="AF1194" s="424" t="str">
        <f t="shared" si="450"/>
        <v/>
      </c>
      <c r="AG1194" s="424" t="str">
        <f t="shared" si="451"/>
        <v/>
      </c>
      <c r="AH1194" s="424" t="str">
        <f t="shared" si="452"/>
        <v>PNJ</v>
      </c>
      <c r="AI1194" s="424" t="str">
        <f t="shared" si="453"/>
        <v/>
      </c>
      <c r="AJ1194" s="1540" t="s">
        <v>158</v>
      </c>
      <c r="AK1194" s="158" t="s">
        <v>159</v>
      </c>
      <c r="AL1194" s="1542" t="s">
        <v>2</v>
      </c>
      <c r="AM1194" s="410"/>
      <c r="AN1194" s="410">
        <v>6</v>
      </c>
      <c r="AO1194" s="411"/>
      <c r="AP1194" s="412"/>
      <c r="AQ1194" s="410"/>
      <c r="AR1194" s="411"/>
      <c r="AS1194" s="413">
        <f t="shared" si="454"/>
        <v>0.66666666666666663</v>
      </c>
      <c r="AT1194" s="413" t="str">
        <f t="shared" si="455"/>
        <v/>
      </c>
      <c r="AU1194" s="413"/>
      <c r="AV1194" s="413"/>
      <c r="AW1194" s="413"/>
      <c r="AX1194" s="413">
        <f t="shared" si="456"/>
        <v>0.67708333333333337</v>
      </c>
      <c r="AY1194" s="873">
        <f>IF(ISNUMBER(FIND("A",Master[[#This Row],[Leg]])), DATE(1900, 1, 1), DATE(1900,1,1)+1) + Master[[#This Row],[Dep]]</f>
        <v>1.6666666666666665</v>
      </c>
      <c r="AZ1194" s="749">
        <f>IF(Master[[#This Row],[Arr]]&lt;Master[[#This Row],[Dep]], 1, 0)</f>
        <v>0</v>
      </c>
      <c r="BA1194" s="87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1194" s="414">
        <v>16</v>
      </c>
      <c r="BC1194" s="158" t="s">
        <v>159</v>
      </c>
      <c r="BD1194" s="414">
        <v>16.149999999999999</v>
      </c>
      <c r="BE1194" s="410"/>
      <c r="BF1194" s="410"/>
      <c r="BG1194" s="1076">
        <f t="shared" si="439"/>
        <v>0</v>
      </c>
      <c r="BH1194" s="1076">
        <f t="shared" si="440"/>
        <v>0</v>
      </c>
      <c r="BI1194" s="1146"/>
      <c r="BJ1194" s="1146"/>
      <c r="BK1194" s="1286"/>
      <c r="BL1194" s="408"/>
      <c r="BM1194" s="1252">
        <f t="shared" si="441"/>
        <v>0</v>
      </c>
      <c r="BN1194" s="1252">
        <f t="shared" si="442"/>
        <v>0</v>
      </c>
      <c r="BO1194" s="1205"/>
      <c r="BP1194" s="1205"/>
      <c r="BQ1194" s="410"/>
      <c r="BR1194" s="410"/>
      <c r="BS1194" s="410" t="str">
        <f t="shared" si="457"/>
        <v/>
      </c>
      <c r="BT1194" s="410" t="str">
        <f t="shared" si="458"/>
        <v/>
      </c>
      <c r="BU1194" s="183"/>
      <c r="BV1194" s="836"/>
      <c r="BW11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4"/>
    </row>
    <row r="1195" spans="1:76" ht="15" thickBot="1">
      <c r="A1195" s="87" t="s">
        <v>289</v>
      </c>
      <c r="B1195" s="753" t="e">
        <f t="array" ref="B1195">VLOOKUP(INDEX($C$4:$C1195,_xlfn.XMATCH(FALSE,ISBLANK($C$4:$C1195),0,-1)), BusTypeLookup,2,FALSE)</f>
        <v>#N/A</v>
      </c>
      <c r="C1195" s="407"/>
      <c r="D1195" s="408"/>
      <c r="E1195" s="1377" t="str" cm="1">
        <f t="array" ref="E1195">IF( NOT(ISBLANK(Master[[#This Row],[Trip Type override]])), Master[[#This Row],[Trip Type override]], _xlfn.IFS( NOT(ISNUMBER($AM1195)), "Non-service", ISNUMBER(SEARCH(TripTypeMaster!$A$2, $BU1195)), TripTypeMaster!$A$2, OR(
ISNUMBER(SEARCH("SCHOOL TRIP", $BU1195)),ISNUMBER(SEARCH("SCHOL", $BU1195)),ISNUMBER(SEARCH("SCOL", $BU1195)),ISNUMBER(SEARCH("SCL", $BU1195)),ISNUMBER(SEARCH("SCHL", $BU1195)),VLOOKUP(Master[[#This Row],[From Code]], Code2Loc, 4,FALSE)="Aided school",VLOOKUP(Master[[#This Row],[Destination Code]], Code2Loc, 4,FALSE)="Aided school"
), "Aided school", ISNUMBER(SEARCH("Express", $BU1195)), "Express", ISNUMBER(SEARCH("Luxury-45", $B1195)), "Interstate pre-booked",  TRUE, "Local") )</f>
        <v>Shuttle</v>
      </c>
      <c r="F1195" s="1408"/>
      <c r="G1195" s="1408"/>
      <c r="H1195" s="409"/>
      <c r="I1195" s="1409" t="str">
        <f t="array" ref="I1195">IF(
ISNUMBER(FIND("A",H1195)),
H1195 &amp; IF(ISNUMBER(FIND("A",     INDEX(H1196:H$4005,MATCH(FALSE,ISBLANK(H1196:H$4005),0)))),"", INDEX(H1196:H$4005,MATCH(FALSE,ISBLANK(H1196:H$4005),0))  ),I1194
)</f>
        <v>3A4</v>
      </c>
      <c r="J1195" s="1044" t="str">
        <f t="array" ref="J1195">INDEX($H$4:$H1195, _xlfn.XMATCH(FALSE,ISBLANK($H$4:$H1195),0,-1))</f>
        <v>3A</v>
      </c>
      <c r="K11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5" s="1380" t="str">
        <f>IF(ISBLANK(Master[[#This Row],[Depot override]]), Master[[#This Row],[Depot]], Master[[#This Row],[Depot override]])</f>
        <v>PRV</v>
      </c>
      <c r="M1195" s="1044" t="str">
        <f>Master[[#This Row],[Prefix]] &amp; Master[[#This Row],[Issuing Depot]] &amp;":"&amp;Z1195&amp;"-*"
&amp; IF(Master[[#This Row],[Trip Type]]="Shuttle", "",
IF(LEN(Y1195)=0,"",Y1195 &amp;"-*")
&amp;IF(LEN(X1195)=0,"",X1195 &amp;"-*")
&amp;IF(LEN(W1195)=0,"",W1195 &amp;"-*")
&amp;IF(LEN(V1195)=0,"",V1195 &amp;"-*")
)
&amp;U1195</f>
        <v>S:PRV:MRG-*PNJ</v>
      </c>
      <c r="N1195" s="1044" t="str">
        <f>Master[[#This Row],[Prefix]] &amp; Master[[#This Row],[Issuing Depot]] &amp;":"&amp;U1195&amp;"-*"
&amp; IF(Master[[#This Row],[Trip Type]]="Shuttle","",
IF(LEN(V1195)=0,"",V1195 &amp;"-*")
&amp;IF(LEN(W1195)=0,"",W1195 &amp;"-*")
&amp;IF(LEN(X1195)=0,"",X1195 &amp;"-*")
&amp;IF(LEN(Y1195)=0,"",Y1195 &amp;"-*")
)
&amp;Z1195</f>
        <v>S:PRV:PNJ-*MRG</v>
      </c>
      <c r="O11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1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95" s="1382"/>
      <c r="R1195" s="1382"/>
      <c r="S1195" s="1382"/>
      <c r="T1195" s="1382"/>
      <c r="U1195" s="90" t="str">
        <f t="shared" si="461"/>
        <v>PNJ</v>
      </c>
      <c r="V1195" s="90" t="str">
        <f t="shared" si="460"/>
        <v>CRT</v>
      </c>
      <c r="W1195" s="90" t="str">
        <f t="shared" si="459"/>
        <v/>
      </c>
      <c r="X1195" s="90" t="str">
        <f t="shared" si="446"/>
        <v/>
      </c>
      <c r="Y1195" s="90" t="str">
        <f t="shared" si="447"/>
        <v/>
      </c>
      <c r="Z1195" s="90" t="str">
        <f t="shared" si="438"/>
        <v>MRG</v>
      </c>
      <c r="AA1195" s="1397" t="str">
        <f t="shared" si="443"/>
        <v>PANAJI-CORTALIM-MARGAO</v>
      </c>
      <c r="AB1195" s="1397" t="str">
        <f t="shared" si="444"/>
        <v>MARGAO-CORTALIM-PANAJI</v>
      </c>
      <c r="AC1195" s="1397" t="str">
        <f t="shared" si="445"/>
        <v>MARGAO-CORTALIM-PANAJI</v>
      </c>
      <c r="AD1195" s="409" t="str">
        <f t="shared" si="448"/>
        <v>PNJ</v>
      </c>
      <c r="AE1195" s="409" t="str">
        <f t="shared" si="449"/>
        <v/>
      </c>
      <c r="AF1195" s="409" t="str">
        <f t="shared" si="450"/>
        <v>CRT</v>
      </c>
      <c r="AG1195" s="409" t="str">
        <f t="shared" si="451"/>
        <v/>
      </c>
      <c r="AH1195" s="409" t="str">
        <f t="shared" si="452"/>
        <v>MRG</v>
      </c>
      <c r="AI1195" s="409" t="str">
        <f t="shared" si="453"/>
        <v/>
      </c>
      <c r="AJ1195" s="1542" t="s">
        <v>2</v>
      </c>
      <c r="AK1195" s="1544" t="s">
        <v>27</v>
      </c>
      <c r="AL1195" s="1540" t="s">
        <v>7</v>
      </c>
      <c r="AM1195" s="410">
        <v>31</v>
      </c>
      <c r="AN1195" s="410"/>
      <c r="AO1195" s="411"/>
      <c r="AP1195" s="412"/>
      <c r="AQ1195" s="410"/>
      <c r="AR1195" s="411"/>
      <c r="AS1195" s="413">
        <f t="shared" si="454"/>
        <v>0.70833333333333337</v>
      </c>
      <c r="AT1195" s="413" t="str">
        <f t="shared" si="455"/>
        <v/>
      </c>
      <c r="AU1195" s="413"/>
      <c r="AV1195" s="413"/>
      <c r="AW1195" s="413"/>
      <c r="AX1195" s="413">
        <f t="shared" si="456"/>
        <v>0.75</v>
      </c>
      <c r="AY1195" s="873">
        <f>IF(ISNUMBER(FIND("A",Master[[#This Row],[Leg]])), DATE(1900, 1, 1), DATE(1900,1,1)+1) + Master[[#This Row],[Dep]]</f>
        <v>1.7083333333333335</v>
      </c>
      <c r="AZ1195" s="749">
        <f>IF(Master[[#This Row],[Arr]]&lt;Master[[#This Row],[Dep]], 1, 0)</f>
        <v>0</v>
      </c>
      <c r="BA1195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195" s="414">
        <v>17</v>
      </c>
      <c r="BC1195" s="158" t="s">
        <v>159</v>
      </c>
      <c r="BD1195" s="414">
        <v>18</v>
      </c>
      <c r="BE1195" s="410"/>
      <c r="BF1195" s="410"/>
      <c r="BG1195" s="1076">
        <f t="shared" si="439"/>
        <v>0</v>
      </c>
      <c r="BH1195" s="1076">
        <f t="shared" si="440"/>
        <v>0</v>
      </c>
      <c r="BI1195" s="1146"/>
      <c r="BJ1195" s="1146"/>
      <c r="BK1195" s="1286"/>
      <c r="BL1195" s="408"/>
      <c r="BM1195" s="1252">
        <f t="shared" si="441"/>
        <v>0</v>
      </c>
      <c r="BN1195" s="1252">
        <f t="shared" si="442"/>
        <v>0</v>
      </c>
      <c r="BO1195" s="1205"/>
      <c r="BP1195" s="1205"/>
      <c r="BQ1195" s="410"/>
      <c r="BR1195" s="410"/>
      <c r="BS1195" s="410" t="str">
        <f t="shared" si="457"/>
        <v/>
      </c>
      <c r="BT1195" s="410" t="str">
        <f t="shared" si="458"/>
        <v/>
      </c>
      <c r="BU1195" s="183" t="s">
        <v>3</v>
      </c>
      <c r="BV1195" s="836"/>
      <c r="BW11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5"/>
    </row>
    <row r="1196" spans="1:76" ht="15" thickBot="1">
      <c r="A1196" s="87" t="s">
        <v>289</v>
      </c>
      <c r="B1196" s="753" t="e">
        <f t="array" ref="B1196">VLOOKUP(INDEX($C$4:$C1196,_xlfn.XMATCH(FALSE,ISBLANK($C$4:$C1196),0,-1)), BusTypeLookup,2,FALSE)</f>
        <v>#N/A</v>
      </c>
      <c r="C1196" s="407"/>
      <c r="D1196" s="408"/>
      <c r="E1196" s="1377" t="str" cm="1">
        <f t="array" ref="E1196">IF( NOT(ISBLANK(Master[[#This Row],[Trip Type override]])), Master[[#This Row],[Trip Type override]], _xlfn.IFS( NOT(ISNUMBER($AM1196)), "Non-service", ISNUMBER(SEARCH(TripTypeMaster!$A$2, $BU1196)), TripTypeMaster!$A$2, OR(
ISNUMBER(SEARCH("SCHOOL TRIP", $BU1196)),ISNUMBER(SEARCH("SCHOL", $BU1196)),ISNUMBER(SEARCH("SCOL", $BU1196)),ISNUMBER(SEARCH("SCL", $BU1196)),ISNUMBER(SEARCH("SCHL", $BU1196)),VLOOKUP(Master[[#This Row],[From Code]], Code2Loc, 4,FALSE)="Aided school",VLOOKUP(Master[[#This Row],[Destination Code]], Code2Loc, 4,FALSE)="Aided school"
), "Aided school", ISNUMBER(SEARCH("Express", $BU1196)), "Express", ISNUMBER(SEARCH("Luxury-45", $B1196)), "Interstate pre-booked",  TRUE, "Local") )</f>
        <v>Interstate pre-booked</v>
      </c>
      <c r="F1196" s="1541" t="s">
        <v>2427</v>
      </c>
      <c r="G1196" s="1541"/>
      <c r="H1196" s="409"/>
      <c r="I1196" s="1409" t="str">
        <f t="array" ref="I1196">IF(
ISNUMBER(FIND("A",H1196)),
H1196 &amp; IF(ISNUMBER(FIND("A",     INDEX(H1197:H$4005,MATCH(FALSE,ISBLANK(H1197:H$4005),0)))),"", INDEX(H1197:H$4005,MATCH(FALSE,ISBLANK(H1197:H$4005),0))  ),I1195
)</f>
        <v>3A4</v>
      </c>
      <c r="J1196" s="1044" t="str">
        <f t="array" ref="J1196">INDEX($H$4:$H1196, _xlfn.XMATCH(FALSE,ISBLANK($H$4:$H1196),0,-1))</f>
        <v>3A</v>
      </c>
      <c r="K11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380" t="str">
        <f>IF(ISBLANK(Master[[#This Row],[Depot override]]), Master[[#This Row],[Depot]], Master[[#This Row],[Depot override]])</f>
        <v>PRV</v>
      </c>
      <c r="M1196" s="1044" t="str">
        <f>Master[[#This Row],[Prefix]] &amp; Master[[#This Row],[Issuing Depot]] &amp;":"&amp;Z1196&amp;"-*"
&amp; IF(Master[[#This Row],[Trip Type]]="Shuttle", "",
IF(LEN(Y1196)=0,"",Y1196 &amp;"-*")
&amp;IF(LEN(X1196)=0,"",X1196 &amp;"-*")
&amp;IF(LEN(W1196)=0,"",W1196 &amp;"-*")
&amp;IF(LEN(V1196)=0,"",V1196 &amp;"-*")
)
&amp;U1196</f>
        <v>PRV:BVL-*PNJ-*PND-*MRG</v>
      </c>
      <c r="N1196" s="1044" t="str">
        <f>Master[[#This Row],[Prefix]] &amp; Master[[#This Row],[Issuing Depot]] &amp;":"&amp;U1196&amp;"-*"
&amp; IF(Master[[#This Row],[Trip Type]]="Shuttle","",
IF(LEN(V1196)=0,"",V1196 &amp;"-*")
&amp;IF(LEN(W1196)=0,"",W1196 &amp;"-*")
&amp;IF(LEN(X1196)=0,"",X1196 &amp;"-*")
&amp;IF(LEN(Y1196)=0,"",Y1196 &amp;"-*")
)
&amp;Z1196</f>
        <v>PRV:MRG-*PND-*PNJ-*BVL</v>
      </c>
      <c r="O119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6" s="1382"/>
      <c r="R1196" s="1382"/>
      <c r="S1196" s="1382"/>
      <c r="T1196" s="1382"/>
      <c r="U1196" s="90" t="str">
        <f t="shared" si="461"/>
        <v>MRG</v>
      </c>
      <c r="V1196" s="90" t="str">
        <f t="shared" si="460"/>
        <v>PND</v>
      </c>
      <c r="W1196" s="90" t="str">
        <f t="shared" si="459"/>
        <v>PNJ</v>
      </c>
      <c r="X1196" s="90" t="str">
        <f t="shared" si="446"/>
        <v/>
      </c>
      <c r="Y1196" s="90" t="str">
        <f t="shared" si="447"/>
        <v/>
      </c>
      <c r="Z1196" s="90" t="s">
        <v>8515</v>
      </c>
      <c r="AA1196" s="1397" t="str">
        <f t="shared" si="443"/>
        <v>MARGAO-PONDA-PANAJI-BORIVLI</v>
      </c>
      <c r="AB1196" s="1397" t="str">
        <f t="shared" si="444"/>
        <v>BORIVLI-PANAJI-PONDA-MARGAO</v>
      </c>
      <c r="AC1196" s="1397" t="str">
        <f t="shared" si="445"/>
        <v>BORIVLI-PANAJI-PONDA-MARGAO</v>
      </c>
      <c r="AD1196" s="409" t="str">
        <f t="shared" si="448"/>
        <v>MRG</v>
      </c>
      <c r="AE1196" s="409" t="str">
        <f t="shared" si="449"/>
        <v/>
      </c>
      <c r="AF1196" s="409" t="str">
        <f t="shared" si="450"/>
        <v>PND</v>
      </c>
      <c r="AG1196" s="409" t="str">
        <f t="shared" si="451"/>
        <v>PNJ</v>
      </c>
      <c r="AH1196" s="409" t="str">
        <f t="shared" si="452"/>
        <v>BRIVLI</v>
      </c>
      <c r="AI1196" s="409" t="str">
        <f t="shared" si="453"/>
        <v/>
      </c>
      <c r="AJ1196" s="1542" t="s">
        <v>7</v>
      </c>
      <c r="AK1196" s="1542" t="s">
        <v>650</v>
      </c>
      <c r="AL1196" s="1545" t="s">
        <v>1968</v>
      </c>
      <c r="AM1196" s="410">
        <v>660</v>
      </c>
      <c r="AN1196" s="410"/>
      <c r="AO1196" s="411"/>
      <c r="AP1196" s="412"/>
      <c r="AQ1196" s="410"/>
      <c r="AR1196" s="411"/>
      <c r="AS1196" s="413">
        <f t="shared" si="454"/>
        <v>0.77083333333333337</v>
      </c>
      <c r="AT1196" s="413">
        <f t="shared" si="455"/>
        <v>0.82291666666666663</v>
      </c>
      <c r="AU1196" s="413"/>
      <c r="AV1196" s="413"/>
      <c r="AW1196" s="413"/>
      <c r="AX1196" s="413">
        <f t="shared" si="456"/>
        <v>0.29166666666666669</v>
      </c>
      <c r="AY1196" s="873">
        <f>IF(ISNUMBER(FIND("A",Master[[#This Row],[Leg]])), DATE(1900, 1, 1), DATE(1900,1,1)+1) + Master[[#This Row],[Dep]]</f>
        <v>1.7708333333333335</v>
      </c>
      <c r="AZ1196" s="749">
        <f>IF(Master[[#This Row],[Arr]]&lt;Master[[#This Row],[Dep]], 1, 0)</f>
        <v>1</v>
      </c>
      <c r="BA1196" s="87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1196" s="414">
        <v>18.3</v>
      </c>
      <c r="BC1196" s="414">
        <v>19.45</v>
      </c>
      <c r="BD1196" s="414">
        <v>7</v>
      </c>
      <c r="BE1196" s="410"/>
      <c r="BF1196" s="410"/>
      <c r="BG1196" s="1076">
        <f t="shared" si="439"/>
        <v>4.8611111111111112E-2</v>
      </c>
      <c r="BH1196" s="1076">
        <f t="shared" si="440"/>
        <v>2.2916666666666669E-2</v>
      </c>
      <c r="BI1196" s="1148">
        <v>0.70833333333333304</v>
      </c>
      <c r="BJ1196" s="1148">
        <v>0.33333333333333298</v>
      </c>
      <c r="BK1196" s="1324"/>
      <c r="BL1196" s="408"/>
      <c r="BM1196" s="1252">
        <f t="shared" si="441"/>
        <v>0</v>
      </c>
      <c r="BN1196" s="1252">
        <f t="shared" si="442"/>
        <v>0</v>
      </c>
      <c r="BO1196" s="1205"/>
      <c r="BP1196" s="1205"/>
      <c r="BQ1196" s="410"/>
      <c r="BR1196" s="410"/>
      <c r="BS1196" s="410" t="str">
        <f t="shared" si="457"/>
        <v/>
      </c>
      <c r="BT1196" s="410" t="str">
        <f t="shared" si="458"/>
        <v/>
      </c>
      <c r="BU1196" s="183"/>
      <c r="BV1196" s="836"/>
      <c r="BW11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6"/>
    </row>
    <row r="1197" spans="1:76" ht="15" thickBot="1">
      <c r="A1197" s="87" t="s">
        <v>289</v>
      </c>
      <c r="B1197" s="753" t="e">
        <f t="array" ref="B1197">VLOOKUP(INDEX($C$4:$C1197,_xlfn.XMATCH(FALSE,ISBLANK($C$4:$C1197),0,-1)), BusTypeLookup,2,FALSE)</f>
        <v>#N/A</v>
      </c>
      <c r="C1197" s="407"/>
      <c r="D1197" s="408"/>
      <c r="E1197" s="1377" t="str" cm="1">
        <f t="array" ref="E1197">IF( NOT(ISBLANK(Master[[#This Row],[Trip Type override]])), Master[[#This Row],[Trip Type override]], _xlfn.IFS( NOT(ISNUMBER($AM1197)), "Non-service", ISNUMBER(SEARCH(TripTypeMaster!$A$2, $BU1197)), TripTypeMaster!$A$2, OR(
ISNUMBER(SEARCH("SCHOOL TRIP", $BU1197)),ISNUMBER(SEARCH("SCHOL", $BU1197)),ISNUMBER(SEARCH("SCOL", $BU1197)),ISNUMBER(SEARCH("SCL", $BU1197)),ISNUMBER(SEARCH("SCHL", $BU1197)),VLOOKUP(Master[[#This Row],[From Code]], Code2Loc, 4,FALSE)="Aided school",VLOOKUP(Master[[#This Row],[Destination Code]], Code2Loc, 4,FALSE)="Aided school"
), "Aided school", ISNUMBER(SEARCH("Express", $BU1197)), "Express", ISNUMBER(SEARCH("Luxury-45", $B1197)), "Interstate pre-booked",  TRUE, "Local") )</f>
        <v>Interstate pre-booked</v>
      </c>
      <c r="F1197" s="1541" t="s">
        <v>2427</v>
      </c>
      <c r="G1197" s="1541"/>
      <c r="H1197" s="409">
        <v>4</v>
      </c>
      <c r="I1197" s="1409" t="str">
        <f t="array" ref="I1197">IF(
ISNUMBER(FIND("A",H1197)),
H1197 &amp; IF(ISNUMBER(FIND("A",     INDEX(H1198:H$4005,MATCH(FALSE,ISBLANK(H1198:H$4005),0)))),"", INDEX(H1198:H$4005,MATCH(FALSE,ISBLANK(H1198:H$4005),0))  ),I1196
)</f>
        <v>3A4</v>
      </c>
      <c r="J1197" s="1044">
        <f t="array" ref="J1197">INDEX($H$4:$H1197, _xlfn.XMATCH(FALSE,ISBLANK($H$4:$H1197),0,-1))</f>
        <v>4</v>
      </c>
      <c r="K11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380" t="str">
        <f>IF(ISBLANK(Master[[#This Row],[Depot override]]), Master[[#This Row],[Depot]], Master[[#This Row],[Depot override]])</f>
        <v>PRV</v>
      </c>
      <c r="M1197" s="1044" t="str">
        <f>Master[[#This Row],[Prefix]] &amp; Master[[#This Row],[Issuing Depot]] &amp;":"&amp;Z1197&amp;"-*"
&amp; IF(Master[[#This Row],[Trip Type]]="Shuttle", "",
IF(LEN(Y1197)=0,"",Y1197 &amp;"-*")
&amp;IF(LEN(X1197)=0,"",X1197 &amp;"-*")
&amp;IF(LEN(W1197)=0,"",W1197 &amp;"-*")
&amp;IF(LEN(V1197)=0,"",V1197 &amp;"-*")
)
&amp;U1197</f>
        <v>PRV:MRG-*PND-*PNJ-*BVL</v>
      </c>
      <c r="N1197" s="1044" t="str">
        <f>Master[[#This Row],[Prefix]] &amp; Master[[#This Row],[Issuing Depot]] &amp;":"&amp;U1197&amp;"-*"
&amp; IF(Master[[#This Row],[Trip Type]]="Shuttle","",
IF(LEN(V1197)=0,"",V1197 &amp;"-*")
&amp;IF(LEN(W1197)=0,"",W1197 &amp;"-*")
&amp;IF(LEN(X1197)=0,"",X1197 &amp;"-*")
&amp;IF(LEN(Y1197)=0,"",Y1197 &amp;"-*")
)
&amp;Z1197</f>
        <v>PRV:BVL-*PNJ-*PND-*MRG</v>
      </c>
      <c r="O119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7" s="1382"/>
      <c r="R1197" s="1382"/>
      <c r="S1197" s="1382"/>
      <c r="T1197" s="1382"/>
      <c r="U1197" s="90" t="s">
        <v>8515</v>
      </c>
      <c r="V1197" s="90" t="str">
        <f t="shared" si="460"/>
        <v>PNJ</v>
      </c>
      <c r="W1197" s="90" t="str">
        <f t="shared" si="459"/>
        <v>PND</v>
      </c>
      <c r="X1197" s="90" t="str">
        <f t="shared" si="446"/>
        <v/>
      </c>
      <c r="Y1197" s="90" t="str">
        <f t="shared" si="447"/>
        <v/>
      </c>
      <c r="Z1197" s="90" t="str">
        <f t="shared" si="438"/>
        <v>MRG</v>
      </c>
      <c r="AA1197" s="1397" t="str">
        <f t="shared" si="443"/>
        <v>BORIVLI-PANAJI-PONDA-MARGAO</v>
      </c>
      <c r="AB1197" s="1397" t="str">
        <f t="shared" si="444"/>
        <v>MARGAO-PONDA-PANAJI-BORIVLI</v>
      </c>
      <c r="AC1197" s="1397" t="str">
        <f t="shared" si="445"/>
        <v>BORIVLI-PANAJI-PONDA-MARGAO</v>
      </c>
      <c r="AD1197" s="409" t="str">
        <f t="shared" si="448"/>
        <v>BRIVLI</v>
      </c>
      <c r="AE1197" s="409" t="str">
        <f t="shared" si="449"/>
        <v/>
      </c>
      <c r="AF1197" s="409" t="str">
        <f t="shared" si="450"/>
        <v>PNJ</v>
      </c>
      <c r="AG1197" s="409" t="str">
        <f t="shared" si="451"/>
        <v>PND</v>
      </c>
      <c r="AH1197" s="409" t="str">
        <f t="shared" si="452"/>
        <v>MRG</v>
      </c>
      <c r="AI1197" s="409" t="str">
        <f t="shared" si="453"/>
        <v/>
      </c>
      <c r="AJ1197" s="1545" t="s">
        <v>1968</v>
      </c>
      <c r="AK1197" s="1542" t="s">
        <v>651</v>
      </c>
      <c r="AL1197" s="1540" t="s">
        <v>7</v>
      </c>
      <c r="AM1197" s="410">
        <v>660</v>
      </c>
      <c r="AN1197" s="410"/>
      <c r="AO1197" s="411"/>
      <c r="AP1197" s="412"/>
      <c r="AQ1197" s="410"/>
      <c r="AR1197" s="411"/>
      <c r="AS1197" s="413">
        <f t="shared" si="454"/>
        <v>0.71875</v>
      </c>
      <c r="AT1197" s="413" t="str">
        <f t="shared" si="455"/>
        <v/>
      </c>
      <c r="AU1197" s="413"/>
      <c r="AV1197" s="413"/>
      <c r="AW1197" s="413"/>
      <c r="AX1197" s="413">
        <f t="shared" si="456"/>
        <v>0.29166666666666669</v>
      </c>
      <c r="AY1197" s="873">
        <f>IF(ISNUMBER(FIND("A",Master[[#This Row],[Leg]])), DATE(1900, 1, 1), DATE(1900,1,1)+1) + Master[[#This Row],[Dep]]</f>
        <v>2.71875</v>
      </c>
      <c r="AZ1197" s="749">
        <f>IF(Master[[#This Row],[Arr]]&lt;Master[[#This Row],[Dep]], 1, 0)</f>
        <v>1</v>
      </c>
      <c r="BA1197" s="87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B1197" s="414">
        <v>17.149999999999999</v>
      </c>
      <c r="BC1197" s="158" t="s">
        <v>159</v>
      </c>
      <c r="BD1197" s="414">
        <v>7</v>
      </c>
      <c r="BE1197" s="410"/>
      <c r="BF1197" s="410"/>
      <c r="BG1197" s="1076">
        <f t="shared" si="439"/>
        <v>0</v>
      </c>
      <c r="BH1197" s="1076">
        <f t="shared" si="440"/>
        <v>0</v>
      </c>
      <c r="BI1197" s="1146"/>
      <c r="BJ1197" s="1146"/>
      <c r="BK1197" s="1286"/>
      <c r="BL1197" s="408"/>
      <c r="BM1197" s="1252">
        <f t="shared" si="441"/>
        <v>0</v>
      </c>
      <c r="BN1197" s="1252">
        <f t="shared" si="442"/>
        <v>0</v>
      </c>
      <c r="BO1197" s="1205"/>
      <c r="BP1197" s="1205"/>
      <c r="BQ1197" s="410"/>
      <c r="BR1197" s="410"/>
      <c r="BS1197" s="410" t="str">
        <f t="shared" si="457"/>
        <v/>
      </c>
      <c r="BT1197" s="410" t="str">
        <f t="shared" si="458"/>
        <v/>
      </c>
      <c r="BU1197" s="183"/>
      <c r="BV1197" s="836"/>
      <c r="BW11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7"/>
    </row>
    <row r="1198" spans="1:76" ht="15" thickBot="1">
      <c r="A1198" s="87" t="s">
        <v>289</v>
      </c>
      <c r="B1198" s="753" t="e">
        <f t="array" ref="B1198">VLOOKUP(INDEX($C$4:$C1198,_xlfn.XMATCH(FALSE,ISBLANK($C$4:$C1198),0,-1)), BusTypeLookup,2,FALSE)</f>
        <v>#N/A</v>
      </c>
      <c r="C1198" s="407"/>
      <c r="D1198" s="408"/>
      <c r="E1198" s="1377" t="str" cm="1">
        <f t="array" ref="E1198">IF( NOT(ISBLANK(Master[[#This Row],[Trip Type override]])), Master[[#This Row],[Trip Type override]], _xlfn.IFS( NOT(ISNUMBER($AM1198)), "Non-service", ISNUMBER(SEARCH(TripTypeMaster!$A$2, $BU1198)), TripTypeMaster!$A$2, OR(
ISNUMBER(SEARCH("SCHOOL TRIP", $BU1198)),ISNUMBER(SEARCH("SCHOL", $BU1198)),ISNUMBER(SEARCH("SCOL", $BU1198)),ISNUMBER(SEARCH("SCL", $BU1198)),ISNUMBER(SEARCH("SCHL", $BU1198)),VLOOKUP(Master[[#This Row],[From Code]], Code2Loc, 4,FALSE)="Aided school",VLOOKUP(Master[[#This Row],[Destination Code]], Code2Loc, 4,FALSE)="Aided school"
), "Aided school", ISNUMBER(SEARCH("Express", $BU1198)), "Express", ISNUMBER(SEARCH("Luxury-45", $B1198)), "Interstate pre-booked",  TRUE, "Local") )</f>
        <v>Shuttle</v>
      </c>
      <c r="F1198" s="1408"/>
      <c r="G1198" s="1408"/>
      <c r="H1198" s="409"/>
      <c r="I1198" s="1409" t="str">
        <f t="array" ref="I1198">IF(
ISNUMBER(FIND("A",H1198)),
H1198 &amp; IF(ISNUMBER(FIND("A",     INDEX(H1199:H$4005,MATCH(FALSE,ISBLANK(H1199:H$4005),0)))),"", INDEX(H1199:H$4005,MATCH(FALSE,ISBLANK(H1199:H$4005),0))  ),I1197
)</f>
        <v>3A4</v>
      </c>
      <c r="J1198" s="1044">
        <f t="array" ref="J1198">INDEX($H$4:$H1198, _xlfn.XMATCH(FALSE,ISBLANK($H$4:$H1198),0,-1))</f>
        <v>4</v>
      </c>
      <c r="K11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8" s="1380" t="str">
        <f>IF(ISBLANK(Master[[#This Row],[Depot override]]), Master[[#This Row],[Depot]], Master[[#This Row],[Depot override]])</f>
        <v>PRV</v>
      </c>
      <c r="M1198" s="1044" t="str">
        <f>Master[[#This Row],[Prefix]] &amp; Master[[#This Row],[Issuing Depot]] &amp;":"&amp;Z1198&amp;"-*"
&amp; IF(Master[[#This Row],[Trip Type]]="Shuttle", "",
IF(LEN(Y1198)=0,"",Y1198 &amp;"-*")
&amp;IF(LEN(X1198)=0,"",X1198 &amp;"-*")
&amp;IF(LEN(W1198)=0,"",W1198 &amp;"-*")
&amp;IF(LEN(V1198)=0,"",V1198 &amp;"-*")
)
&amp;U1198</f>
        <v>S:PRV:PNJ-*MRG</v>
      </c>
      <c r="N1198" s="1044" t="str">
        <f>Master[[#This Row],[Prefix]] &amp; Master[[#This Row],[Issuing Depot]] &amp;":"&amp;U1198&amp;"-*"
&amp; IF(Master[[#This Row],[Trip Type]]="Shuttle","",
IF(LEN(V1198)=0,"",V1198 &amp;"-*")
&amp;IF(LEN(W1198)=0,"",W1198 &amp;"-*")
&amp;IF(LEN(X1198)=0,"",X1198 &amp;"-*")
&amp;IF(LEN(Y1198)=0,"",Y1198 &amp;"-*")
)
&amp;Z1198</f>
        <v>S:PRV:MRG-*PNJ</v>
      </c>
      <c r="O11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1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98" s="1382"/>
      <c r="R1198" s="1382"/>
      <c r="S1198" s="1382"/>
      <c r="T1198" s="1382"/>
      <c r="U1198" s="90" t="str">
        <f t="shared" si="461"/>
        <v>MRG</v>
      </c>
      <c r="V1198" s="90" t="str">
        <f t="shared" si="460"/>
        <v>CRT</v>
      </c>
      <c r="W1198" s="90" t="str">
        <f t="shared" si="459"/>
        <v/>
      </c>
      <c r="X1198" s="90" t="str">
        <f t="shared" si="446"/>
        <v/>
      </c>
      <c r="Y1198" s="90" t="str">
        <f t="shared" si="447"/>
        <v/>
      </c>
      <c r="Z1198" s="90" t="str">
        <f t="shared" ref="Z1198:Z1261" si="462">IF( LEN(IF(LEN(AI1198)=0,AH1198,AI1198))=0, "", IFERROR(VLOOKUP(IF(LEN(AI1198)=0,AH1198,AI1198),Loc2Code,2,FALSE),VLOOKUP(IF(LEN(AI1198)=0,AH1198,AI1198),Code2Loc,1,FALSE)))</f>
        <v>PNJ</v>
      </c>
      <c r="AA1198" s="1397" t="str">
        <f t="shared" si="443"/>
        <v>MARGAO-CORTALIM-PANAJI</v>
      </c>
      <c r="AB1198" s="1397" t="str">
        <f t="shared" si="444"/>
        <v>PANAJI-CORTALIM-MARGAO</v>
      </c>
      <c r="AC1198" s="1397" t="str">
        <f t="shared" si="445"/>
        <v>MARGAO-CORTALIM-PANAJI</v>
      </c>
      <c r="AD1198" s="409" t="str">
        <f t="shared" si="448"/>
        <v>MRG</v>
      </c>
      <c r="AE1198" s="409" t="str">
        <f t="shared" si="449"/>
        <v/>
      </c>
      <c r="AF1198" s="409" t="str">
        <f t="shared" si="450"/>
        <v>CRT</v>
      </c>
      <c r="AG1198" s="409" t="str">
        <f t="shared" si="451"/>
        <v/>
      </c>
      <c r="AH1198" s="409" t="str">
        <f t="shared" si="452"/>
        <v>PNJ</v>
      </c>
      <c r="AI1198" s="409" t="str">
        <f t="shared" si="453"/>
        <v/>
      </c>
      <c r="AJ1198" s="1540" t="s">
        <v>7</v>
      </c>
      <c r="AK1198" s="1544" t="s">
        <v>27</v>
      </c>
      <c r="AL1198" s="1540" t="s">
        <v>2</v>
      </c>
      <c r="AM1198" s="410">
        <v>31</v>
      </c>
      <c r="AN1198" s="410"/>
      <c r="AO1198" s="411"/>
      <c r="AP1198" s="412"/>
      <c r="AQ1198" s="410"/>
      <c r="AR1198" s="411"/>
      <c r="AS1198" s="413">
        <f t="shared" si="454"/>
        <v>0.30208333333333331</v>
      </c>
      <c r="AT1198" s="413" t="str">
        <f t="shared" si="455"/>
        <v/>
      </c>
      <c r="AU1198" s="413"/>
      <c r="AV1198" s="413"/>
      <c r="AW1198" s="413"/>
      <c r="AX1198" s="413">
        <f t="shared" si="456"/>
        <v>0.34375</v>
      </c>
      <c r="AY1198" s="873">
        <f>IF(ISNUMBER(FIND("A",Master[[#This Row],[Leg]])), DATE(1900, 1, 1), DATE(1900,1,1)+1) + Master[[#This Row],[Dep]]</f>
        <v>2.3020833333333335</v>
      </c>
      <c r="AZ1198" s="749">
        <f>IF(Master[[#This Row],[Arr]]&lt;Master[[#This Row],[Dep]], 1, 0)</f>
        <v>0</v>
      </c>
      <c r="BA1198" s="8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1198" s="414">
        <v>7.15</v>
      </c>
      <c r="BC1198" s="158" t="s">
        <v>159</v>
      </c>
      <c r="BD1198" s="414">
        <v>8.15</v>
      </c>
      <c r="BE1198" s="410"/>
      <c r="BF1198" s="410"/>
      <c r="BG1198" s="1076">
        <f t="shared" si="439"/>
        <v>0</v>
      </c>
      <c r="BH1198" s="1076">
        <f t="shared" si="440"/>
        <v>0</v>
      </c>
      <c r="BI1198" s="1146"/>
      <c r="BJ1198" s="1146"/>
      <c r="BK1198" s="1286"/>
      <c r="BL1198" s="408"/>
      <c r="BM1198" s="1252">
        <f t="shared" si="441"/>
        <v>0</v>
      </c>
      <c r="BN1198" s="1252">
        <f t="shared" si="442"/>
        <v>0</v>
      </c>
      <c r="BO1198" s="1205"/>
      <c r="BP1198" s="1205"/>
      <c r="BQ1198" s="410"/>
      <c r="BR1198" s="410"/>
      <c r="BS1198" s="410" t="str">
        <f t="shared" si="457"/>
        <v/>
      </c>
      <c r="BT1198" s="410" t="str">
        <f t="shared" si="458"/>
        <v/>
      </c>
      <c r="BU1198" s="183" t="s">
        <v>3</v>
      </c>
      <c r="BV1198" s="836"/>
      <c r="BW11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8"/>
    </row>
    <row r="1199" spans="1:76" ht="29.5" thickBot="1">
      <c r="A1199" s="87" t="s">
        <v>289</v>
      </c>
      <c r="B1199" s="753" t="e">
        <f t="array" ref="B1199">VLOOKUP(INDEX($C$4:$C1199,_xlfn.XMATCH(FALSE,ISBLANK($C$4:$C1199),0,-1)), BusTypeLookup,2,FALSE)</f>
        <v>#N/A</v>
      </c>
      <c r="C1199" s="416"/>
      <c r="D1199" s="417"/>
      <c r="E1199" s="1377" t="str" cm="1">
        <f t="array" ref="E1199">IF( NOT(ISBLANK(Master[[#This Row],[Trip Type override]])), Master[[#This Row],[Trip Type override]], _xlfn.IFS( NOT(ISNUMBER($AM1199)), "Non-service", ISNUMBER(SEARCH(TripTypeMaster!$A$2, $BU1199)), TripTypeMaster!$A$2, OR(
ISNUMBER(SEARCH("SCHOOL TRIP", $BU1199)),ISNUMBER(SEARCH("SCHOL", $BU1199)),ISNUMBER(SEARCH("SCOL", $BU1199)),ISNUMBER(SEARCH("SCL", $BU1199)),ISNUMBER(SEARCH("SCHL", $BU1199)),VLOOKUP(Master[[#This Row],[From Code]], Code2Loc, 4,FALSE)="Aided school",VLOOKUP(Master[[#This Row],[Destination Code]], Code2Loc, 4,FALSE)="Aided school"
), "Aided school", ISNUMBER(SEARCH("Express", $BU1199)), "Express", ISNUMBER(SEARCH("Luxury-45", $B1199)), "Interstate pre-booked",  TRUE, "Local") )</f>
        <v>Non-service</v>
      </c>
      <c r="F1199" s="1386"/>
      <c r="G1199" s="1386"/>
      <c r="H1199" s="418"/>
      <c r="I1199" s="1409" t="str">
        <f t="array" ref="I1199">IF(
ISNUMBER(FIND("A",H1199)),
H1199 &amp; IF(ISNUMBER(FIND("A",     INDEX(H1200:H$4005,MATCH(FALSE,ISBLANK(H1200:H$4005),0)))),"", INDEX(H1200:H$4005,MATCH(FALSE,ISBLANK(H1200:H$4005),0))  ),I1198
)</f>
        <v>3A4</v>
      </c>
      <c r="J1199" s="1044">
        <f t="array" ref="J1199">INDEX($H$4:$H1199, _xlfn.XMATCH(FALSE,ISBLANK($H$4:$H1199),0,-1))</f>
        <v>4</v>
      </c>
      <c r="K11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380" t="str">
        <f>IF(ISBLANK(Master[[#This Row],[Depot override]]), Master[[#This Row],[Depot]], Master[[#This Row],[Depot override]])</f>
        <v>PRV</v>
      </c>
      <c r="M1199" s="1044" t="str">
        <f>Master[[#This Row],[Prefix]] &amp; Master[[#This Row],[Issuing Depot]] &amp;":"&amp;Z1199&amp;"-*"
&amp; IF(Master[[#This Row],[Trip Type]]="Shuttle", "",
IF(LEN(Y1199)=0,"",Y1199 &amp;"-*")
&amp;IF(LEN(X1199)=0,"",X1199 &amp;"-*")
&amp;IF(LEN(W1199)=0,"",W1199 &amp;"-*")
&amp;IF(LEN(V1199)=0,"",V1199 &amp;"-*")
)
&amp;U1199</f>
        <v>PRV:PDT-*PNJ</v>
      </c>
      <c r="N1199" s="1044" t="str">
        <f>Master[[#This Row],[Prefix]] &amp; Master[[#This Row],[Issuing Depot]] &amp;":"&amp;U1199&amp;"-*"
&amp; IF(Master[[#This Row],[Trip Type]]="Shuttle","",
IF(LEN(V1199)=0,"",V1199 &amp;"-*")
&amp;IF(LEN(W1199)=0,"",W1199 &amp;"-*")
&amp;IF(LEN(X1199)=0,"",X1199 &amp;"-*")
&amp;IF(LEN(Y1199)=0,"",Y1199 &amp;"-*")
)
&amp;Z1199</f>
        <v>PRV:PNJ-*PDT</v>
      </c>
      <c r="O11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99" s="1382"/>
      <c r="R1199" s="1382"/>
      <c r="S1199" s="1382"/>
      <c r="T1199" s="1382"/>
      <c r="U1199" s="90" t="str">
        <f t="shared" si="461"/>
        <v>PNJ</v>
      </c>
      <c r="V1199" s="90" t="str">
        <f t="shared" si="460"/>
        <v/>
      </c>
      <c r="W1199" s="90" t="str">
        <f t="shared" si="459"/>
        <v/>
      </c>
      <c r="X1199" s="90" t="str">
        <f t="shared" si="446"/>
        <v/>
      </c>
      <c r="Y1199" s="90" t="str">
        <f t="shared" si="447"/>
        <v/>
      </c>
      <c r="Z1199" s="90" t="str">
        <f t="shared" si="462"/>
        <v>PDT</v>
      </c>
      <c r="AA1199" s="1401" t="str">
        <f t="shared" si="443"/>
        <v>PANAJI-PRVDPT</v>
      </c>
      <c r="AB1199" s="1401" t="str">
        <f t="shared" si="444"/>
        <v>PRVDPT-PANAJI</v>
      </c>
      <c r="AC1199" s="1397" t="str">
        <f t="shared" si="445"/>
        <v>PANAJI-PRVDPT</v>
      </c>
      <c r="AD1199" s="418" t="str">
        <f t="shared" si="448"/>
        <v>PNJ</v>
      </c>
      <c r="AE1199" s="418" t="str">
        <f t="shared" si="449"/>
        <v/>
      </c>
      <c r="AF1199" s="418" t="str">
        <f t="shared" si="450"/>
        <v/>
      </c>
      <c r="AG1199" s="418" t="str">
        <f t="shared" si="451"/>
        <v/>
      </c>
      <c r="AH1199" s="418" t="str">
        <f t="shared" si="452"/>
        <v>PRVDPT</v>
      </c>
      <c r="AI1199" s="418" t="str">
        <f t="shared" si="453"/>
        <v/>
      </c>
      <c r="AJ1199" s="1543" t="s">
        <v>2</v>
      </c>
      <c r="AK1199" s="115" t="s">
        <v>159</v>
      </c>
      <c r="AL1199" s="1546" t="s">
        <v>158</v>
      </c>
      <c r="AM1199" s="419"/>
      <c r="AN1199" s="419">
        <v>6</v>
      </c>
      <c r="AO1199" s="420"/>
      <c r="AP1199" s="421"/>
      <c r="AQ1199" s="419"/>
      <c r="AR1199" s="420"/>
      <c r="AS1199" s="422">
        <f t="shared" si="454"/>
        <v>0.34722222222222227</v>
      </c>
      <c r="AT1199" s="422" t="str">
        <f t="shared" si="455"/>
        <v/>
      </c>
      <c r="AU1199" s="422"/>
      <c r="AV1199" s="422"/>
      <c r="AW1199" s="422"/>
      <c r="AX1199" s="422">
        <f t="shared" si="456"/>
        <v>0.3576388888888889</v>
      </c>
      <c r="AY1199" s="874">
        <f>IF(ISNUMBER(FIND("A",Master[[#This Row],[Leg]])), DATE(1900, 1, 1), DATE(1900,1,1)+1) + Master[[#This Row],[Dep]]</f>
        <v>2.3472222222222223</v>
      </c>
      <c r="AZ1199" s="749">
        <f>IF(Master[[#This Row],[Arr]]&lt;Master[[#This Row],[Dep]], 1, 0)</f>
        <v>0</v>
      </c>
      <c r="BA1199" s="87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B1199" s="423">
        <v>8.1999999999999993</v>
      </c>
      <c r="BC1199" s="115" t="s">
        <v>159</v>
      </c>
      <c r="BD1199" s="423">
        <v>8.35</v>
      </c>
      <c r="BE1199" s="419">
        <v>6</v>
      </c>
      <c r="BF1199" s="419">
        <v>0</v>
      </c>
      <c r="BG1199" s="1077">
        <f t="shared" si="439"/>
        <v>4.8611111111111112E-2</v>
      </c>
      <c r="BH1199" s="1077">
        <f t="shared" si="440"/>
        <v>2.2916666666666669E-2</v>
      </c>
      <c r="BI1199" s="1149">
        <v>0.70833333333333304</v>
      </c>
      <c r="BJ1199" s="1149">
        <v>0.33333333333333298</v>
      </c>
      <c r="BK1199" s="1325"/>
      <c r="BL1199" s="417">
        <f>SUM(AM1195:AM1198)</f>
        <v>1382</v>
      </c>
      <c r="BM1199" s="1253">
        <f t="shared" si="441"/>
        <v>0</v>
      </c>
      <c r="BN1199" s="1253">
        <f t="shared" si="442"/>
        <v>0</v>
      </c>
      <c r="BO1199" s="1152">
        <v>0</v>
      </c>
      <c r="BP1199" s="1152">
        <v>0</v>
      </c>
      <c r="BQ1199" s="419">
        <v>0</v>
      </c>
      <c r="BR1199" s="419">
        <v>0</v>
      </c>
      <c r="BS1199" s="419" t="str">
        <f t="shared" si="457"/>
        <v>Yes</v>
      </c>
      <c r="BT1199" s="419" t="str">
        <f t="shared" si="458"/>
        <v/>
      </c>
      <c r="BU1199" s="134" t="s">
        <v>36</v>
      </c>
      <c r="BV1199" s="836"/>
      <c r="BW11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9"/>
    </row>
    <row r="1200" spans="1:76" ht="15" thickBot="1">
      <c r="A1200" s="87" t="s">
        <v>289</v>
      </c>
      <c r="B1200" s="753" t="e">
        <f t="array" ref="B1200">VLOOKUP(INDEX($C$4:$C1200,_xlfn.XMATCH(FALSE,ISBLANK($C$4:$C1200),0,-1)), BusTypeLookup,2,FALSE)</f>
        <v>#N/A</v>
      </c>
      <c r="C1200" s="150" t="s">
        <v>157</v>
      </c>
      <c r="D1200" s="151"/>
      <c r="E1200" s="1377" t="str" cm="1">
        <f t="array" ref="E1200">IF( NOT(ISBLANK(Master[[#This Row],[Trip Type override]])), Master[[#This Row],[Trip Type override]], _xlfn.IFS( NOT(ISNUMBER($AM1200)), "Non-service", ISNUMBER(SEARCH(TripTypeMaster!$A$2, $BU1200)), TripTypeMaster!$A$2, OR(
ISNUMBER(SEARCH("SCHOOL TRIP", $BU1200)),ISNUMBER(SEARCH("SCHOL", $BU1200)),ISNUMBER(SEARCH("SCOL", $BU1200)),ISNUMBER(SEARCH("SCL", $BU1200)),ISNUMBER(SEARCH("SCHL", $BU1200)),VLOOKUP(Master[[#This Row],[From Code]], Code2Loc, 4,FALSE)="Aided school",VLOOKUP(Master[[#This Row],[Destination Code]], Code2Loc, 4,FALSE)="Aided school"
), "Aided school", ISNUMBER(SEARCH("Express", $BU1200)), "Express", ISNUMBER(SEARCH("Luxury-45", $B1200)), "Interstate pre-booked",  TRUE, "Local") )</f>
        <v>Non-service</v>
      </c>
      <c r="F1200" s="1408"/>
      <c r="G1200" s="1408"/>
      <c r="H1200" s="424" t="s">
        <v>29</v>
      </c>
      <c r="I1200" s="1409" t="str">
        <f t="array" ref="I1200">IF(
ISNUMBER(FIND("A",H1200)),
H1200 &amp; IF(ISNUMBER(FIND("A",     INDEX(H1201:H$4005,MATCH(FALSE,ISBLANK(H1201:H$4005),0)))),"", INDEX(H1201:H$4005,MATCH(FALSE,ISBLANK(H1201:H$4005),0))  ),I1199
)</f>
        <v>5A6</v>
      </c>
      <c r="J1200" s="1044" t="str">
        <f t="array" ref="J1200">INDEX($H$4:$H1200, _xlfn.XMATCH(FALSE,ISBLANK($H$4:$H1200),0,-1))</f>
        <v>5A</v>
      </c>
      <c r="K12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380" t="str">
        <f>IF(ISBLANK(Master[[#This Row],[Depot override]]), Master[[#This Row],[Depot]], Master[[#This Row],[Depot override]])</f>
        <v>PRV</v>
      </c>
      <c r="M1200" s="1044" t="str">
        <f>Master[[#This Row],[Prefix]] &amp; Master[[#This Row],[Issuing Depot]] &amp;":"&amp;Z1200&amp;"-*"
&amp; IF(Master[[#This Row],[Trip Type]]="Shuttle", "",
IF(LEN(Y1200)=0,"",Y1200 &amp;"-*")
&amp;IF(LEN(X1200)=0,"",X1200 &amp;"-*")
&amp;IF(LEN(W1200)=0,"",W1200 &amp;"-*")
&amp;IF(LEN(V1200)=0,"",V1200 &amp;"-*")
)
&amp;U1200</f>
        <v>PRV:PNJ-*PDT</v>
      </c>
      <c r="N1200" s="1044" t="str">
        <f>Master[[#This Row],[Prefix]] &amp; Master[[#This Row],[Issuing Depot]] &amp;":"&amp;U1200&amp;"-*"
&amp; IF(Master[[#This Row],[Trip Type]]="Shuttle","",
IF(LEN(V1200)=0,"",V1200 &amp;"-*")
&amp;IF(LEN(W1200)=0,"",W1200 &amp;"-*")
&amp;IF(LEN(X1200)=0,"",X1200 &amp;"-*")
&amp;IF(LEN(Y1200)=0,"",Y1200 &amp;"-*")
)
&amp;Z1200</f>
        <v>PRV:PDT-*PNJ</v>
      </c>
      <c r="O120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0" s="1382"/>
      <c r="R1200" s="1382"/>
      <c r="S1200" s="1382"/>
      <c r="T1200" s="1382"/>
      <c r="U1200" s="90" t="str">
        <f t="shared" si="461"/>
        <v>PDT</v>
      </c>
      <c r="V1200" s="90" t="str">
        <f t="shared" si="460"/>
        <v/>
      </c>
      <c r="W1200" s="90" t="str">
        <f t="shared" si="459"/>
        <v/>
      </c>
      <c r="X1200" s="90" t="str">
        <f t="shared" si="446"/>
        <v/>
      </c>
      <c r="Y1200" s="90" t="str">
        <f t="shared" si="447"/>
        <v/>
      </c>
      <c r="Z1200" s="90" t="str">
        <f t="shared" si="462"/>
        <v>PNJ</v>
      </c>
      <c r="AA1200" s="1397" t="str">
        <f t="shared" si="443"/>
        <v>PRVDPT-PANAJI</v>
      </c>
      <c r="AB1200" s="1397" t="str">
        <f t="shared" si="444"/>
        <v>PANAJI-PRVDPT</v>
      </c>
      <c r="AC1200" s="1397" t="str">
        <f t="shared" si="445"/>
        <v>PANAJI-PRVDPT</v>
      </c>
      <c r="AD1200" s="424" t="str">
        <f t="shared" si="448"/>
        <v>PRVDPT</v>
      </c>
      <c r="AE1200" s="424" t="str">
        <f t="shared" si="449"/>
        <v/>
      </c>
      <c r="AF1200" s="424" t="str">
        <f t="shared" si="450"/>
        <v/>
      </c>
      <c r="AG1200" s="424" t="str">
        <f t="shared" si="451"/>
        <v/>
      </c>
      <c r="AH1200" s="424" t="str">
        <f t="shared" si="452"/>
        <v>PNJ</v>
      </c>
      <c r="AI1200" s="424" t="str">
        <f t="shared" si="453"/>
        <v/>
      </c>
      <c r="AJ1200" s="1540" t="s">
        <v>158</v>
      </c>
      <c r="AK1200" s="158" t="s">
        <v>159</v>
      </c>
      <c r="AL1200" s="1542" t="s">
        <v>2</v>
      </c>
      <c r="AM1200" s="410"/>
      <c r="AN1200" s="410">
        <v>6</v>
      </c>
      <c r="AO1200" s="411"/>
      <c r="AP1200" s="412"/>
      <c r="AQ1200" s="410"/>
      <c r="AR1200" s="411"/>
      <c r="AS1200" s="413">
        <f t="shared" si="454"/>
        <v>0.65625</v>
      </c>
      <c r="AT1200" s="413" t="str">
        <f t="shared" si="455"/>
        <v/>
      </c>
      <c r="AU1200" s="413"/>
      <c r="AV1200" s="413"/>
      <c r="AW1200" s="413"/>
      <c r="AX1200" s="413">
        <f t="shared" si="456"/>
        <v>0.66666666666666663</v>
      </c>
      <c r="AY1200" s="873">
        <f>IF(ISNUMBER(FIND("A",Master[[#This Row],[Leg]])), DATE(1900, 1, 1), DATE(1900,1,1)+1) + Master[[#This Row],[Dep]]</f>
        <v>1.65625</v>
      </c>
      <c r="AZ1200" s="749">
        <f>IF(Master[[#This Row],[Arr]]&lt;Master[[#This Row],[Dep]], 1, 0)</f>
        <v>0</v>
      </c>
      <c r="BA1200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200" s="414">
        <v>15.45</v>
      </c>
      <c r="BC1200" s="158" t="s">
        <v>159</v>
      </c>
      <c r="BD1200" s="414">
        <v>16</v>
      </c>
      <c r="BE1200" s="410"/>
      <c r="BF1200" s="410"/>
      <c r="BG1200" s="1076">
        <f t="shared" si="439"/>
        <v>0</v>
      </c>
      <c r="BH1200" s="1076">
        <f t="shared" si="440"/>
        <v>0</v>
      </c>
      <c r="BI1200" s="1146"/>
      <c r="BJ1200" s="1145"/>
      <c r="BK1200" s="1322"/>
      <c r="BL1200" s="408"/>
      <c r="BM1200" s="1252">
        <f t="shared" si="441"/>
        <v>0</v>
      </c>
      <c r="BN1200" s="1252">
        <f t="shared" si="442"/>
        <v>0</v>
      </c>
      <c r="BO1200" s="1205"/>
      <c r="BP1200" s="1205"/>
      <c r="BQ1200" s="410"/>
      <c r="BR1200" s="410"/>
      <c r="BS1200" s="410" t="str">
        <f t="shared" si="457"/>
        <v/>
      </c>
      <c r="BT1200" s="410" t="str">
        <f t="shared" si="458"/>
        <v/>
      </c>
      <c r="BU1200" s="425"/>
      <c r="BV1200" s="836"/>
      <c r="BW12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0"/>
    </row>
    <row r="1201" spans="1:76" ht="27" thickBot="1">
      <c r="A1201" s="87" t="s">
        <v>289</v>
      </c>
      <c r="B1201" s="753" t="e">
        <f t="array" ref="B1201">VLOOKUP(INDEX($C$4:$C1201,_xlfn.XMATCH(FALSE,ISBLANK($C$4:$C1201),0,-1)), BusTypeLookup,2,FALSE)</f>
        <v>#N/A</v>
      </c>
      <c r="C1201" s="407"/>
      <c r="D1201" s="408"/>
      <c r="E1201" s="1377" t="str" cm="1">
        <f t="array" ref="E1201">IF( NOT(ISBLANK(Master[[#This Row],[Trip Type override]])), Master[[#This Row],[Trip Type override]], _xlfn.IFS( NOT(ISNUMBER($AM1201)), "Non-service", ISNUMBER(SEARCH(TripTypeMaster!$A$2, $BU1201)), TripTypeMaster!$A$2, OR(
ISNUMBER(SEARCH("SCHOOL TRIP", $BU1201)),ISNUMBER(SEARCH("SCHOL", $BU1201)),ISNUMBER(SEARCH("SCOL", $BU1201)),ISNUMBER(SEARCH("SCL", $BU1201)),ISNUMBER(SEARCH("SCHL", $BU1201)),VLOOKUP(Master[[#This Row],[From Code]], Code2Loc, 4,FALSE)="Aided school",VLOOKUP(Master[[#This Row],[Destination Code]], Code2Loc, 4,FALSE)="Aided school"
), "Aided school", ISNUMBER(SEARCH("Express", $BU1201)), "Express", ISNUMBER(SEARCH("Luxury-45", $B1201)), "Interstate pre-booked",  TRUE, "Local") )</f>
        <v>Interstate pre-booked</v>
      </c>
      <c r="F1201" s="1541" t="s">
        <v>2427</v>
      </c>
      <c r="G1201" s="1541"/>
      <c r="H1201" s="409"/>
      <c r="I1201" s="1409" t="str">
        <f t="array" ref="I1201">IF(
ISNUMBER(FIND("A",H1201)),
H1201 &amp; IF(ISNUMBER(FIND("A",     INDEX(H1202:H$4005,MATCH(FALSE,ISBLANK(H1202:H$4005),0)))),"", INDEX(H1202:H$4005,MATCH(FALSE,ISBLANK(H1202:H$4005),0))  ),I1200
)</f>
        <v>5A6</v>
      </c>
      <c r="J1201" s="1044" t="str">
        <f t="array" ref="J1201">INDEX($H$4:$H1201, _xlfn.XMATCH(FALSE,ISBLANK($H$4:$H1201),0,-1))</f>
        <v>5A</v>
      </c>
      <c r="K12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1380" t="str">
        <f>IF(ISBLANK(Master[[#This Row],[Depot override]]), Master[[#This Row],[Depot]], Master[[#This Row],[Depot override]])</f>
        <v>PRV</v>
      </c>
      <c r="M1201" s="1044" t="str">
        <f>Master[[#This Row],[Prefix]] &amp; Master[[#This Row],[Issuing Depot]] &amp;":"&amp;Z1201&amp;"-*"
&amp; IF(Master[[#This Row],[Trip Type]]="Shuttle", "",
IF(LEN(Y1201)=0,"",Y1201 &amp;"-*")
&amp;IF(LEN(X1201)=0,"",X1201 &amp;"-*")
&amp;IF(LEN(W1201)=0,"",W1201 &amp;"-*")
&amp;IF(LEN(V1201)=0,"",V1201 &amp;"-*")
)
&amp;U1201</f>
        <v>PRV:BNG-*PND-*PNJ</v>
      </c>
      <c r="N1201" s="1044" t="str">
        <f>Master[[#This Row],[Prefix]] &amp; Master[[#This Row],[Issuing Depot]] &amp;":"&amp;U1201&amp;"-*"
&amp; IF(Master[[#This Row],[Trip Type]]="Shuttle","",
IF(LEN(V1201)=0,"",V1201 &amp;"-*")
&amp;IF(LEN(W1201)=0,"",W1201 &amp;"-*")
&amp;IF(LEN(X1201)=0,"",X1201 &amp;"-*")
&amp;IF(LEN(Y1201)=0,"",Y1201 &amp;"-*")
)
&amp;Z1201</f>
        <v>PRV:PNJ-*PND-*BNG</v>
      </c>
      <c r="O120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1" s="1382"/>
      <c r="R1201" s="1382"/>
      <c r="S1201" s="1382"/>
      <c r="T1201" s="1382"/>
      <c r="U1201" s="90" t="str">
        <f t="shared" si="461"/>
        <v>PNJ</v>
      </c>
      <c r="V1201" s="90" t="str">
        <f t="shared" si="460"/>
        <v>PND</v>
      </c>
      <c r="W1201" s="90" t="str">
        <f t="shared" si="459"/>
        <v/>
      </c>
      <c r="X1201" s="90" t="str">
        <f t="shared" si="446"/>
        <v/>
      </c>
      <c r="Y1201" s="90" t="str">
        <f t="shared" si="447"/>
        <v/>
      </c>
      <c r="Z1201" s="90" t="s">
        <v>8512</v>
      </c>
      <c r="AA1201" s="1397" t="str">
        <f t="shared" si="443"/>
        <v>PANAJI-PONDA-BENGALURU</v>
      </c>
      <c r="AB1201" s="1397" t="str">
        <f t="shared" si="444"/>
        <v>BENGALURU-PONDA-PANAJI</v>
      </c>
      <c r="AC1201" s="1397" t="str">
        <f t="shared" si="445"/>
        <v>BENGALURU-PONDA-PANAJI</v>
      </c>
      <c r="AD1201" s="409" t="str">
        <f t="shared" si="448"/>
        <v>PNJ</v>
      </c>
      <c r="AE1201" s="409" t="str">
        <f t="shared" si="449"/>
        <v/>
      </c>
      <c r="AF1201" s="409" t="str">
        <f t="shared" si="450"/>
        <v>PND</v>
      </c>
      <c r="AG1201" s="409" t="str">
        <f t="shared" si="451"/>
        <v/>
      </c>
      <c r="AH1201" s="409" t="str">
        <f t="shared" si="452"/>
        <v>BNGL</v>
      </c>
      <c r="AI1201" s="409" t="str">
        <f t="shared" si="453"/>
        <v/>
      </c>
      <c r="AJ1201" s="1540" t="s">
        <v>2</v>
      </c>
      <c r="AK1201" s="1540" t="s">
        <v>6</v>
      </c>
      <c r="AL1201" s="1542" t="s">
        <v>163</v>
      </c>
      <c r="AM1201" s="410">
        <v>606</v>
      </c>
      <c r="AN1201" s="410"/>
      <c r="AO1201" s="411"/>
      <c r="AP1201" s="412"/>
      <c r="AQ1201" s="410"/>
      <c r="AR1201" s="411"/>
      <c r="AS1201" s="413">
        <f t="shared" si="454"/>
        <v>0.77083333333333337</v>
      </c>
      <c r="AT1201" s="413" t="str">
        <f t="shared" si="455"/>
        <v/>
      </c>
      <c r="AU1201" s="413"/>
      <c r="AV1201" s="413"/>
      <c r="AW1201" s="413"/>
      <c r="AX1201" s="413">
        <f t="shared" si="456"/>
        <v>0.33333333333333331</v>
      </c>
      <c r="AY1201" s="873">
        <f>IF(ISNUMBER(FIND("A",Master[[#This Row],[Leg]])), DATE(1900, 1, 1), DATE(1900,1,1)+1) + Master[[#This Row],[Dep]]</f>
        <v>1.7708333333333335</v>
      </c>
      <c r="AZ1201" s="749">
        <f>IF(Master[[#This Row],[Arr]]&lt;Master[[#This Row],[Dep]], 1, 0)</f>
        <v>1</v>
      </c>
      <c r="BA1201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201" s="414">
        <v>18.3</v>
      </c>
      <c r="BC1201" s="158" t="s">
        <v>159</v>
      </c>
      <c r="BD1201" s="426" t="s">
        <v>164</v>
      </c>
      <c r="BE1201" s="410"/>
      <c r="BF1201" s="410"/>
      <c r="BG1201" s="1076">
        <f t="shared" si="439"/>
        <v>0.69791666666666663</v>
      </c>
      <c r="BH1201" s="1076">
        <f t="shared" si="440"/>
        <v>0.33333333333333331</v>
      </c>
      <c r="BI1201" s="1145">
        <v>16.45</v>
      </c>
      <c r="BJ1201" s="1145">
        <v>8</v>
      </c>
      <c r="BK1201" s="1322"/>
      <c r="BL1201" s="408"/>
      <c r="BM1201" s="1252">
        <f t="shared" si="441"/>
        <v>0</v>
      </c>
      <c r="BN1201" s="1252">
        <f t="shared" si="442"/>
        <v>0</v>
      </c>
      <c r="BO1201" s="1146"/>
      <c r="BP1201" s="1205"/>
      <c r="BQ1201" s="410"/>
      <c r="BR1201" s="410"/>
      <c r="BS1201" s="410" t="str">
        <f t="shared" si="457"/>
        <v/>
      </c>
      <c r="BT1201" s="410" t="str">
        <f t="shared" si="458"/>
        <v/>
      </c>
      <c r="BU1201" s="111" t="s">
        <v>165</v>
      </c>
      <c r="BV1201" s="836"/>
      <c r="BW12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1"/>
    </row>
    <row r="1202" spans="1:76" ht="15" thickBot="1">
      <c r="A1202" s="87" t="s">
        <v>289</v>
      </c>
      <c r="B1202" s="753" t="e">
        <f t="array" ref="B1202">VLOOKUP(INDEX($C$4:$C1202,_xlfn.XMATCH(FALSE,ISBLANK($C$4:$C1202),0,-1)), BusTypeLookup,2,FALSE)</f>
        <v>#N/A</v>
      </c>
      <c r="C1202" s="407"/>
      <c r="D1202" s="408"/>
      <c r="E1202" s="1377" t="str" cm="1">
        <f t="array" ref="E1202">IF( NOT(ISBLANK(Master[[#This Row],[Trip Type override]])), Master[[#This Row],[Trip Type override]], _xlfn.IFS( NOT(ISNUMBER($AM1202)), "Non-service", ISNUMBER(SEARCH(TripTypeMaster!$A$2, $BU1202)), TripTypeMaster!$A$2, OR(
ISNUMBER(SEARCH("SCHOOL TRIP", $BU1202)),ISNUMBER(SEARCH("SCHOL", $BU1202)),ISNUMBER(SEARCH("SCOL", $BU1202)),ISNUMBER(SEARCH("SCL", $BU1202)),ISNUMBER(SEARCH("SCHL", $BU1202)),VLOOKUP(Master[[#This Row],[From Code]], Code2Loc, 4,FALSE)="Aided school",VLOOKUP(Master[[#This Row],[Destination Code]], Code2Loc, 4,FALSE)="Aided school"
), "Aided school", ISNUMBER(SEARCH("Express", $BU1202)), "Express", ISNUMBER(SEARCH("Luxury-45", $B1202)), "Interstate pre-booked",  TRUE, "Local") )</f>
        <v>Interstate pre-booked</v>
      </c>
      <c r="F1202" s="1541" t="s">
        <v>2427</v>
      </c>
      <c r="G1202" s="1541"/>
      <c r="H1202" s="409">
        <v>6</v>
      </c>
      <c r="I1202" s="1409" t="str">
        <f t="array" ref="I1202">IF(
ISNUMBER(FIND("A",H1202)),
H1202 &amp; IF(ISNUMBER(FIND("A",     INDEX(H1203:H$4005,MATCH(FALSE,ISBLANK(H1203:H$4005),0)))),"", INDEX(H1203:H$4005,MATCH(FALSE,ISBLANK(H1203:H$4005),0))  ),I1201
)</f>
        <v>5A6</v>
      </c>
      <c r="J1202" s="1044">
        <f t="array" ref="J1202">INDEX($H$4:$H1202, _xlfn.XMATCH(FALSE,ISBLANK($H$4:$H1202),0,-1))</f>
        <v>6</v>
      </c>
      <c r="K12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380" t="str">
        <f>IF(ISBLANK(Master[[#This Row],[Depot override]]), Master[[#This Row],[Depot]], Master[[#This Row],[Depot override]])</f>
        <v>PRV</v>
      </c>
      <c r="M1202" s="1044" t="str">
        <f>Master[[#This Row],[Prefix]] &amp; Master[[#This Row],[Issuing Depot]] &amp;":"&amp;Z1202&amp;"-*"
&amp; IF(Master[[#This Row],[Trip Type]]="Shuttle", "",
IF(LEN(Y1202)=0,"",Y1202 &amp;"-*")
&amp;IF(LEN(X1202)=0,"",X1202 &amp;"-*")
&amp;IF(LEN(W1202)=0,"",W1202 &amp;"-*")
&amp;IF(LEN(V1202)=0,"",V1202 &amp;"-*")
)
&amp;U1202</f>
        <v>PRV:PNJ-*BNG</v>
      </c>
      <c r="N1202" s="1044" t="str">
        <f>Master[[#This Row],[Prefix]] &amp; Master[[#This Row],[Issuing Depot]] &amp;":"&amp;U1202&amp;"-*"
&amp; IF(Master[[#This Row],[Trip Type]]="Shuttle","",
IF(LEN(V1202)=0,"",V1202 &amp;"-*")
&amp;IF(LEN(W1202)=0,"",W1202 &amp;"-*")
&amp;IF(LEN(X1202)=0,"",X1202 &amp;"-*")
&amp;IF(LEN(Y1202)=0,"",Y1202 &amp;"-*")
)
&amp;Z1202</f>
        <v>PRV:BNG-*PNJ</v>
      </c>
      <c r="O120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2" s="1382"/>
      <c r="R1202" s="1382"/>
      <c r="S1202" s="1382"/>
      <c r="T1202" s="1382"/>
      <c r="U1202" s="90" t="s">
        <v>8512</v>
      </c>
      <c r="V1202" s="90" t="str">
        <f t="shared" si="460"/>
        <v/>
      </c>
      <c r="W1202" s="90" t="str">
        <f t="shared" si="459"/>
        <v/>
      </c>
      <c r="X1202" s="90" t="str">
        <f t="shared" si="446"/>
        <v/>
      </c>
      <c r="Y1202" s="90" t="str">
        <f t="shared" si="447"/>
        <v/>
      </c>
      <c r="Z1202" s="90" t="str">
        <f t="shared" si="462"/>
        <v>PNJ</v>
      </c>
      <c r="AA1202" s="1397" t="str">
        <f t="shared" si="443"/>
        <v>BENGALURU-PANAJI</v>
      </c>
      <c r="AB1202" s="1397" t="str">
        <f t="shared" si="444"/>
        <v>PANAJI-BENGALURU</v>
      </c>
      <c r="AC1202" s="1397" t="str">
        <f t="shared" si="445"/>
        <v>BENGALURU-PANAJI</v>
      </c>
      <c r="AD1202" s="409" t="str">
        <f t="shared" si="448"/>
        <v>BNGL</v>
      </c>
      <c r="AE1202" s="409" t="str">
        <f t="shared" si="449"/>
        <v/>
      </c>
      <c r="AF1202" s="409" t="str">
        <f t="shared" si="450"/>
        <v/>
      </c>
      <c r="AG1202" s="409" t="str">
        <f t="shared" si="451"/>
        <v/>
      </c>
      <c r="AH1202" s="409" t="str">
        <f t="shared" si="452"/>
        <v>PNJ</v>
      </c>
      <c r="AI1202" s="409" t="str">
        <f t="shared" si="453"/>
        <v/>
      </c>
      <c r="AJ1202" s="1540" t="s">
        <v>163</v>
      </c>
      <c r="AK1202" s="158" t="s">
        <v>159</v>
      </c>
      <c r="AL1202" s="1542" t="s">
        <v>2</v>
      </c>
      <c r="AM1202" s="410">
        <v>606</v>
      </c>
      <c r="AN1202" s="410"/>
      <c r="AO1202" s="411"/>
      <c r="AP1202" s="412"/>
      <c r="AQ1202" s="410"/>
      <c r="AR1202" s="411"/>
      <c r="AS1202" s="413">
        <f t="shared" si="454"/>
        <v>0.82291666666666663</v>
      </c>
      <c r="AT1202" s="413" t="str">
        <f t="shared" si="455"/>
        <v/>
      </c>
      <c r="AU1202" s="413"/>
      <c r="AV1202" s="413"/>
      <c r="AW1202" s="413"/>
      <c r="AX1202" s="413">
        <f t="shared" si="456"/>
        <v>0.33333333333333331</v>
      </c>
      <c r="AY1202" s="873">
        <f>IF(ISNUMBER(FIND("A",Master[[#This Row],[Leg]])), DATE(1900, 1, 1), DATE(1900,1,1)+1) + Master[[#This Row],[Dep]]</f>
        <v>2.8229166666666665</v>
      </c>
      <c r="AZ1202" s="749">
        <f>IF(Master[[#This Row],[Arr]]&lt;Master[[#This Row],[Dep]], 1, 0)</f>
        <v>1</v>
      </c>
      <c r="BA1202" s="873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B1202" s="414">
        <v>19.45</v>
      </c>
      <c r="BC1202" s="158" t="s">
        <v>159</v>
      </c>
      <c r="BD1202" s="426" t="s">
        <v>164</v>
      </c>
      <c r="BE1202" s="410"/>
      <c r="BF1202" s="410"/>
      <c r="BG1202" s="1076">
        <f t="shared" si="439"/>
        <v>0</v>
      </c>
      <c r="BH1202" s="1076">
        <f t="shared" si="440"/>
        <v>0</v>
      </c>
      <c r="BI1202" s="1146"/>
      <c r="BJ1202" s="1145"/>
      <c r="BK1202" s="1322"/>
      <c r="BL1202" s="408"/>
      <c r="BM1202" s="1252">
        <f t="shared" si="441"/>
        <v>0</v>
      </c>
      <c r="BN1202" s="1252">
        <f t="shared" si="442"/>
        <v>0</v>
      </c>
      <c r="BO1202" s="1205"/>
      <c r="BP1202" s="1205"/>
      <c r="BQ1202" s="410"/>
      <c r="BR1202" s="410"/>
      <c r="BS1202" s="410" t="str">
        <f t="shared" si="457"/>
        <v/>
      </c>
      <c r="BT1202" s="410" t="str">
        <f t="shared" si="458"/>
        <v/>
      </c>
      <c r="BU1202" s="111" t="s">
        <v>166</v>
      </c>
      <c r="BV1202" s="836"/>
      <c r="BW12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2"/>
    </row>
    <row r="1203" spans="1:76" ht="29.5" thickBot="1">
      <c r="A1203" s="87" t="s">
        <v>289</v>
      </c>
      <c r="B1203" s="753" t="e">
        <f t="array" ref="B1203">VLOOKUP(INDEX($C$4:$C1203,_xlfn.XMATCH(FALSE,ISBLANK($C$4:$C1203),0,-1)), BusTypeLookup,2,FALSE)</f>
        <v>#N/A</v>
      </c>
      <c r="C1203" s="416"/>
      <c r="D1203" s="417"/>
      <c r="E1203" s="1377" t="str" cm="1">
        <f t="array" ref="E1203">IF( NOT(ISBLANK(Master[[#This Row],[Trip Type override]])), Master[[#This Row],[Trip Type override]], _xlfn.IFS( NOT(ISNUMBER($AM1203)), "Non-service", ISNUMBER(SEARCH(TripTypeMaster!$A$2, $BU1203)), TripTypeMaster!$A$2, OR(
ISNUMBER(SEARCH("SCHOOL TRIP", $BU1203)),ISNUMBER(SEARCH("SCHOL", $BU1203)),ISNUMBER(SEARCH("SCOL", $BU1203)),ISNUMBER(SEARCH("SCL", $BU1203)),ISNUMBER(SEARCH("SCHL", $BU1203)),VLOOKUP(Master[[#This Row],[From Code]], Code2Loc, 4,FALSE)="Aided school",VLOOKUP(Master[[#This Row],[Destination Code]], Code2Loc, 4,FALSE)="Aided school"
), "Aided school", ISNUMBER(SEARCH("Express", $BU1203)), "Express", ISNUMBER(SEARCH("Luxury-45", $B1203)), "Interstate pre-booked",  TRUE, "Local") )</f>
        <v>Non-service</v>
      </c>
      <c r="F1203" s="1386"/>
      <c r="G1203" s="1386"/>
      <c r="H1203" s="418"/>
      <c r="I1203" s="1409" t="str">
        <f t="array" ref="I1203">IF(
ISNUMBER(FIND("A",H1203)),
H1203 &amp; IF(ISNUMBER(FIND("A",     INDEX(H1204:H$4005,MATCH(FALSE,ISBLANK(H1204:H$4005),0)))),"", INDEX(H1204:H$4005,MATCH(FALSE,ISBLANK(H1204:H$4005),0))  ),I1202
)</f>
        <v>5A6</v>
      </c>
      <c r="J1203" s="1044">
        <f t="array" ref="J1203">INDEX($H$4:$H1203, _xlfn.XMATCH(FALSE,ISBLANK($H$4:$H1203),0,-1))</f>
        <v>6</v>
      </c>
      <c r="K12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380" t="str">
        <f>IF(ISBLANK(Master[[#This Row],[Depot override]]), Master[[#This Row],[Depot]], Master[[#This Row],[Depot override]])</f>
        <v>PRV</v>
      </c>
      <c r="M1203" s="1044" t="str">
        <f>Master[[#This Row],[Prefix]] &amp; Master[[#This Row],[Issuing Depot]] &amp;":"&amp;Z1203&amp;"-*"
&amp; IF(Master[[#This Row],[Trip Type]]="Shuttle", "",
IF(LEN(Y1203)=0,"",Y1203 &amp;"-*")
&amp;IF(LEN(X1203)=0,"",X1203 &amp;"-*")
&amp;IF(LEN(W1203)=0,"",W1203 &amp;"-*")
&amp;IF(LEN(V1203)=0,"",V1203 &amp;"-*")
)
&amp;U1203</f>
        <v>PRV:PDT-*PNJ</v>
      </c>
      <c r="N1203" s="1044" t="str">
        <f>Master[[#This Row],[Prefix]] &amp; Master[[#This Row],[Issuing Depot]] &amp;":"&amp;U1203&amp;"-*"
&amp; IF(Master[[#This Row],[Trip Type]]="Shuttle","",
IF(LEN(V1203)=0,"",V1203 &amp;"-*")
&amp;IF(LEN(W1203)=0,"",W1203 &amp;"-*")
&amp;IF(LEN(X1203)=0,"",X1203 &amp;"-*")
&amp;IF(LEN(Y1203)=0,"",Y1203 &amp;"-*")
)
&amp;Z1203</f>
        <v>PRV:PNJ-*PDT</v>
      </c>
      <c r="O120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3" s="1382"/>
      <c r="R1203" s="1382"/>
      <c r="S1203" s="1382"/>
      <c r="T1203" s="1382"/>
      <c r="U1203" s="90" t="str">
        <f t="shared" si="461"/>
        <v>PNJ</v>
      </c>
      <c r="V1203" s="90" t="str">
        <f t="shared" si="460"/>
        <v/>
      </c>
      <c r="W1203" s="90" t="str">
        <f t="shared" si="459"/>
        <v/>
      </c>
      <c r="X1203" s="90" t="str">
        <f t="shared" si="446"/>
        <v/>
      </c>
      <c r="Y1203" s="90" t="str">
        <f t="shared" si="447"/>
        <v/>
      </c>
      <c r="Z1203" s="90" t="str">
        <f t="shared" si="462"/>
        <v>PDT</v>
      </c>
      <c r="AA1203" s="1401" t="str">
        <f t="shared" si="443"/>
        <v>PANAJI-PRVDPT</v>
      </c>
      <c r="AB1203" s="1401" t="str">
        <f t="shared" si="444"/>
        <v>PRVDPT-PANAJI</v>
      </c>
      <c r="AC1203" s="1397" t="str">
        <f t="shared" si="445"/>
        <v>PANAJI-PRVDPT</v>
      </c>
      <c r="AD1203" s="418" t="str">
        <f t="shared" si="448"/>
        <v>PNJ</v>
      </c>
      <c r="AE1203" s="418" t="str">
        <f t="shared" si="449"/>
        <v/>
      </c>
      <c r="AF1203" s="418" t="str">
        <f t="shared" si="450"/>
        <v/>
      </c>
      <c r="AG1203" s="418" t="str">
        <f t="shared" si="451"/>
        <v/>
      </c>
      <c r="AH1203" s="418" t="str">
        <f t="shared" si="452"/>
        <v>PRVDPT</v>
      </c>
      <c r="AI1203" s="418" t="str">
        <f t="shared" si="453"/>
        <v/>
      </c>
      <c r="AJ1203" s="1543" t="s">
        <v>2</v>
      </c>
      <c r="AK1203" s="115" t="s">
        <v>159</v>
      </c>
      <c r="AL1203" s="1546" t="s">
        <v>158</v>
      </c>
      <c r="AM1203" s="419"/>
      <c r="AN1203" s="419">
        <v>6</v>
      </c>
      <c r="AO1203" s="420"/>
      <c r="AP1203" s="421"/>
      <c r="AQ1203" s="419"/>
      <c r="AR1203" s="420"/>
      <c r="AS1203" s="422">
        <f t="shared" si="454"/>
        <v>0.34375</v>
      </c>
      <c r="AT1203" s="422" t="str">
        <f t="shared" si="455"/>
        <v/>
      </c>
      <c r="AU1203" s="422"/>
      <c r="AV1203" s="422"/>
      <c r="AW1203" s="422"/>
      <c r="AX1203" s="422">
        <f t="shared" si="456"/>
        <v>0.35416666666666669</v>
      </c>
      <c r="AY1203" s="874">
        <f>IF(ISNUMBER(FIND("A",Master[[#This Row],[Leg]])), DATE(1900, 1, 1), DATE(1900,1,1)+1) + Master[[#This Row],[Dep]]</f>
        <v>2.34375</v>
      </c>
      <c r="AZ1203" s="749">
        <f>IF(Master[[#This Row],[Arr]]&lt;Master[[#This Row],[Dep]], 1, 0)</f>
        <v>0</v>
      </c>
      <c r="BA1203" s="87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1203" s="427" t="s">
        <v>167</v>
      </c>
      <c r="BC1203" s="115" t="s">
        <v>159</v>
      </c>
      <c r="BD1203" s="427" t="s">
        <v>168</v>
      </c>
      <c r="BE1203" s="419">
        <v>6</v>
      </c>
      <c r="BF1203" s="419">
        <v>0</v>
      </c>
      <c r="BG1203" s="1077">
        <f t="shared" si="439"/>
        <v>0.625</v>
      </c>
      <c r="BH1203" s="1077">
        <f t="shared" si="440"/>
        <v>0.33333333333333331</v>
      </c>
      <c r="BI1203" s="1147">
        <v>15</v>
      </c>
      <c r="BJ1203" s="1147">
        <v>8</v>
      </c>
      <c r="BK1203" s="1323"/>
      <c r="BL1203" s="417">
        <f>SUM(AM1201:AM1202)</f>
        <v>1212</v>
      </c>
      <c r="BM1203" s="1253">
        <f t="shared" si="441"/>
        <v>0</v>
      </c>
      <c r="BN1203" s="1253">
        <f t="shared" si="442"/>
        <v>0</v>
      </c>
      <c r="BO1203" s="1152">
        <v>0</v>
      </c>
      <c r="BP1203" s="1152">
        <v>0</v>
      </c>
      <c r="BQ1203" s="419">
        <v>0</v>
      </c>
      <c r="BR1203" s="419">
        <v>0</v>
      </c>
      <c r="BS1203" s="419" t="str">
        <f t="shared" si="457"/>
        <v>Yes</v>
      </c>
      <c r="BT1203" s="419" t="str">
        <f t="shared" si="458"/>
        <v/>
      </c>
      <c r="BU1203" s="134" t="s">
        <v>36</v>
      </c>
      <c r="BV1203" s="836"/>
      <c r="BW12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3"/>
    </row>
    <row r="1204" spans="1:76" ht="15" thickBot="1">
      <c r="A1204" s="87" t="s">
        <v>289</v>
      </c>
      <c r="B1204" s="753" t="str">
        <f t="array" ref="B1204">VLOOKUP(INDEX($C$4:$C1204,_xlfn.XMATCH(FALSE,ISBLANK($C$4:$C1204),0,-1)), BusTypeLookup,2,FALSE)</f>
        <v>Luxury-45</v>
      </c>
      <c r="C1204" s="428" t="s">
        <v>19</v>
      </c>
      <c r="D1204" s="429"/>
      <c r="E1204" s="1377" t="str" cm="1">
        <f t="array" ref="E1204">IF( NOT(ISBLANK(Master[[#This Row],[Trip Type override]])), Master[[#This Row],[Trip Type override]], _xlfn.IFS( NOT(ISNUMBER($AM1204)), "Non-service", ISNUMBER(SEARCH(TripTypeMaster!$A$2, $BU1204)), TripTypeMaster!$A$2, OR(
ISNUMBER(SEARCH("SCHOOL TRIP", $BU1204)),ISNUMBER(SEARCH("SCHOL", $BU1204)),ISNUMBER(SEARCH("SCOL", $BU1204)),ISNUMBER(SEARCH("SCL", $BU1204)),ISNUMBER(SEARCH("SCHL", $BU1204)),VLOOKUP(Master[[#This Row],[From Code]], Code2Loc, 4,FALSE)="Aided school",VLOOKUP(Master[[#This Row],[Destination Code]], Code2Loc, 4,FALSE)="Aided school"
), "Aided school", ISNUMBER(SEARCH("Express", $BU1204)), "Express", ISNUMBER(SEARCH("Luxury-45", $B1204)), "Interstate pre-booked",  TRUE, "Local") )</f>
        <v>Non-service</v>
      </c>
      <c r="F1204" s="1408"/>
      <c r="G1204" s="1408"/>
      <c r="H1204" s="424" t="s">
        <v>34</v>
      </c>
      <c r="I1204" s="1409" t="str">
        <f t="array" ref="I1204">IF(
ISNUMBER(FIND("A",H1204)),
H1204 &amp; IF(ISNUMBER(FIND("A",     INDEX(H1205:H$4005,MATCH(FALSE,ISBLANK(H1205:H$4005),0)))),"", INDEX(H1205:H$4005,MATCH(FALSE,ISBLANK(H1205:H$4005),0))  ),I1203
)</f>
        <v>7A8</v>
      </c>
      <c r="J1204" s="1044" t="str">
        <f t="array" ref="J1204">INDEX($H$4:$H1204, _xlfn.XMATCH(FALSE,ISBLANK($H$4:$H1204),0,-1))</f>
        <v>7A</v>
      </c>
      <c r="K12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1380" t="str">
        <f>IF(ISBLANK(Master[[#This Row],[Depot override]]), Master[[#This Row],[Depot]], Master[[#This Row],[Depot override]])</f>
        <v>PRV</v>
      </c>
      <c r="M1204" s="1044" t="str">
        <f>Master[[#This Row],[Prefix]] &amp; Master[[#This Row],[Issuing Depot]] &amp;":"&amp;Z1204&amp;"-*"
&amp; IF(Master[[#This Row],[Trip Type]]="Shuttle", "",
IF(LEN(Y1204)=0,"",Y1204 &amp;"-*")
&amp;IF(LEN(X1204)=0,"",X1204 &amp;"-*")
&amp;IF(LEN(W1204)=0,"",W1204 &amp;"-*")
&amp;IF(LEN(V1204)=0,"",V1204 &amp;"-*")
)
&amp;U1204</f>
        <v>PRV:PNJ-*PDT</v>
      </c>
      <c r="N1204" s="1044" t="str">
        <f>Master[[#This Row],[Prefix]] &amp; Master[[#This Row],[Issuing Depot]] &amp;":"&amp;U1204&amp;"-*"
&amp; IF(Master[[#This Row],[Trip Type]]="Shuttle","",
IF(LEN(V1204)=0,"",V1204 &amp;"-*")
&amp;IF(LEN(W1204)=0,"",W1204 &amp;"-*")
&amp;IF(LEN(X1204)=0,"",X1204 &amp;"-*")
&amp;IF(LEN(Y1204)=0,"",Y1204 &amp;"-*")
)
&amp;Z1204</f>
        <v>PRV:PDT-*PNJ</v>
      </c>
      <c r="O120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4" s="1382"/>
      <c r="R1204" s="1382"/>
      <c r="S1204" s="1382"/>
      <c r="T1204" s="1382"/>
      <c r="U1204" s="90" t="str">
        <f t="shared" si="461"/>
        <v>PDT</v>
      </c>
      <c r="V1204" s="90" t="str">
        <f t="shared" si="460"/>
        <v/>
      </c>
      <c r="W1204" s="90" t="str">
        <f t="shared" si="459"/>
        <v/>
      </c>
      <c r="X1204" s="90" t="str">
        <f t="shared" si="446"/>
        <v/>
      </c>
      <c r="Y1204" s="90" t="str">
        <f t="shared" si="447"/>
        <v/>
      </c>
      <c r="Z1204" s="90" t="str">
        <f t="shared" si="462"/>
        <v>PNJ</v>
      </c>
      <c r="AA1204" s="1397" t="str">
        <f t="shared" si="443"/>
        <v>PRVDPT-PANAJI</v>
      </c>
      <c r="AB1204" s="1397" t="str">
        <f t="shared" si="444"/>
        <v>PANAJI-PRVDPT</v>
      </c>
      <c r="AC1204" s="1397" t="str">
        <f t="shared" si="445"/>
        <v>PANAJI-PRVDPT</v>
      </c>
      <c r="AD1204" s="424" t="str">
        <f t="shared" si="448"/>
        <v>PRVDPT</v>
      </c>
      <c r="AE1204" s="424" t="str">
        <f t="shared" si="449"/>
        <v/>
      </c>
      <c r="AF1204" s="424" t="str">
        <f t="shared" si="450"/>
        <v/>
      </c>
      <c r="AG1204" s="424" t="str">
        <f t="shared" si="451"/>
        <v/>
      </c>
      <c r="AH1204" s="424" t="str">
        <f t="shared" si="452"/>
        <v>PNJ</v>
      </c>
      <c r="AI1204" s="424" t="str">
        <f t="shared" si="453"/>
        <v/>
      </c>
      <c r="AJ1204" s="1540" t="s">
        <v>158</v>
      </c>
      <c r="AK1204" s="158" t="s">
        <v>159</v>
      </c>
      <c r="AL1204" s="1542" t="s">
        <v>2</v>
      </c>
      <c r="AM1204" s="410"/>
      <c r="AN1204" s="410">
        <v>6</v>
      </c>
      <c r="AO1204" s="411"/>
      <c r="AP1204" s="412"/>
      <c r="AQ1204" s="410"/>
      <c r="AR1204" s="411"/>
      <c r="AS1204" s="413">
        <f t="shared" si="454"/>
        <v>0.59375</v>
      </c>
      <c r="AT1204" s="413" t="str">
        <f t="shared" si="455"/>
        <v/>
      </c>
      <c r="AU1204" s="413"/>
      <c r="AV1204" s="413"/>
      <c r="AW1204" s="413"/>
      <c r="AX1204" s="413">
        <f t="shared" si="456"/>
        <v>0.60416666666666663</v>
      </c>
      <c r="AY1204" s="873">
        <f>IF(ISNUMBER(FIND("A",Master[[#This Row],[Leg]])), DATE(1900, 1, 1), DATE(1900,1,1)+1) + Master[[#This Row],[Dep]]</f>
        <v>1.59375</v>
      </c>
      <c r="AZ1204" s="749">
        <f>IF(Master[[#This Row],[Arr]]&lt;Master[[#This Row],[Dep]], 1, 0)</f>
        <v>0</v>
      </c>
      <c r="BA1204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204" s="414">
        <v>14.15</v>
      </c>
      <c r="BC1204" s="158" t="s">
        <v>159</v>
      </c>
      <c r="BD1204" s="414">
        <v>14.3</v>
      </c>
      <c r="BE1204" s="410"/>
      <c r="BF1204" s="410"/>
      <c r="BG1204" s="1076">
        <f t="shared" si="439"/>
        <v>0</v>
      </c>
      <c r="BH1204" s="1076">
        <f t="shared" si="440"/>
        <v>0</v>
      </c>
      <c r="BI1204" s="1146"/>
      <c r="BJ1204" s="1145"/>
      <c r="BK1204" s="1322"/>
      <c r="BL1204" s="408"/>
      <c r="BM1204" s="1252">
        <f t="shared" si="441"/>
        <v>0</v>
      </c>
      <c r="BN1204" s="1252">
        <f t="shared" si="442"/>
        <v>0</v>
      </c>
      <c r="BO1204" s="1205"/>
      <c r="BP1204" s="1205"/>
      <c r="BQ1204" s="410"/>
      <c r="BR1204" s="410"/>
      <c r="BS1204" s="410" t="str">
        <f t="shared" si="457"/>
        <v/>
      </c>
      <c r="BT1204" s="410" t="str">
        <f t="shared" si="458"/>
        <v/>
      </c>
      <c r="BU1204" s="425"/>
      <c r="BV1204" s="836"/>
      <c r="BW12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4"/>
    </row>
    <row r="1205" spans="1:76" ht="29.5" thickBot="1">
      <c r="A1205" s="87" t="s">
        <v>289</v>
      </c>
      <c r="B1205" s="753" t="str">
        <f t="array" ref="B1205">VLOOKUP(INDEX($C$4:$C1205,_xlfn.XMATCH(FALSE,ISBLANK($C$4:$C1205),0,-1)), BusTypeLookup,2,FALSE)</f>
        <v>Luxury-45</v>
      </c>
      <c r="C1205" s="407"/>
      <c r="D1205" s="408"/>
      <c r="E1205" s="1377" t="str" cm="1">
        <f t="array" ref="E1205">IF( NOT(ISBLANK(Master[[#This Row],[Trip Type override]])), Master[[#This Row],[Trip Type override]], _xlfn.IFS( NOT(ISNUMBER($AM1205)), "Non-service", ISNUMBER(SEARCH(TripTypeMaster!$A$2, $BU1205)), TripTypeMaster!$A$2, OR(
ISNUMBER(SEARCH("SCHOOL TRIP", $BU1205)),ISNUMBER(SEARCH("SCHOL", $BU1205)),ISNUMBER(SEARCH("SCOL", $BU1205)),ISNUMBER(SEARCH("SCL", $BU1205)),ISNUMBER(SEARCH("SCHL", $BU1205)),VLOOKUP(Master[[#This Row],[From Code]], Code2Loc, 4,FALSE)="Aided school",VLOOKUP(Master[[#This Row],[Destination Code]], Code2Loc, 4,FALSE)="Aided school"
), "Aided school", ISNUMBER(SEARCH("Express", $BU1205)), "Express", ISNUMBER(SEARCH("Luxury-45", $B1205)), "Interstate pre-booked",  TRUE, "Local") )</f>
        <v>Interstate pre-booked</v>
      </c>
      <c r="F1205" s="1408"/>
      <c r="G1205" s="1408"/>
      <c r="H1205" s="409"/>
      <c r="I1205" s="1409" t="str">
        <f t="array" ref="I1205">IF(
ISNUMBER(FIND("A",H1205)),
H1205 &amp; IF(ISNUMBER(FIND("A",     INDEX(H1206:H$4005,MATCH(FALSE,ISBLANK(H1206:H$4005),0)))),"", INDEX(H1206:H$4005,MATCH(FALSE,ISBLANK(H1206:H$4005),0))  ),I1204
)</f>
        <v>7A8</v>
      </c>
      <c r="J1205" s="1044" t="str">
        <f t="array" ref="J1205">INDEX($H$4:$H1205, _xlfn.XMATCH(FALSE,ISBLANK($H$4:$H1205),0,-1))</f>
        <v>7A</v>
      </c>
      <c r="K12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380" t="str">
        <f>IF(ISBLANK(Master[[#This Row],[Depot override]]), Master[[#This Row],[Depot]], Master[[#This Row],[Depot override]])</f>
        <v>PRV</v>
      </c>
      <c r="M1205" s="1044" t="str">
        <f>Master[[#This Row],[Prefix]] &amp; Master[[#This Row],[Issuing Depot]] &amp;":"&amp;Z1205&amp;"-*"
&amp; IF(Master[[#This Row],[Trip Type]]="Shuttle", "",
IF(LEN(Y1205)=0,"",Y1205 &amp;"-*")
&amp;IF(LEN(X1205)=0,"",X1205 &amp;"-*")
&amp;IF(LEN(W1205)=0,"",W1205 &amp;"-*")
&amp;IF(LEN(V1205)=0,"",V1205 &amp;"-*")
)
&amp;U1205</f>
        <v>PRV:MSU-*MRG-*PND-*PNJ</v>
      </c>
      <c r="N1205" s="1044" t="str">
        <f>Master[[#This Row],[Prefix]] &amp; Master[[#This Row],[Issuing Depot]] &amp;":"&amp;U1205&amp;"-*"
&amp; IF(Master[[#This Row],[Trip Type]]="Shuttle","",
IF(LEN(V1205)=0,"",V1205 &amp;"-*")
&amp;IF(LEN(W1205)=0,"",W1205 &amp;"-*")
&amp;IF(LEN(X1205)=0,"",X1205 &amp;"-*")
&amp;IF(LEN(Y1205)=0,"",Y1205 &amp;"-*")
)
&amp;Z1205</f>
        <v>PRV:PNJ-*PND-*MRG-*MSU</v>
      </c>
      <c r="O12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P12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05" s="1382"/>
      <c r="R1205" s="1382"/>
      <c r="S1205" s="1382"/>
      <c r="T1205" s="1382"/>
      <c r="U1205" s="90" t="str">
        <f t="shared" si="461"/>
        <v>PNJ</v>
      </c>
      <c r="V1205" s="90" t="str">
        <f t="shared" si="460"/>
        <v>PND</v>
      </c>
      <c r="W1205" s="90" t="str">
        <f t="shared" si="459"/>
        <v>MRG</v>
      </c>
      <c r="X1205" s="90" t="str">
        <f t="shared" si="446"/>
        <v/>
      </c>
      <c r="Y1205" s="90" t="str">
        <f t="shared" si="447"/>
        <v/>
      </c>
      <c r="Z1205" s="90" t="s">
        <v>3919</v>
      </c>
      <c r="AA1205" s="1397" t="str">
        <f t="shared" si="443"/>
        <v>PANAJI-PONDA-MARGAO-MYSURU</v>
      </c>
      <c r="AB1205" s="1397" t="str">
        <f t="shared" si="444"/>
        <v>MYSURU-MARGAO-PONDA-PANAJI</v>
      </c>
      <c r="AC1205" s="1397" t="str">
        <f t="shared" si="445"/>
        <v>MYSURU-MARGAO-PONDA-PANAJI</v>
      </c>
      <c r="AD1205" s="409" t="str">
        <f t="shared" si="448"/>
        <v>PNJ</v>
      </c>
      <c r="AE1205" s="409" t="str">
        <f t="shared" si="449"/>
        <v/>
      </c>
      <c r="AF1205" s="409" t="str">
        <f t="shared" si="450"/>
        <v>PND</v>
      </c>
      <c r="AG1205" s="409" t="str">
        <f t="shared" si="451"/>
        <v>MRG</v>
      </c>
      <c r="AH1205" s="409" t="str">
        <f t="shared" si="452"/>
        <v>MYSR</v>
      </c>
      <c r="AI1205" s="409" t="str">
        <f t="shared" si="453"/>
        <v/>
      </c>
      <c r="AJ1205" s="1547" t="s">
        <v>2</v>
      </c>
      <c r="AK1205" s="1548" t="s">
        <v>1682</v>
      </c>
      <c r="AL1205" s="1542" t="s">
        <v>169</v>
      </c>
      <c r="AM1205" s="410">
        <v>635</v>
      </c>
      <c r="AN1205" s="410"/>
      <c r="AO1205" s="411"/>
      <c r="AP1205" s="412"/>
      <c r="AQ1205" s="410"/>
      <c r="AR1205" s="411"/>
      <c r="AS1205" s="413">
        <f t="shared" si="454"/>
        <v>0.625</v>
      </c>
      <c r="AT1205" s="413" t="e">
        <f t="shared" si="455"/>
        <v>#VALUE!</v>
      </c>
      <c r="AU1205" s="413"/>
      <c r="AV1205" s="413"/>
      <c r="AW1205" s="413"/>
      <c r="AX1205" s="413">
        <f t="shared" si="456"/>
        <v>0.33333333333333331</v>
      </c>
      <c r="AY1205" s="873">
        <f>IF(ISNUMBER(FIND("A",Master[[#This Row],[Leg]])), DATE(1900, 1, 1), DATE(1900,1,1)+1) + Master[[#This Row],[Dep]]</f>
        <v>1.625</v>
      </c>
      <c r="AZ1205" s="749">
        <f>IF(Master[[#This Row],[Arr]]&lt;Master[[#This Row],[Dep]], 1, 0)</f>
        <v>1</v>
      </c>
      <c r="BA1205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205" s="414">
        <v>15</v>
      </c>
      <c r="BC1205" s="430" t="s">
        <v>1683</v>
      </c>
      <c r="BD1205" s="426" t="s">
        <v>164</v>
      </c>
      <c r="BE1205" s="410"/>
      <c r="BF1205" s="410"/>
      <c r="BG1205" s="1076">
        <f t="shared" si="439"/>
        <v>0.76041666666666663</v>
      </c>
      <c r="BH1205" s="1076">
        <f t="shared" si="440"/>
        <v>0.33333333333333331</v>
      </c>
      <c r="BI1205" s="1145">
        <v>18.149999999999999</v>
      </c>
      <c r="BJ1205" s="1145">
        <v>8</v>
      </c>
      <c r="BK1205" s="1322"/>
      <c r="BL1205" s="408"/>
      <c r="BM1205" s="1252">
        <f t="shared" si="441"/>
        <v>0</v>
      </c>
      <c r="BN1205" s="1252">
        <f t="shared" si="442"/>
        <v>0</v>
      </c>
      <c r="BO1205" s="1146"/>
      <c r="BP1205" s="1205"/>
      <c r="BQ1205" s="410"/>
      <c r="BR1205" s="410"/>
      <c r="BS1205" s="410" t="str">
        <f t="shared" si="457"/>
        <v/>
      </c>
      <c r="BT1205" s="410" t="str">
        <f t="shared" si="458"/>
        <v>MYSORE</v>
      </c>
      <c r="BU1205" s="111" t="s">
        <v>2116</v>
      </c>
      <c r="BV1205" s="836"/>
      <c r="BW12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5"/>
    </row>
    <row r="1206" spans="1:76" ht="15" thickBot="1">
      <c r="A1206" s="87" t="s">
        <v>289</v>
      </c>
      <c r="B1206" s="753" t="str">
        <f t="array" ref="B1206">VLOOKUP(INDEX($C$4:$C1206,_xlfn.XMATCH(FALSE,ISBLANK($C$4:$C1206),0,-1)), BusTypeLookup,2,FALSE)</f>
        <v>Luxury-45</v>
      </c>
      <c r="C1206" s="407"/>
      <c r="D1206" s="408"/>
      <c r="E1206" s="1377" t="str" cm="1">
        <f t="array" ref="E1206">IF( NOT(ISBLANK(Master[[#This Row],[Trip Type override]])), Master[[#This Row],[Trip Type override]], _xlfn.IFS( NOT(ISNUMBER($AM1206)), "Non-service", ISNUMBER(SEARCH(TripTypeMaster!$A$2, $BU1206)), TripTypeMaster!$A$2, OR(
ISNUMBER(SEARCH("SCHOOL TRIP", $BU1206)),ISNUMBER(SEARCH("SCHOL", $BU1206)),ISNUMBER(SEARCH("SCOL", $BU1206)),ISNUMBER(SEARCH("SCL", $BU1206)),ISNUMBER(SEARCH("SCHL", $BU1206)),VLOOKUP(Master[[#This Row],[From Code]], Code2Loc, 4,FALSE)="Aided school",VLOOKUP(Master[[#This Row],[Destination Code]], Code2Loc, 4,FALSE)="Aided school"
), "Aided school", ISNUMBER(SEARCH("Express", $BU1206)), "Express", ISNUMBER(SEARCH("Luxury-45", $B1206)), "Interstate pre-booked",  TRUE, "Local") )</f>
        <v>Interstate pre-booked</v>
      </c>
      <c r="F1206" s="1408"/>
      <c r="G1206" s="1408"/>
      <c r="H1206" s="409">
        <v>8</v>
      </c>
      <c r="I1206" s="1409" t="str">
        <f t="array" ref="I1206">IF(
ISNUMBER(FIND("A",H1206)),
H1206 &amp; IF(ISNUMBER(FIND("A",     INDEX(H1207:H$4005,MATCH(FALSE,ISBLANK(H1207:H$4005),0)))),"", INDEX(H1207:H$4005,MATCH(FALSE,ISBLANK(H1207:H$4005),0))  ),I1205
)</f>
        <v>7A8</v>
      </c>
      <c r="J1206" s="1044">
        <f t="array" ref="J1206">INDEX($H$4:$H1206, _xlfn.XMATCH(FALSE,ISBLANK($H$4:$H1206),0,-1))</f>
        <v>8</v>
      </c>
      <c r="K12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380" t="str">
        <f>IF(ISBLANK(Master[[#This Row],[Depot override]]), Master[[#This Row],[Depot]], Master[[#This Row],[Depot override]])</f>
        <v>PRV</v>
      </c>
      <c r="M1206" s="1044" t="str">
        <f>Master[[#This Row],[Prefix]] &amp; Master[[#This Row],[Issuing Depot]] &amp;":"&amp;Z1206&amp;"-*"
&amp; IF(Master[[#This Row],[Trip Type]]="Shuttle", "",
IF(LEN(Y1206)=0,"",Y1206 &amp;"-*")
&amp;IF(LEN(X1206)=0,"",X1206 &amp;"-*")
&amp;IF(LEN(W1206)=0,"",W1206 &amp;"-*")
&amp;IF(LEN(V1206)=0,"",V1206 &amp;"-*")
)
&amp;U1206</f>
        <v>PRV:PNJ-*PND-*MRG-*MSU</v>
      </c>
      <c r="N1206" s="1044" t="str">
        <f>Master[[#This Row],[Prefix]] &amp; Master[[#This Row],[Issuing Depot]] &amp;":"&amp;U1206&amp;"-*"
&amp; IF(Master[[#This Row],[Trip Type]]="Shuttle","",
IF(LEN(V1206)=0,"",V1206 &amp;"-*")
&amp;IF(LEN(W1206)=0,"",W1206 &amp;"-*")
&amp;IF(LEN(X1206)=0,"",X1206 &amp;"-*")
&amp;IF(LEN(Y1206)=0,"",Y1206 &amp;"-*")
)
&amp;Z1206</f>
        <v>PRV:MSU-*MRG-*PND-*PNJ</v>
      </c>
      <c r="O12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P12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06" s="1382"/>
      <c r="R1206" s="1382"/>
      <c r="S1206" s="1382"/>
      <c r="T1206" s="1382"/>
      <c r="U1206" s="90" t="s">
        <v>3919</v>
      </c>
      <c r="V1206" s="90" t="str">
        <f t="shared" si="460"/>
        <v>MRG</v>
      </c>
      <c r="W1206" s="90" t="str">
        <f t="shared" si="459"/>
        <v>PND</v>
      </c>
      <c r="X1206" s="90" t="str">
        <f t="shared" si="446"/>
        <v/>
      </c>
      <c r="Y1206" s="90" t="str">
        <f t="shared" si="447"/>
        <v/>
      </c>
      <c r="Z1206" s="90" t="str">
        <f t="shared" si="462"/>
        <v>PNJ</v>
      </c>
      <c r="AA1206" s="1397" t="str">
        <f t="shared" si="443"/>
        <v>MYSURU-MARGAO-PONDA-PANAJI</v>
      </c>
      <c r="AB1206" s="1397" t="str">
        <f t="shared" si="444"/>
        <v>PANAJI-PONDA-MARGAO-MYSURU</v>
      </c>
      <c r="AC1206" s="1397" t="str">
        <f t="shared" si="445"/>
        <v>MYSURU-MARGAO-PONDA-PANAJI</v>
      </c>
      <c r="AD1206" s="409" t="str">
        <f t="shared" si="448"/>
        <v>MYSR</v>
      </c>
      <c r="AE1206" s="409" t="str">
        <f t="shared" si="449"/>
        <v/>
      </c>
      <c r="AF1206" s="409" t="str">
        <f t="shared" si="450"/>
        <v>MRG</v>
      </c>
      <c r="AG1206" s="409" t="str">
        <f t="shared" si="451"/>
        <v>PND</v>
      </c>
      <c r="AH1206" s="409" t="str">
        <f t="shared" si="452"/>
        <v>PNJ</v>
      </c>
      <c r="AI1206" s="409" t="str">
        <f t="shared" si="453"/>
        <v/>
      </c>
      <c r="AJ1206" s="1540" t="s">
        <v>169</v>
      </c>
      <c r="AK1206" s="1549" t="s">
        <v>170</v>
      </c>
      <c r="AL1206" s="1542" t="s">
        <v>2</v>
      </c>
      <c r="AM1206" s="410">
        <v>635</v>
      </c>
      <c r="AN1206" s="410"/>
      <c r="AO1206" s="411"/>
      <c r="AP1206" s="412"/>
      <c r="AQ1206" s="410"/>
      <c r="AR1206" s="411"/>
      <c r="AS1206" s="413">
        <f t="shared" si="454"/>
        <v>0.6875</v>
      </c>
      <c r="AT1206" s="413" t="str">
        <f t="shared" si="455"/>
        <v/>
      </c>
      <c r="AU1206" s="413"/>
      <c r="AV1206" s="413"/>
      <c r="AW1206" s="413"/>
      <c r="AX1206" s="413">
        <f t="shared" si="456"/>
        <v>0.375</v>
      </c>
      <c r="AY1206" s="873">
        <f>IF(ISNUMBER(FIND("A",Master[[#This Row],[Leg]])), DATE(1900, 1, 1), DATE(1900,1,1)+1) + Master[[#This Row],[Dep]]</f>
        <v>2.6875</v>
      </c>
      <c r="AZ1206" s="749">
        <f>IF(Master[[#This Row],[Arr]]&lt;Master[[#This Row],[Dep]], 1, 0)</f>
        <v>1</v>
      </c>
      <c r="BA1206" s="873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B1206" s="414">
        <v>16.3</v>
      </c>
      <c r="BC1206" s="158" t="s">
        <v>159</v>
      </c>
      <c r="BD1206" s="426" t="s">
        <v>171</v>
      </c>
      <c r="BE1206" s="410"/>
      <c r="BF1206" s="410"/>
      <c r="BG1206" s="1076">
        <f t="shared" si="439"/>
        <v>0</v>
      </c>
      <c r="BH1206" s="1076">
        <f t="shared" si="440"/>
        <v>0</v>
      </c>
      <c r="BI1206" s="1146"/>
      <c r="BJ1206" s="1145"/>
      <c r="BK1206" s="1322"/>
      <c r="BL1206" s="408"/>
      <c r="BM1206" s="1252">
        <f t="shared" si="441"/>
        <v>0</v>
      </c>
      <c r="BN1206" s="1252">
        <f t="shared" si="442"/>
        <v>0</v>
      </c>
      <c r="BO1206" s="1205"/>
      <c r="BP1206" s="1205"/>
      <c r="BQ1206" s="410"/>
      <c r="BR1206" s="410"/>
      <c r="BS1206" s="410" t="str">
        <f t="shared" si="457"/>
        <v/>
      </c>
      <c r="BT1206" s="410" t="str">
        <f t="shared" si="458"/>
        <v/>
      </c>
      <c r="BU1206" s="183" t="s">
        <v>1970</v>
      </c>
      <c r="BV1206" s="836"/>
      <c r="BW12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6"/>
    </row>
    <row r="1207" spans="1:76" ht="29.5" thickBot="1">
      <c r="A1207" s="87" t="s">
        <v>289</v>
      </c>
      <c r="B1207" s="753" t="str">
        <f t="array" ref="B1207">VLOOKUP(INDEX($C$4:$C1207,_xlfn.XMATCH(FALSE,ISBLANK($C$4:$C1207),0,-1)), BusTypeLookup,2,FALSE)</f>
        <v>Luxury-45</v>
      </c>
      <c r="C1207" s="416"/>
      <c r="D1207" s="417"/>
      <c r="E1207" s="1377" t="str" cm="1">
        <f t="array" ref="E1207">IF( NOT(ISBLANK(Master[[#This Row],[Trip Type override]])), Master[[#This Row],[Trip Type override]], _xlfn.IFS( NOT(ISNUMBER($AM1207)), "Non-service", ISNUMBER(SEARCH(TripTypeMaster!$A$2, $BU1207)), TripTypeMaster!$A$2, OR(
ISNUMBER(SEARCH("SCHOOL TRIP", $BU1207)),ISNUMBER(SEARCH("SCHOL", $BU1207)),ISNUMBER(SEARCH("SCOL", $BU1207)),ISNUMBER(SEARCH("SCL", $BU1207)),ISNUMBER(SEARCH("SCHL", $BU1207)),VLOOKUP(Master[[#This Row],[From Code]], Code2Loc, 4,FALSE)="Aided school",VLOOKUP(Master[[#This Row],[Destination Code]], Code2Loc, 4,FALSE)="Aided school"
), "Aided school", ISNUMBER(SEARCH("Express", $BU1207)), "Express", ISNUMBER(SEARCH("Luxury-45", $B1207)), "Interstate pre-booked",  TRUE, "Local") )</f>
        <v>Non-service</v>
      </c>
      <c r="F1207" s="1386"/>
      <c r="G1207" s="1386"/>
      <c r="H1207" s="418"/>
      <c r="I1207" s="1409" t="str">
        <f t="array" ref="I1207">IF(
ISNUMBER(FIND("A",H1207)),
H1207 &amp; IF(ISNUMBER(FIND("A",     INDEX(H1208:H$4005,MATCH(FALSE,ISBLANK(H1208:H$4005),0)))),"", INDEX(H1208:H$4005,MATCH(FALSE,ISBLANK(H1208:H$4005),0))  ),I1206
)</f>
        <v>7A8</v>
      </c>
      <c r="J1207" s="1044">
        <f t="array" ref="J1207">INDEX($H$4:$H1207, _xlfn.XMATCH(FALSE,ISBLANK($H$4:$H1207),0,-1))</f>
        <v>8</v>
      </c>
      <c r="K12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380" t="str">
        <f>IF(ISBLANK(Master[[#This Row],[Depot override]]), Master[[#This Row],[Depot]], Master[[#This Row],[Depot override]])</f>
        <v>PRV</v>
      </c>
      <c r="M1207" s="1044" t="str">
        <f>Master[[#This Row],[Prefix]] &amp; Master[[#This Row],[Issuing Depot]] &amp;":"&amp;Z1207&amp;"-*"
&amp; IF(Master[[#This Row],[Trip Type]]="Shuttle", "",
IF(LEN(Y1207)=0,"",Y1207 &amp;"-*")
&amp;IF(LEN(X1207)=0,"",X1207 &amp;"-*")
&amp;IF(LEN(W1207)=0,"",W1207 &amp;"-*")
&amp;IF(LEN(V1207)=0,"",V1207 &amp;"-*")
)
&amp;U1207</f>
        <v>PRV:PDT-*PNJ</v>
      </c>
      <c r="N1207" s="1044" t="str">
        <f>Master[[#This Row],[Prefix]] &amp; Master[[#This Row],[Issuing Depot]] &amp;":"&amp;U1207&amp;"-*"
&amp; IF(Master[[#This Row],[Trip Type]]="Shuttle","",
IF(LEN(V1207)=0,"",V1207 &amp;"-*")
&amp;IF(LEN(W1207)=0,"",W1207 &amp;"-*")
&amp;IF(LEN(X1207)=0,"",X1207 &amp;"-*")
&amp;IF(LEN(Y1207)=0,"",Y1207 &amp;"-*")
)
&amp;Z1207</f>
        <v>PRV:PNJ-*PDT</v>
      </c>
      <c r="O120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7" s="1382"/>
      <c r="R1207" s="1382"/>
      <c r="S1207" s="1382"/>
      <c r="T1207" s="1382"/>
      <c r="U1207" s="90" t="str">
        <f t="shared" si="461"/>
        <v>PNJ</v>
      </c>
      <c r="V1207" s="90" t="str">
        <f t="shared" si="460"/>
        <v/>
      </c>
      <c r="W1207" s="90" t="str">
        <f t="shared" si="459"/>
        <v/>
      </c>
      <c r="X1207" s="90" t="str">
        <f t="shared" si="446"/>
        <v/>
      </c>
      <c r="Y1207" s="90" t="str">
        <f t="shared" si="447"/>
        <v/>
      </c>
      <c r="Z1207" s="90" t="str">
        <f t="shared" si="462"/>
        <v>PDT</v>
      </c>
      <c r="AA1207" s="1401" t="str">
        <f t="shared" si="443"/>
        <v>PANAJI-PRVDPT</v>
      </c>
      <c r="AB1207" s="1401" t="str">
        <f t="shared" si="444"/>
        <v>PRVDPT-PANAJI</v>
      </c>
      <c r="AC1207" s="1397" t="str">
        <f t="shared" si="445"/>
        <v>PANAJI-PRVDPT</v>
      </c>
      <c r="AD1207" s="418" t="str">
        <f t="shared" si="448"/>
        <v>PNJ</v>
      </c>
      <c r="AE1207" s="418" t="str">
        <f t="shared" si="449"/>
        <v/>
      </c>
      <c r="AF1207" s="418" t="str">
        <f t="shared" si="450"/>
        <v/>
      </c>
      <c r="AG1207" s="418" t="str">
        <f t="shared" si="451"/>
        <v/>
      </c>
      <c r="AH1207" s="418" t="str">
        <f t="shared" si="452"/>
        <v>PRVDPT</v>
      </c>
      <c r="AI1207" s="418" t="str">
        <f t="shared" si="453"/>
        <v/>
      </c>
      <c r="AJ1207" s="1543" t="s">
        <v>2</v>
      </c>
      <c r="AK1207" s="115" t="s">
        <v>159</v>
      </c>
      <c r="AL1207" s="1546" t="s">
        <v>158</v>
      </c>
      <c r="AM1207" s="419"/>
      <c r="AN1207" s="419">
        <v>6</v>
      </c>
      <c r="AO1207" s="420"/>
      <c r="AP1207" s="421"/>
      <c r="AQ1207" s="419"/>
      <c r="AR1207" s="420"/>
      <c r="AS1207" s="422">
        <f t="shared" si="454"/>
        <v>0.38541666666666669</v>
      </c>
      <c r="AT1207" s="422" t="str">
        <f t="shared" si="455"/>
        <v/>
      </c>
      <c r="AU1207" s="422"/>
      <c r="AV1207" s="422"/>
      <c r="AW1207" s="422"/>
      <c r="AX1207" s="422">
        <f t="shared" si="456"/>
        <v>0.39583333333333331</v>
      </c>
      <c r="AY1207" s="874">
        <f>IF(ISNUMBER(FIND("A",Master[[#This Row],[Leg]])), DATE(1900, 1, 1), DATE(1900,1,1)+1) + Master[[#This Row],[Dep]]</f>
        <v>2.3854166666666665</v>
      </c>
      <c r="AZ1207" s="749">
        <f>IF(Master[[#This Row],[Arr]]&lt;Master[[#This Row],[Dep]], 1, 0)</f>
        <v>0</v>
      </c>
      <c r="BA1207" s="87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1207" s="427" t="s">
        <v>172</v>
      </c>
      <c r="BC1207" s="115" t="s">
        <v>159</v>
      </c>
      <c r="BD1207" s="427" t="s">
        <v>173</v>
      </c>
      <c r="BE1207" s="419">
        <v>6</v>
      </c>
      <c r="BF1207" s="419">
        <v>3</v>
      </c>
      <c r="BG1207" s="1077">
        <f t="shared" si="439"/>
        <v>4.7916666666666663E-2</v>
      </c>
      <c r="BH1207" s="1077">
        <f t="shared" si="440"/>
        <v>0.5</v>
      </c>
      <c r="BI1207" s="1149">
        <v>0.69791666666666696</v>
      </c>
      <c r="BJ1207" s="1147">
        <v>12</v>
      </c>
      <c r="BK1207" s="1323"/>
      <c r="BL1207" s="417">
        <f>SUM(AM1205:AM1206)</f>
        <v>1270</v>
      </c>
      <c r="BM1207" s="1253">
        <f t="shared" si="441"/>
        <v>0</v>
      </c>
      <c r="BN1207" s="1253">
        <f t="shared" si="442"/>
        <v>0.16666666666666666</v>
      </c>
      <c r="BO1207" s="1147">
        <v>0</v>
      </c>
      <c r="BP1207" s="1147">
        <v>4</v>
      </c>
      <c r="BQ1207" s="419">
        <v>0</v>
      </c>
      <c r="BR1207" s="419">
        <v>0</v>
      </c>
      <c r="BS1207" s="419" t="str">
        <f t="shared" si="457"/>
        <v>Yes</v>
      </c>
      <c r="BT1207" s="419" t="str">
        <f t="shared" si="458"/>
        <v/>
      </c>
      <c r="BU1207" s="134" t="s">
        <v>33</v>
      </c>
      <c r="BV1207" s="836"/>
      <c r="BW12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7"/>
    </row>
    <row r="1208" spans="1:76" ht="15" thickBot="1">
      <c r="A1208" s="87" t="s">
        <v>289</v>
      </c>
      <c r="B1208" s="753" t="str">
        <f t="array" ref="B1208">VLOOKUP(INDEX($C$4:$C1208,_xlfn.XMATCH(FALSE,ISBLANK($C$4:$C1208),0,-1)), BusTypeLookup,2,FALSE)</f>
        <v>Semi-luxury-54</v>
      </c>
      <c r="C1208" s="407" t="s">
        <v>28</v>
      </c>
      <c r="D1208" s="408"/>
      <c r="E1208" s="1377" t="str" cm="1">
        <f t="array" ref="E1208">IF( NOT(ISBLANK(Master[[#This Row],[Trip Type override]])), Master[[#This Row],[Trip Type override]], _xlfn.IFS( NOT(ISNUMBER($AM1208)), "Non-service", ISNUMBER(SEARCH(TripTypeMaster!$A$2, $BU1208)), TripTypeMaster!$A$2, OR(
ISNUMBER(SEARCH("SCHOOL TRIP", $BU1208)),ISNUMBER(SEARCH("SCHOL", $BU1208)),ISNUMBER(SEARCH("SCOL", $BU1208)),ISNUMBER(SEARCH("SCL", $BU1208)),ISNUMBER(SEARCH("SCHL", $BU1208)),VLOOKUP(Master[[#This Row],[From Code]], Code2Loc, 4,FALSE)="Aided school",VLOOKUP(Master[[#This Row],[Destination Code]], Code2Loc, 4,FALSE)="Aided school"
), "Aided school", ISNUMBER(SEARCH("Express", $BU1208)), "Express", ISNUMBER(SEARCH("Luxury-45", $B1208)), "Interstate pre-booked",  TRUE, "Local") )</f>
        <v>Non-service</v>
      </c>
      <c r="F1208" s="1408"/>
      <c r="G1208" s="1408"/>
      <c r="H1208" s="424" t="s">
        <v>38</v>
      </c>
      <c r="I1208" s="1409" t="str">
        <f t="array" ref="I1208">IF(
ISNUMBER(FIND("A",H1208)),
H1208 &amp; IF(ISNUMBER(FIND("A",     INDEX(H1209:H$4005,MATCH(FALSE,ISBLANK(H1209:H$4005),0)))),"", INDEX(H1209:H$4005,MATCH(FALSE,ISBLANK(H1209:H$4005),0))  ),I1207
)</f>
        <v>9A</v>
      </c>
      <c r="J1208" s="1044" t="str">
        <f t="array" ref="J1208">INDEX($H$4:$H1208, _xlfn.XMATCH(FALSE,ISBLANK($H$4:$H1208),0,-1))</f>
        <v>9A</v>
      </c>
      <c r="K12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380" t="str">
        <f>IF(ISBLANK(Master[[#This Row],[Depot override]]), Master[[#This Row],[Depot]], Master[[#This Row],[Depot override]])</f>
        <v>PRV</v>
      </c>
      <c r="M1208" s="1044" t="str">
        <f>Master[[#This Row],[Prefix]] &amp; Master[[#This Row],[Issuing Depot]] &amp;":"&amp;Z1208&amp;"-*"
&amp; IF(Master[[#This Row],[Trip Type]]="Shuttle", "",
IF(LEN(Y1208)=0,"",Y1208 &amp;"-*")
&amp;IF(LEN(X1208)=0,"",X1208 &amp;"-*")
&amp;IF(LEN(W1208)=0,"",W1208 &amp;"-*")
&amp;IF(LEN(V1208)=0,"",V1208 &amp;"-*")
)
&amp;U1208</f>
        <v>PRV:PNJ-*PDT</v>
      </c>
      <c r="N1208" s="1044" t="str">
        <f>Master[[#This Row],[Prefix]] &amp; Master[[#This Row],[Issuing Depot]] &amp;":"&amp;U1208&amp;"-*"
&amp; IF(Master[[#This Row],[Trip Type]]="Shuttle","",
IF(LEN(V1208)=0,"",V1208 &amp;"-*")
&amp;IF(LEN(W1208)=0,"",W1208 &amp;"-*")
&amp;IF(LEN(X1208)=0,"",X1208 &amp;"-*")
&amp;IF(LEN(Y1208)=0,"",Y1208 &amp;"-*")
)
&amp;Z1208</f>
        <v>PRV:PDT-*PNJ</v>
      </c>
      <c r="O120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8" s="1382"/>
      <c r="R1208" s="1382"/>
      <c r="S1208" s="1382"/>
      <c r="T1208" s="1382"/>
      <c r="U1208" s="90" t="str">
        <f t="shared" si="461"/>
        <v>PDT</v>
      </c>
      <c r="V1208" s="90" t="str">
        <f t="shared" si="460"/>
        <v/>
      </c>
      <c r="W1208" s="90" t="str">
        <f t="shared" si="459"/>
        <v/>
      </c>
      <c r="X1208" s="90" t="str">
        <f t="shared" si="446"/>
        <v/>
      </c>
      <c r="Y1208" s="90" t="str">
        <f t="shared" si="447"/>
        <v/>
      </c>
      <c r="Z1208" s="90" t="str">
        <f t="shared" si="462"/>
        <v>PNJ</v>
      </c>
      <c r="AA1208" s="1397" t="str">
        <f t="shared" si="443"/>
        <v>PRVDPT-PANAJI</v>
      </c>
      <c r="AB1208" s="1397" t="str">
        <f t="shared" si="444"/>
        <v>PANAJI-PRVDPT</v>
      </c>
      <c r="AC1208" s="1397" t="str">
        <f t="shared" si="445"/>
        <v>PANAJI-PRVDPT</v>
      </c>
      <c r="AD1208" s="424" t="str">
        <f t="shared" si="448"/>
        <v>PRVDPT</v>
      </c>
      <c r="AE1208" s="424" t="str">
        <f t="shared" si="449"/>
        <v/>
      </c>
      <c r="AF1208" s="424" t="str">
        <f t="shared" si="450"/>
        <v/>
      </c>
      <c r="AG1208" s="424" t="str">
        <f t="shared" si="451"/>
        <v/>
      </c>
      <c r="AH1208" s="424" t="str">
        <f t="shared" si="452"/>
        <v>PNJ</v>
      </c>
      <c r="AI1208" s="424" t="str">
        <f t="shared" si="453"/>
        <v/>
      </c>
      <c r="AJ1208" s="1540" t="s">
        <v>158</v>
      </c>
      <c r="AK1208" s="158" t="s">
        <v>159</v>
      </c>
      <c r="AL1208" s="1542" t="s">
        <v>2</v>
      </c>
      <c r="AM1208" s="410"/>
      <c r="AN1208" s="410">
        <v>6</v>
      </c>
      <c r="AO1208" s="411"/>
      <c r="AP1208" s="412"/>
      <c r="AQ1208" s="410"/>
      <c r="AR1208" s="411"/>
      <c r="AS1208" s="413">
        <f t="shared" si="454"/>
        <v>0.3125</v>
      </c>
      <c r="AT1208" s="413" t="str">
        <f t="shared" si="455"/>
        <v/>
      </c>
      <c r="AU1208" s="413"/>
      <c r="AV1208" s="413"/>
      <c r="AW1208" s="413"/>
      <c r="AX1208" s="413">
        <f t="shared" si="456"/>
        <v>0.32291666666666669</v>
      </c>
      <c r="AY1208" s="873">
        <f>IF(ISNUMBER(FIND("A",Master[[#This Row],[Leg]])), DATE(1900, 1, 1), DATE(1900,1,1)+1) + Master[[#This Row],[Dep]]</f>
        <v>1.3125</v>
      </c>
      <c r="AZ1208" s="749">
        <f>IF(Master[[#This Row],[Arr]]&lt;Master[[#This Row],[Dep]], 1, 0)</f>
        <v>0</v>
      </c>
      <c r="BA1208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208" s="426" t="s">
        <v>178</v>
      </c>
      <c r="BC1208" s="158" t="s">
        <v>159</v>
      </c>
      <c r="BD1208" s="426" t="s">
        <v>260</v>
      </c>
      <c r="BE1208" s="410"/>
      <c r="BF1208" s="410"/>
      <c r="BG1208" s="1076">
        <f t="shared" si="439"/>
        <v>0</v>
      </c>
      <c r="BH1208" s="1076">
        <f t="shared" si="440"/>
        <v>0</v>
      </c>
      <c r="BI1208" s="1146"/>
      <c r="BJ1208" s="1145"/>
      <c r="BK1208" s="1322"/>
      <c r="BL1208" s="408"/>
      <c r="BM1208" s="1252">
        <f t="shared" si="441"/>
        <v>0</v>
      </c>
      <c r="BN1208" s="1252">
        <f t="shared" si="442"/>
        <v>0</v>
      </c>
      <c r="BO1208" s="1205"/>
      <c r="BP1208" s="1205"/>
      <c r="BQ1208" s="410"/>
      <c r="BR1208" s="410"/>
      <c r="BS1208" s="410" t="str">
        <f t="shared" si="457"/>
        <v/>
      </c>
      <c r="BT1208" s="410" t="str">
        <f t="shared" si="458"/>
        <v/>
      </c>
      <c r="BU1208" s="425"/>
      <c r="BV1208" s="836"/>
      <c r="BW12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8"/>
    </row>
    <row r="1209" spans="1:76" ht="37" thickBot="1">
      <c r="A1209" s="87" t="s">
        <v>289</v>
      </c>
      <c r="B1209" s="753" t="str">
        <f t="array" ref="B1209">VLOOKUP(INDEX($C$4:$C1209,_xlfn.XMATCH(FALSE,ISBLANK($C$4:$C1209),0,-1)), BusTypeLookup,2,FALSE)</f>
        <v>Semi-luxury-54</v>
      </c>
      <c r="C1209" s="407"/>
      <c r="D1209" s="408"/>
      <c r="E1209" s="1377" t="str" cm="1">
        <f t="array" ref="E1209">IF( NOT(ISBLANK(Master[[#This Row],[Trip Type override]])), Master[[#This Row],[Trip Type override]], _xlfn.IFS( NOT(ISNUMBER($AM1209)), "Non-service", ISNUMBER(SEARCH(TripTypeMaster!$A$2, $BU1209)), TripTypeMaster!$A$2, OR(
ISNUMBER(SEARCH("SCHOOL TRIP", $BU1209)),ISNUMBER(SEARCH("SCHOL", $BU1209)),ISNUMBER(SEARCH("SCOL", $BU1209)),ISNUMBER(SEARCH("SCL", $BU1209)),ISNUMBER(SEARCH("SCHL", $BU1209)),VLOOKUP(Master[[#This Row],[From Code]], Code2Loc, 4,FALSE)="Aided school",VLOOKUP(Master[[#This Row],[Destination Code]], Code2Loc, 4,FALSE)="Aided school"
), "Aided school", ISNUMBER(SEARCH("Express", $BU1209)), "Express", ISNUMBER(SEARCH("Luxury-45", $B1209)), "Interstate pre-booked",  TRUE, "Local") )</f>
        <v>Local</v>
      </c>
      <c r="F1209" s="1408"/>
      <c r="G1209" s="1408"/>
      <c r="H1209" s="409"/>
      <c r="I1209" s="1409" t="str">
        <f t="array" ref="I1209">IF(
ISNUMBER(FIND("A",H1209)),
H1209 &amp; IF(ISNUMBER(FIND("A",     INDEX(H1210:H$4005,MATCH(FALSE,ISBLANK(H1210:H$4005),0)))),"", INDEX(H1210:H$4005,MATCH(FALSE,ISBLANK(H1210:H$4005),0))  ),I1208
)</f>
        <v>9A</v>
      </c>
      <c r="J1209" s="1044" t="str">
        <f t="array" ref="J1209">INDEX($H$4:$H1209, _xlfn.XMATCH(FALSE,ISBLANK($H$4:$H1209),0,-1))</f>
        <v>9A</v>
      </c>
      <c r="K12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380" t="str">
        <f>IF(ISBLANK(Master[[#This Row],[Depot override]]), Master[[#This Row],[Depot]], Master[[#This Row],[Depot override]])</f>
        <v>PRV</v>
      </c>
      <c r="M1209" s="1044" t="str">
        <f>Master[[#This Row],[Prefix]] &amp; Master[[#This Row],[Issuing Depot]] &amp;":"&amp;Z1209&amp;"-*"
&amp; IF(Master[[#This Row],[Trip Type]]="Shuttle", "",
IF(LEN(Y1209)=0,"",Y1209 &amp;"-*")
&amp;IF(LEN(X1209)=0,"",X1209 &amp;"-*")
&amp;IF(LEN(W1209)=0,"",W1209 &amp;"-*")
&amp;IF(LEN(V1209)=0,"",V1209 &amp;"-*")
)
&amp;U1209</f>
        <v>PRV:KLP-*SWD-*PNJ</v>
      </c>
      <c r="N1209" s="1044" t="str">
        <f>Master[[#This Row],[Prefix]] &amp; Master[[#This Row],[Issuing Depot]] &amp;":"&amp;U1209&amp;"-*"
&amp; IF(Master[[#This Row],[Trip Type]]="Shuttle","",
IF(LEN(V1209)=0,"",V1209 &amp;"-*")
&amp;IF(LEN(W1209)=0,"",W1209 &amp;"-*")
&amp;IF(LEN(X1209)=0,"",X1209 &amp;"-*")
&amp;IF(LEN(Y1209)=0,"",Y1209 &amp;"-*")
)
&amp;Z1209</f>
        <v>PRV:PNJ-*SWD-*KLP</v>
      </c>
      <c r="O12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P12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09" s="1382"/>
      <c r="R1209" s="1382"/>
      <c r="S1209" s="1382"/>
      <c r="T1209" s="1382"/>
      <c r="U1209" s="90" t="str">
        <f t="shared" si="461"/>
        <v>PNJ</v>
      </c>
      <c r="V1209" s="90" t="str">
        <f t="shared" si="460"/>
        <v>SWD</v>
      </c>
      <c r="W1209" s="90" t="str">
        <f t="shared" si="459"/>
        <v/>
      </c>
      <c r="X1209" s="90" t="str">
        <f t="shared" si="446"/>
        <v/>
      </c>
      <c r="Y1209" s="90" t="str">
        <f t="shared" si="447"/>
        <v/>
      </c>
      <c r="Z1209" s="90" t="s">
        <v>1466</v>
      </c>
      <c r="AA1209" s="1397" t="str">
        <f t="shared" si="443"/>
        <v>PANAJI-SAWANTWADI-KOLHAPUR</v>
      </c>
      <c r="AB1209" s="1397" t="str">
        <f t="shared" si="444"/>
        <v>KOLHAPUR-SAWANTWADI-PANAJI</v>
      </c>
      <c r="AC1209" s="1397" t="str">
        <f t="shared" si="445"/>
        <v>KOLHAPUR-SAWANTWADI-PANAJI</v>
      </c>
      <c r="AD1209" s="409" t="str">
        <f t="shared" si="448"/>
        <v>PNJ</v>
      </c>
      <c r="AE1209" s="409" t="str">
        <f t="shared" si="449"/>
        <v/>
      </c>
      <c r="AF1209" s="409" t="str">
        <f t="shared" si="450"/>
        <v>SWD</v>
      </c>
      <c r="AG1209" s="409" t="str">
        <f t="shared" si="451"/>
        <v/>
      </c>
      <c r="AH1209" s="409" t="str">
        <f t="shared" si="452"/>
        <v>KLPR</v>
      </c>
      <c r="AI1209" s="409" t="str">
        <f t="shared" si="453"/>
        <v/>
      </c>
      <c r="AJ1209" s="1540" t="s">
        <v>2</v>
      </c>
      <c r="AK1209" s="1550" t="s">
        <v>35</v>
      </c>
      <c r="AL1209" s="1542" t="s">
        <v>220</v>
      </c>
      <c r="AM1209" s="410">
        <v>223</v>
      </c>
      <c r="AN1209" s="410"/>
      <c r="AO1209" s="411"/>
      <c r="AP1209" s="412"/>
      <c r="AQ1209" s="410"/>
      <c r="AR1209" s="411"/>
      <c r="AS1209" s="413">
        <f t="shared" si="454"/>
        <v>0.33333333333333331</v>
      </c>
      <c r="AT1209" s="413" t="str">
        <f t="shared" si="455"/>
        <v/>
      </c>
      <c r="AU1209" s="413"/>
      <c r="AV1209" s="413"/>
      <c r="AW1209" s="413"/>
      <c r="AX1209" s="413">
        <f t="shared" si="456"/>
        <v>0.60416666666666663</v>
      </c>
      <c r="AY1209" s="873">
        <f>IF(ISNUMBER(FIND("A",Master[[#This Row],[Leg]])), DATE(1900, 1, 1), DATE(1900,1,1)+1) + Master[[#This Row],[Dep]]</f>
        <v>1.3333333333333333</v>
      </c>
      <c r="AZ1209" s="749">
        <f>IF(Master[[#This Row],[Arr]]&lt;Master[[#This Row],[Dep]], 1, 0)</f>
        <v>0</v>
      </c>
      <c r="BA1209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209" s="426" t="s">
        <v>164</v>
      </c>
      <c r="BC1209" s="158" t="s">
        <v>159</v>
      </c>
      <c r="BD1209" s="414">
        <v>14.3</v>
      </c>
      <c r="BE1209" s="410"/>
      <c r="BF1209" s="410"/>
      <c r="BG1209" s="1076">
        <f t="shared" si="439"/>
        <v>0</v>
      </c>
      <c r="BH1209" s="1076">
        <f t="shared" si="440"/>
        <v>0</v>
      </c>
      <c r="BI1209" s="1146"/>
      <c r="BJ1209" s="1145"/>
      <c r="BK1209" s="1322"/>
      <c r="BL1209" s="408"/>
      <c r="BM1209" s="1252">
        <f t="shared" si="441"/>
        <v>0</v>
      </c>
      <c r="BN1209" s="1252">
        <f t="shared" si="442"/>
        <v>0</v>
      </c>
      <c r="BO1209" s="1205"/>
      <c r="BP1209" s="1205"/>
      <c r="BQ1209" s="410"/>
      <c r="BR1209" s="410"/>
      <c r="BS1209" s="410" t="str">
        <f t="shared" si="457"/>
        <v/>
      </c>
      <c r="BT1209" s="410" t="str">
        <f t="shared" si="458"/>
        <v/>
      </c>
      <c r="BU1209" s="183" t="s">
        <v>221</v>
      </c>
      <c r="BV1209" s="836"/>
      <c r="BW12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9"/>
    </row>
    <row r="1210" spans="1:76" ht="37" thickBot="1">
      <c r="A1210" s="87" t="s">
        <v>289</v>
      </c>
      <c r="B1210" s="753" t="str">
        <f t="array" ref="B1210">VLOOKUP(INDEX($C$4:$C1210,_xlfn.XMATCH(FALSE,ISBLANK($C$4:$C1210),0,-1)), BusTypeLookup,2,FALSE)</f>
        <v>Semi-luxury-54</v>
      </c>
      <c r="C1210" s="407"/>
      <c r="D1210" s="408"/>
      <c r="E1210" s="1377" t="str" cm="1">
        <f t="array" ref="E1210">IF( NOT(ISBLANK(Master[[#This Row],[Trip Type override]])), Master[[#This Row],[Trip Type override]], _xlfn.IFS( NOT(ISNUMBER($AM1210)), "Non-service", ISNUMBER(SEARCH(TripTypeMaster!$A$2, $BU1210)), TripTypeMaster!$A$2, OR(
ISNUMBER(SEARCH("SCHOOL TRIP", $BU1210)),ISNUMBER(SEARCH("SCHOL", $BU1210)),ISNUMBER(SEARCH("SCOL", $BU1210)),ISNUMBER(SEARCH("SCL", $BU1210)),ISNUMBER(SEARCH("SCHL", $BU1210)),VLOOKUP(Master[[#This Row],[From Code]], Code2Loc, 4,FALSE)="Aided school",VLOOKUP(Master[[#This Row],[Destination Code]], Code2Loc, 4,FALSE)="Aided school"
), "Aided school", ISNUMBER(SEARCH("Express", $BU1210)), "Express", ISNUMBER(SEARCH("Luxury-45", $B1210)), "Interstate pre-booked",  TRUE, "Local") )</f>
        <v>Local</v>
      </c>
      <c r="F1210" s="1408"/>
      <c r="G1210" s="1408"/>
      <c r="H1210" s="409"/>
      <c r="I1210" s="1409" t="str">
        <f t="array" ref="I1210">IF(
ISNUMBER(FIND("A",H1210)),
H1210 &amp; IF(ISNUMBER(FIND("A",     INDEX(H1211:H$4005,MATCH(FALSE,ISBLANK(H1211:H$4005),0)))),"", INDEX(H1211:H$4005,MATCH(FALSE,ISBLANK(H1211:H$4005),0))  ),I1209
)</f>
        <v>9A</v>
      </c>
      <c r="J1210" s="1044" t="str">
        <f t="array" ref="J1210">INDEX($H$4:$H1210, _xlfn.XMATCH(FALSE,ISBLANK($H$4:$H1210),0,-1))</f>
        <v>9A</v>
      </c>
      <c r="K12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380" t="str">
        <f>IF(ISBLANK(Master[[#This Row],[Depot override]]), Master[[#This Row],[Depot]], Master[[#This Row],[Depot override]])</f>
        <v>PRV</v>
      </c>
      <c r="M1210" s="1044" t="str">
        <f>Master[[#This Row],[Prefix]] &amp; Master[[#This Row],[Issuing Depot]] &amp;":"&amp;Z1210&amp;"-*"
&amp; IF(Master[[#This Row],[Trip Type]]="Shuttle", "",
IF(LEN(Y1210)=0,"",Y1210 &amp;"-*")
&amp;IF(LEN(X1210)=0,"",X1210 &amp;"-*")
&amp;IF(LEN(W1210)=0,"",W1210 &amp;"-*")
&amp;IF(LEN(V1210)=0,"",V1210 &amp;"-*")
)
&amp;U1210</f>
        <v>PRV:PNJ-*SWD-*KLP</v>
      </c>
      <c r="N1210" s="1044" t="str">
        <f>Master[[#This Row],[Prefix]] &amp; Master[[#This Row],[Issuing Depot]] &amp;":"&amp;U1210&amp;"-*"
&amp; IF(Master[[#This Row],[Trip Type]]="Shuttle","",
IF(LEN(V1210)=0,"",V1210 &amp;"-*")
&amp;IF(LEN(W1210)=0,"",W1210 &amp;"-*")
&amp;IF(LEN(X1210)=0,"",X1210 &amp;"-*")
&amp;IF(LEN(Y1210)=0,"",Y1210 &amp;"-*")
)
&amp;Z1210</f>
        <v>PRV:KLP-*SWD-*PNJ</v>
      </c>
      <c r="O12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P12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10" s="1382"/>
      <c r="R1210" s="1382"/>
      <c r="S1210" s="1382"/>
      <c r="T1210" s="1382"/>
      <c r="U1210" s="90" t="s">
        <v>1466</v>
      </c>
      <c r="V1210" s="90" t="str">
        <f t="shared" si="460"/>
        <v>SWD</v>
      </c>
      <c r="W1210" s="90" t="str">
        <f t="shared" si="459"/>
        <v/>
      </c>
      <c r="X1210" s="90" t="str">
        <f t="shared" si="446"/>
        <v/>
      </c>
      <c r="Y1210" s="90" t="str">
        <f t="shared" si="447"/>
        <v/>
      </c>
      <c r="Z1210" s="90" t="str">
        <f t="shared" si="462"/>
        <v>PNJ</v>
      </c>
      <c r="AA1210" s="1397" t="str">
        <f t="shared" si="443"/>
        <v>KOLHAPUR-SAWANTWADI-PANAJI</v>
      </c>
      <c r="AB1210" s="1397" t="str">
        <f t="shared" si="444"/>
        <v>PANAJI-SAWANTWADI-KOLHAPUR</v>
      </c>
      <c r="AC1210" s="1397" t="str">
        <f t="shared" si="445"/>
        <v>KOLHAPUR-SAWANTWADI-PANAJI</v>
      </c>
      <c r="AD1210" s="409" t="str">
        <f t="shared" si="448"/>
        <v>KLPR</v>
      </c>
      <c r="AE1210" s="409" t="str">
        <f t="shared" si="449"/>
        <v/>
      </c>
      <c r="AF1210" s="409" t="str">
        <f t="shared" si="450"/>
        <v>SWD</v>
      </c>
      <c r="AG1210" s="409" t="str">
        <f t="shared" si="451"/>
        <v/>
      </c>
      <c r="AH1210" s="409" t="str">
        <f t="shared" si="452"/>
        <v>PNJ</v>
      </c>
      <c r="AI1210" s="409" t="str">
        <f t="shared" si="453"/>
        <v/>
      </c>
      <c r="AJ1210" s="1540" t="s">
        <v>220</v>
      </c>
      <c r="AK1210" s="1550" t="s">
        <v>35</v>
      </c>
      <c r="AL1210" s="1542" t="s">
        <v>2</v>
      </c>
      <c r="AM1210" s="410">
        <v>223</v>
      </c>
      <c r="AN1210" s="410"/>
      <c r="AO1210" s="411"/>
      <c r="AP1210" s="412"/>
      <c r="AQ1210" s="410"/>
      <c r="AR1210" s="411"/>
      <c r="AS1210" s="413">
        <f t="shared" si="454"/>
        <v>0.65625</v>
      </c>
      <c r="AT1210" s="413" t="str">
        <f t="shared" si="455"/>
        <v/>
      </c>
      <c r="AU1210" s="413"/>
      <c r="AV1210" s="413"/>
      <c r="AW1210" s="413"/>
      <c r="AX1210" s="413">
        <f t="shared" si="456"/>
        <v>0.90625</v>
      </c>
      <c r="AY1210" s="873">
        <f>IF(ISNUMBER(FIND("A",Master[[#This Row],[Leg]])), DATE(1900, 1, 1), DATE(1900,1,1)+1) + Master[[#This Row],[Dep]]</f>
        <v>1.65625</v>
      </c>
      <c r="AZ1210" s="749">
        <f>IF(Master[[#This Row],[Arr]]&lt;Master[[#This Row],[Dep]], 1, 0)</f>
        <v>0</v>
      </c>
      <c r="BA1210" s="87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B1210" s="414">
        <v>15.45</v>
      </c>
      <c r="BC1210" s="158" t="s">
        <v>159</v>
      </c>
      <c r="BD1210" s="407">
        <v>21.45</v>
      </c>
      <c r="BE1210" s="410"/>
      <c r="BF1210" s="410"/>
      <c r="BG1210" s="1076">
        <f t="shared" si="439"/>
        <v>0</v>
      </c>
      <c r="BH1210" s="1076">
        <f t="shared" si="440"/>
        <v>0</v>
      </c>
      <c r="BI1210" s="1146"/>
      <c r="BJ1210" s="1145"/>
      <c r="BK1210" s="1322"/>
      <c r="BL1210" s="408"/>
      <c r="BM1210" s="1252">
        <f t="shared" si="441"/>
        <v>0</v>
      </c>
      <c r="BN1210" s="1252">
        <f t="shared" si="442"/>
        <v>0</v>
      </c>
      <c r="BO1210" s="1205"/>
      <c r="BP1210" s="1205"/>
      <c r="BQ1210" s="410"/>
      <c r="BR1210" s="410"/>
      <c r="BS1210" s="410" t="str">
        <f t="shared" si="457"/>
        <v/>
      </c>
      <c r="BT1210" s="410" t="str">
        <f t="shared" si="458"/>
        <v/>
      </c>
      <c r="BU1210" s="183" t="s">
        <v>221</v>
      </c>
      <c r="BV1210" s="836"/>
      <c r="BW12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0"/>
    </row>
    <row r="1211" spans="1:76" ht="43.5" thickBot="1">
      <c r="A1211" s="87" t="s">
        <v>289</v>
      </c>
      <c r="B1211" s="753" t="str">
        <f t="array" ref="B1211">VLOOKUP(INDEX($C$4:$C1211,_xlfn.XMATCH(FALSE,ISBLANK($C$4:$C1211),0,-1)), BusTypeLookup,2,FALSE)</f>
        <v>Semi-luxury-54</v>
      </c>
      <c r="C1211" s="416"/>
      <c r="D1211" s="417"/>
      <c r="E1211" s="1377" t="str" cm="1">
        <f t="array" ref="E1211">IF( NOT(ISBLANK(Master[[#This Row],[Trip Type override]])), Master[[#This Row],[Trip Type override]], _xlfn.IFS( NOT(ISNUMBER($AM1211)), "Non-service", ISNUMBER(SEARCH(TripTypeMaster!$A$2, $BU1211)), TripTypeMaster!$A$2, OR(
ISNUMBER(SEARCH("SCHOOL TRIP", $BU1211)),ISNUMBER(SEARCH("SCHOL", $BU1211)),ISNUMBER(SEARCH("SCOL", $BU1211)),ISNUMBER(SEARCH("SCL", $BU1211)),ISNUMBER(SEARCH("SCHL", $BU1211)),VLOOKUP(Master[[#This Row],[From Code]], Code2Loc, 4,FALSE)="Aided school",VLOOKUP(Master[[#This Row],[Destination Code]], Code2Loc, 4,FALSE)="Aided school"
), "Aided school", ISNUMBER(SEARCH("Express", $BU1211)), "Express", ISNUMBER(SEARCH("Luxury-45", $B1211)), "Interstate pre-booked",  TRUE, "Local") )</f>
        <v>Non-service</v>
      </c>
      <c r="F1211" s="1386"/>
      <c r="G1211" s="1386"/>
      <c r="H1211" s="418"/>
      <c r="I1211" s="1409" t="str">
        <f t="array" ref="I1211">IF(
ISNUMBER(FIND("A",H1211)),
H1211 &amp; IF(ISNUMBER(FIND("A",     INDEX(H1212:H$4005,MATCH(FALSE,ISBLANK(H1212:H$4005),0)))),"", INDEX(H1212:H$4005,MATCH(FALSE,ISBLANK(H1212:H$4005),0))  ),I1210
)</f>
        <v>9A</v>
      </c>
      <c r="J1211" s="1044" t="str">
        <f t="array" ref="J1211">INDEX($H$4:$H1211, _xlfn.XMATCH(FALSE,ISBLANK($H$4:$H1211),0,-1))</f>
        <v>9A</v>
      </c>
      <c r="K12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380" t="str">
        <f>IF(ISBLANK(Master[[#This Row],[Depot override]]), Master[[#This Row],[Depot]], Master[[#This Row],[Depot override]])</f>
        <v>PRV</v>
      </c>
      <c r="M1211" s="1044" t="str">
        <f>Master[[#This Row],[Prefix]] &amp; Master[[#This Row],[Issuing Depot]] &amp;":"&amp;Z1211&amp;"-*"
&amp; IF(Master[[#This Row],[Trip Type]]="Shuttle", "",
IF(LEN(Y1211)=0,"",Y1211 &amp;"-*")
&amp;IF(LEN(X1211)=0,"",X1211 &amp;"-*")
&amp;IF(LEN(W1211)=0,"",W1211 &amp;"-*")
&amp;IF(LEN(V1211)=0,"",V1211 &amp;"-*")
)
&amp;U1211</f>
        <v>PRV:PDT-*PNJ</v>
      </c>
      <c r="N1211" s="1044" t="str">
        <f>Master[[#This Row],[Prefix]] &amp; Master[[#This Row],[Issuing Depot]] &amp;":"&amp;U1211&amp;"-*"
&amp; IF(Master[[#This Row],[Trip Type]]="Shuttle","",
IF(LEN(V1211)=0,"",V1211 &amp;"-*")
&amp;IF(LEN(W1211)=0,"",W1211 &amp;"-*")
&amp;IF(LEN(X1211)=0,"",X1211 &amp;"-*")
&amp;IF(LEN(Y1211)=0,"",Y1211 &amp;"-*")
)
&amp;Z1211</f>
        <v>PRV:PNJ-*PDT</v>
      </c>
      <c r="O121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1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11" s="1382"/>
      <c r="R1211" s="1382"/>
      <c r="S1211" s="1382"/>
      <c r="T1211" s="1382"/>
      <c r="U1211" s="90" t="str">
        <f t="shared" si="461"/>
        <v>PNJ</v>
      </c>
      <c r="V1211" s="90" t="str">
        <f t="shared" si="460"/>
        <v/>
      </c>
      <c r="W1211" s="90" t="str">
        <f t="shared" si="459"/>
        <v/>
      </c>
      <c r="X1211" s="90" t="str">
        <f t="shared" si="446"/>
        <v/>
      </c>
      <c r="Y1211" s="90" t="str">
        <f t="shared" si="447"/>
        <v/>
      </c>
      <c r="Z1211" s="90" t="str">
        <f t="shared" si="462"/>
        <v>PDT</v>
      </c>
      <c r="AA1211" s="1401" t="str">
        <f t="shared" si="443"/>
        <v>PANAJI-PRVDPT</v>
      </c>
      <c r="AB1211" s="1401" t="str">
        <f t="shared" si="444"/>
        <v>PRVDPT-PANAJI</v>
      </c>
      <c r="AC1211" s="1397" t="str">
        <f t="shared" si="445"/>
        <v>PANAJI-PRVDPT</v>
      </c>
      <c r="AD1211" s="418" t="str">
        <f t="shared" si="448"/>
        <v>PNJ</v>
      </c>
      <c r="AE1211" s="418" t="str">
        <f t="shared" si="449"/>
        <v/>
      </c>
      <c r="AF1211" s="418" t="str">
        <f t="shared" si="450"/>
        <v/>
      </c>
      <c r="AG1211" s="418" t="str">
        <f t="shared" si="451"/>
        <v/>
      </c>
      <c r="AH1211" s="418" t="str">
        <f t="shared" si="452"/>
        <v>PRVDPT</v>
      </c>
      <c r="AI1211" s="418" t="str">
        <f t="shared" si="453"/>
        <v/>
      </c>
      <c r="AJ1211" s="1543" t="s">
        <v>2</v>
      </c>
      <c r="AK1211" s="115" t="s">
        <v>159</v>
      </c>
      <c r="AL1211" s="1546" t="s">
        <v>158</v>
      </c>
      <c r="AM1211" s="419"/>
      <c r="AN1211" s="419">
        <v>6</v>
      </c>
      <c r="AO1211" s="420"/>
      <c r="AP1211" s="421"/>
      <c r="AQ1211" s="419"/>
      <c r="AR1211" s="420"/>
      <c r="AS1211" s="422">
        <f t="shared" si="454"/>
        <v>0.91666666666666663</v>
      </c>
      <c r="AT1211" s="422" t="str">
        <f t="shared" si="455"/>
        <v/>
      </c>
      <c r="AU1211" s="422"/>
      <c r="AV1211" s="422"/>
      <c r="AW1211" s="422"/>
      <c r="AX1211" s="422">
        <f t="shared" si="456"/>
        <v>0.92708333333333337</v>
      </c>
      <c r="AY1211" s="874">
        <f>IF(ISNUMBER(FIND("A",Master[[#This Row],[Leg]])), DATE(1900, 1, 1), DATE(1900,1,1)+1) + Master[[#This Row],[Dep]]</f>
        <v>1.9166666666666665</v>
      </c>
      <c r="AZ1211" s="749">
        <f>IF(Master[[#This Row],[Arr]]&lt;Master[[#This Row],[Dep]], 1, 0)</f>
        <v>0</v>
      </c>
      <c r="BA1211" s="87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B1211" s="423">
        <v>22</v>
      </c>
      <c r="BC1211" s="115" t="s">
        <v>159</v>
      </c>
      <c r="BD1211" s="416">
        <v>22.15</v>
      </c>
      <c r="BE1211" s="419">
        <v>1</v>
      </c>
      <c r="BF1211" s="419">
        <v>1</v>
      </c>
      <c r="BG1211" s="1077">
        <f t="shared" si="439"/>
        <v>0.66666666666666663</v>
      </c>
      <c r="BH1211" s="1077">
        <f t="shared" si="440"/>
        <v>0.45833333333333331</v>
      </c>
      <c r="BI1211" s="1147">
        <v>16</v>
      </c>
      <c r="BJ1211" s="1147">
        <v>11</v>
      </c>
      <c r="BK1211" s="1323"/>
      <c r="BL1211" s="417">
        <f>SUM(AM1209:AM1210)</f>
        <v>446</v>
      </c>
      <c r="BM1211" s="1253">
        <f t="shared" si="441"/>
        <v>0</v>
      </c>
      <c r="BN1211" s="1253">
        <f t="shared" si="442"/>
        <v>0</v>
      </c>
      <c r="BO1211" s="1152">
        <v>0</v>
      </c>
      <c r="BP1211" s="1152">
        <v>0</v>
      </c>
      <c r="BQ1211" s="419">
        <v>0</v>
      </c>
      <c r="BR1211" s="419">
        <v>0</v>
      </c>
      <c r="BS1211" s="419" t="str">
        <f t="shared" si="457"/>
        <v/>
      </c>
      <c r="BT1211" s="419" t="str">
        <f t="shared" si="458"/>
        <v/>
      </c>
      <c r="BU1211" s="167" t="s">
        <v>222</v>
      </c>
      <c r="BV1211" s="836"/>
      <c r="BW12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1"/>
    </row>
    <row r="1212" spans="1:76" ht="15" thickBot="1">
      <c r="A1212" s="87" t="s">
        <v>289</v>
      </c>
      <c r="B1212" s="753" t="str">
        <f t="array" ref="B1212">VLOOKUP(INDEX($C$4:$C1212,_xlfn.XMATCH(FALSE,ISBLANK($C$4:$C1212),0,-1)), BusTypeLookup,2,FALSE)</f>
        <v>Semi-luxury-54</v>
      </c>
      <c r="C1212" s="431" t="s">
        <v>28</v>
      </c>
      <c r="D1212" s="432"/>
      <c r="E1212" s="1377" t="str" cm="1">
        <f t="array" ref="E1212">IF( NOT(ISBLANK(Master[[#This Row],[Trip Type override]])), Master[[#This Row],[Trip Type override]], _xlfn.IFS( NOT(ISNUMBER($AM1212)), "Non-service", ISNUMBER(SEARCH(TripTypeMaster!$A$2, $BU1212)), TripTypeMaster!$A$2, OR(
ISNUMBER(SEARCH("SCHOOL TRIP", $BU1212)),ISNUMBER(SEARCH("SCHOL", $BU1212)),ISNUMBER(SEARCH("SCOL", $BU1212)),ISNUMBER(SEARCH("SCL", $BU1212)),ISNUMBER(SEARCH("SCHL", $BU1212)),VLOOKUP(Master[[#This Row],[From Code]], Code2Loc, 4,FALSE)="Aided school",VLOOKUP(Master[[#This Row],[Destination Code]], Code2Loc, 4,FALSE)="Aided school"
), "Aided school", ISNUMBER(SEARCH("Express", $BU1212)), "Express", ISNUMBER(SEARCH("Luxury-45", $B1212)), "Interstate pre-booked",  TRUE, "Local") )</f>
        <v>Non-service</v>
      </c>
      <c r="F1212" s="1408"/>
      <c r="G1212" s="1408"/>
      <c r="H1212" s="424" t="s">
        <v>41</v>
      </c>
      <c r="I1212" s="1409" t="str">
        <f t="array" ref="I1212">IF(
ISNUMBER(FIND("A",H1212)),
H1212 &amp; IF(ISNUMBER(FIND("A",     INDEX(H1213:H$4005,MATCH(FALSE,ISBLANK(H1213:H$4005),0)))),"", INDEX(H1213:H$4005,MATCH(FALSE,ISBLANK(H1213:H$4005),0))  ),I1211
)</f>
        <v>10A11</v>
      </c>
      <c r="J1212" s="1044" t="str">
        <f t="array" ref="J1212">INDEX($H$4:$H1212, _xlfn.XMATCH(FALSE,ISBLANK($H$4:$H1212),0,-1))</f>
        <v>10A</v>
      </c>
      <c r="K12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380" t="str">
        <f>IF(ISBLANK(Master[[#This Row],[Depot override]]), Master[[#This Row],[Depot]], Master[[#This Row],[Depot override]])</f>
        <v>PRV</v>
      </c>
      <c r="M1212" s="1044" t="str">
        <f>Master[[#This Row],[Prefix]] &amp; Master[[#This Row],[Issuing Depot]] &amp;":"&amp;Z1212&amp;"-*"
&amp; IF(Master[[#This Row],[Trip Type]]="Shuttle", "",
IF(LEN(Y1212)=0,"",Y1212 &amp;"-*")
&amp;IF(LEN(X1212)=0,"",X1212 &amp;"-*")
&amp;IF(LEN(W1212)=0,"",W1212 &amp;"-*")
&amp;IF(LEN(V1212)=0,"",V1212 &amp;"-*")
)
&amp;U1212</f>
        <v>PRV:PNJ-*PDT</v>
      </c>
      <c r="N1212" s="1044" t="str">
        <f>Master[[#This Row],[Prefix]] &amp; Master[[#This Row],[Issuing Depot]] &amp;":"&amp;U1212&amp;"-*"
&amp; IF(Master[[#This Row],[Trip Type]]="Shuttle","",
IF(LEN(V1212)=0,"",V1212 &amp;"-*")
&amp;IF(LEN(W1212)=0,"",W1212 &amp;"-*")
&amp;IF(LEN(X1212)=0,"",X1212 &amp;"-*")
&amp;IF(LEN(Y1212)=0,"",Y1212 &amp;"-*")
)
&amp;Z1212</f>
        <v>PRV:PDT-*PNJ</v>
      </c>
      <c r="O121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12" s="1382"/>
      <c r="R1212" s="1382"/>
      <c r="S1212" s="1382"/>
      <c r="T1212" s="1382"/>
      <c r="U1212" s="90" t="str">
        <f t="shared" si="461"/>
        <v>PDT</v>
      </c>
      <c r="V1212" s="90" t="str">
        <f t="shared" si="460"/>
        <v/>
      </c>
      <c r="W1212" s="90" t="str">
        <f t="shared" si="459"/>
        <v/>
      </c>
      <c r="X1212" s="90" t="str">
        <f t="shared" si="446"/>
        <v/>
      </c>
      <c r="Y1212" s="90" t="str">
        <f t="shared" si="447"/>
        <v/>
      </c>
      <c r="Z1212" s="90" t="str">
        <f t="shared" si="462"/>
        <v>PNJ</v>
      </c>
      <c r="AA1212" s="1397" t="str">
        <f t="shared" si="443"/>
        <v>PRVDPT-PANAJI</v>
      </c>
      <c r="AB1212" s="1397" t="str">
        <f t="shared" si="444"/>
        <v>PANAJI-PRVDPT</v>
      </c>
      <c r="AC1212" s="1397" t="str">
        <f t="shared" si="445"/>
        <v>PANAJI-PRVDPT</v>
      </c>
      <c r="AD1212" s="424" t="str">
        <f t="shared" si="448"/>
        <v>PRVDPT</v>
      </c>
      <c r="AE1212" s="424" t="str">
        <f t="shared" si="449"/>
        <v/>
      </c>
      <c r="AF1212" s="424" t="str">
        <f t="shared" si="450"/>
        <v/>
      </c>
      <c r="AG1212" s="424" t="str">
        <f t="shared" si="451"/>
        <v/>
      </c>
      <c r="AH1212" s="424" t="str">
        <f t="shared" si="452"/>
        <v>PNJ</v>
      </c>
      <c r="AI1212" s="424" t="str">
        <f t="shared" si="453"/>
        <v/>
      </c>
      <c r="AJ1212" s="1540" t="s">
        <v>158</v>
      </c>
      <c r="AK1212" s="158" t="s">
        <v>159</v>
      </c>
      <c r="AL1212" s="1542" t="s">
        <v>2</v>
      </c>
      <c r="AM1212" s="410"/>
      <c r="AN1212" s="410">
        <v>6</v>
      </c>
      <c r="AO1212" s="411"/>
      <c r="AP1212" s="412"/>
      <c r="AQ1212" s="410"/>
      <c r="AR1212" s="411"/>
      <c r="AS1212" s="413">
        <f t="shared" si="454"/>
        <v>0.48958333333333331</v>
      </c>
      <c r="AT1212" s="413" t="str">
        <f t="shared" si="455"/>
        <v/>
      </c>
      <c r="AU1212" s="413"/>
      <c r="AV1212" s="413"/>
      <c r="AW1212" s="413"/>
      <c r="AX1212" s="413">
        <f t="shared" si="456"/>
        <v>0.5</v>
      </c>
      <c r="AY1212" s="873">
        <f>IF(ISNUMBER(FIND("A",Master[[#This Row],[Leg]])), DATE(1900, 1, 1), DATE(1900,1,1)+1) + Master[[#This Row],[Dep]]</f>
        <v>1.4895833333333333</v>
      </c>
      <c r="AZ1212" s="749">
        <f>IF(Master[[#This Row],[Arr]]&lt;Master[[#This Row],[Dep]], 1, 0)</f>
        <v>0</v>
      </c>
      <c r="BA1212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212" s="414">
        <v>11.45</v>
      </c>
      <c r="BC1212" s="158" t="s">
        <v>159</v>
      </c>
      <c r="BD1212" s="414">
        <v>12</v>
      </c>
      <c r="BE1212" s="410"/>
      <c r="BF1212" s="410"/>
      <c r="BG1212" s="1076">
        <f t="shared" si="439"/>
        <v>0</v>
      </c>
      <c r="BH1212" s="1076">
        <f t="shared" si="440"/>
        <v>0</v>
      </c>
      <c r="BI1212" s="1146"/>
      <c r="BJ1212" s="1146"/>
      <c r="BK1212" s="1286"/>
      <c r="BL1212" s="408"/>
      <c r="BM1212" s="1252">
        <f t="shared" si="441"/>
        <v>0</v>
      </c>
      <c r="BN1212" s="1252">
        <f t="shared" si="442"/>
        <v>0</v>
      </c>
      <c r="BO1212" s="1205"/>
      <c r="BP1212" s="1205"/>
      <c r="BQ1212" s="410"/>
      <c r="BR1212" s="410"/>
      <c r="BS1212" s="410" t="str">
        <f t="shared" si="457"/>
        <v/>
      </c>
      <c r="BT1212" s="410" t="str">
        <f t="shared" si="458"/>
        <v/>
      </c>
      <c r="BU1212" s="425"/>
      <c r="BV1212" s="836"/>
      <c r="BW12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2"/>
    </row>
    <row r="1213" spans="1:76" ht="53" thickBot="1">
      <c r="A1213" s="87" t="s">
        <v>289</v>
      </c>
      <c r="B1213" s="753" t="str">
        <f t="array" ref="B1213">VLOOKUP(INDEX($C$4:$C1213,_xlfn.XMATCH(FALSE,ISBLANK($C$4:$C1213),0,-1)), BusTypeLookup,2,FALSE)</f>
        <v>Semi-luxury-54</v>
      </c>
      <c r="C1213" s="407"/>
      <c r="D1213" s="408"/>
      <c r="E1213" s="1377" t="str" cm="1">
        <f t="array" ref="E1213">IF( NOT(ISBLANK(Master[[#This Row],[Trip Type override]])), Master[[#This Row],[Trip Type override]], _xlfn.IFS( NOT(ISNUMBER($AM1213)), "Non-service", ISNUMBER(SEARCH(TripTypeMaster!$A$2, $BU1213)), TripTypeMaster!$A$2, OR(
ISNUMBER(SEARCH("SCHOOL TRIP", $BU1213)),ISNUMBER(SEARCH("SCHOL", $BU1213)),ISNUMBER(SEARCH("SCOL", $BU1213)),ISNUMBER(SEARCH("SCL", $BU1213)),ISNUMBER(SEARCH("SCHL", $BU1213)),VLOOKUP(Master[[#This Row],[From Code]], Code2Loc, 4,FALSE)="Aided school",VLOOKUP(Master[[#This Row],[Destination Code]], Code2Loc, 4,FALSE)="Aided school"
), "Aided school", ISNUMBER(SEARCH("Express", $BU1213)), "Express", ISNUMBER(SEARCH("Luxury-45", $B1213)), "Interstate pre-booked",  TRUE, "Local") )</f>
        <v>Local</v>
      </c>
      <c r="F1213" s="1408"/>
      <c r="G1213" s="1408"/>
      <c r="H1213" s="409"/>
      <c r="I1213" s="1409" t="str">
        <f t="array" ref="I1213">IF(
ISNUMBER(FIND("A",H1213)),
H1213 &amp; IF(ISNUMBER(FIND("A",     INDEX(H1214:H$4005,MATCH(FALSE,ISBLANK(H1214:H$4005),0)))),"", INDEX(H1214:H$4005,MATCH(FALSE,ISBLANK(H1214:H$4005),0))  ),I1212
)</f>
        <v>10A11</v>
      </c>
      <c r="J1213" s="1044" t="str">
        <f t="array" ref="J1213">INDEX($H$4:$H1213, _xlfn.XMATCH(FALSE,ISBLANK($H$4:$H1213),0,-1))</f>
        <v>10A</v>
      </c>
      <c r="K12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380" t="str">
        <f>IF(ISBLANK(Master[[#This Row],[Depot override]]), Master[[#This Row],[Depot]], Master[[#This Row],[Depot override]])</f>
        <v>PRV</v>
      </c>
      <c r="M1213" s="1044" t="str">
        <f>Master[[#This Row],[Prefix]] &amp; Master[[#This Row],[Issuing Depot]] &amp;":"&amp;Z1213&amp;"-*"
&amp; IF(Master[[#This Row],[Trip Type]]="Shuttle", "",
IF(LEN(Y1213)=0,"",Y1213 &amp;"-*")
&amp;IF(LEN(X1213)=0,"",X1213 &amp;"-*")
&amp;IF(LEN(W1213)=0,"",W1213 &amp;"-*")
&amp;IF(LEN(V1213)=0,"",V1213 &amp;"-*")
)
&amp;U1213</f>
        <v>PRV:VJD-*SWD-*PNJ</v>
      </c>
      <c r="N1213" s="1044" t="str">
        <f>Master[[#This Row],[Prefix]] &amp; Master[[#This Row],[Issuing Depot]] &amp;":"&amp;U1213&amp;"-*"
&amp; IF(Master[[#This Row],[Trip Type]]="Shuttle","",
IF(LEN(V1213)=0,"",V1213 &amp;"-*")
&amp;IF(LEN(W1213)=0,"",W1213 &amp;"-*")
&amp;IF(LEN(X1213)=0,"",X1213 &amp;"-*")
&amp;IF(LEN(Y1213)=0,"",Y1213 &amp;"-*")
)
&amp;Z1213</f>
        <v>PRV:PNJ-*SWD-*VJD</v>
      </c>
      <c r="O12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P12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13" s="1382"/>
      <c r="R1213" s="1382"/>
      <c r="S1213" s="1382"/>
      <c r="T1213" s="1382"/>
      <c r="U1213" s="90" t="str">
        <f t="shared" si="461"/>
        <v>PNJ</v>
      </c>
      <c r="V1213" s="90" t="str">
        <f t="shared" si="460"/>
        <v>SWD</v>
      </c>
      <c r="W1213" s="90" t="str">
        <f t="shared" si="459"/>
        <v/>
      </c>
      <c r="X1213" s="90" t="str">
        <f t="shared" si="446"/>
        <v/>
      </c>
      <c r="Y1213" s="90" t="str">
        <f t="shared" si="447"/>
        <v/>
      </c>
      <c r="Z1213" s="90" t="str">
        <f t="shared" si="462"/>
        <v>VJD</v>
      </c>
      <c r="AA1213" s="1397" t="str">
        <f t="shared" si="443"/>
        <v>PANAJI-SAWANTWADI-VIJAYDURGA</v>
      </c>
      <c r="AB1213" s="1397" t="str">
        <f t="shared" si="444"/>
        <v>VIJAYDURGA-SAWANTWADI-PANAJI</v>
      </c>
      <c r="AC1213" s="1397" t="str">
        <f t="shared" si="445"/>
        <v>PANAJI-SAWANTWADI-VIJAYDURGA</v>
      </c>
      <c r="AD1213" s="409" t="str">
        <f t="shared" si="448"/>
        <v>PNJ</v>
      </c>
      <c r="AE1213" s="409" t="str">
        <f t="shared" si="449"/>
        <v/>
      </c>
      <c r="AF1213" s="409" t="str">
        <f t="shared" si="450"/>
        <v>SWD</v>
      </c>
      <c r="AG1213" s="409" t="str">
        <f t="shared" si="451"/>
        <v/>
      </c>
      <c r="AH1213" s="409" t="str">
        <f t="shared" si="452"/>
        <v>VJD</v>
      </c>
      <c r="AI1213" s="409" t="str">
        <f t="shared" si="453"/>
        <v/>
      </c>
      <c r="AJ1213" s="1540" t="s">
        <v>311</v>
      </c>
      <c r="AK1213" s="1540" t="s">
        <v>35</v>
      </c>
      <c r="AL1213" s="1542" t="s">
        <v>312</v>
      </c>
      <c r="AM1213" s="410">
        <v>190</v>
      </c>
      <c r="AN1213" s="410"/>
      <c r="AO1213" s="411"/>
      <c r="AP1213" s="412"/>
      <c r="AQ1213" s="410"/>
      <c r="AR1213" s="411"/>
      <c r="AS1213" s="413">
        <f t="shared" si="454"/>
        <v>0.52083333333333337</v>
      </c>
      <c r="AT1213" s="413" t="str">
        <f t="shared" si="455"/>
        <v/>
      </c>
      <c r="AU1213" s="413"/>
      <c r="AV1213" s="413"/>
      <c r="AW1213" s="413"/>
      <c r="AX1213" s="413">
        <f t="shared" si="456"/>
        <v>0.77083333333333337</v>
      </c>
      <c r="AY1213" s="873">
        <f>IF(ISNUMBER(FIND("A",Master[[#This Row],[Leg]])), DATE(1900, 1, 1), DATE(1900,1,1)+1) + Master[[#This Row],[Dep]]</f>
        <v>1.5208333333333335</v>
      </c>
      <c r="AZ1213" s="749">
        <f>IF(Master[[#This Row],[Arr]]&lt;Master[[#This Row],[Dep]], 1, 0)</f>
        <v>0</v>
      </c>
      <c r="BA1213" s="87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213" s="414">
        <v>12.3</v>
      </c>
      <c r="BC1213" s="158" t="s">
        <v>159</v>
      </c>
      <c r="BD1213" s="414">
        <v>18.3</v>
      </c>
      <c r="BE1213" s="410">
        <v>1</v>
      </c>
      <c r="BF1213" s="412">
        <v>1</v>
      </c>
      <c r="BG1213" s="1076">
        <f t="shared" si="439"/>
        <v>0.30208333333333331</v>
      </c>
      <c r="BH1213" s="1076">
        <f t="shared" si="440"/>
        <v>0.25</v>
      </c>
      <c r="BI1213" s="1150" t="s">
        <v>177</v>
      </c>
      <c r="BJ1213" s="1150" t="s">
        <v>284</v>
      </c>
      <c r="BK1213" s="1326"/>
      <c r="BL1213" s="408"/>
      <c r="BM1213" s="1252">
        <f t="shared" si="441"/>
        <v>0</v>
      </c>
      <c r="BN1213" s="1252">
        <f t="shared" si="442"/>
        <v>0</v>
      </c>
      <c r="BO1213" s="1146">
        <v>0</v>
      </c>
      <c r="BP1213" s="1146">
        <v>0</v>
      </c>
      <c r="BQ1213" s="410">
        <v>0</v>
      </c>
      <c r="BR1213" s="410">
        <v>0</v>
      </c>
      <c r="BS1213" s="410" t="str">
        <f t="shared" si="457"/>
        <v/>
      </c>
      <c r="BT1213" s="410" t="str">
        <f t="shared" si="458"/>
        <v/>
      </c>
      <c r="BU1213" s="164" t="s">
        <v>1973</v>
      </c>
      <c r="BV1213" s="836"/>
      <c r="BW12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3"/>
    </row>
    <row r="1214" spans="1:76" ht="15" thickBot="1">
      <c r="A1214" s="87" t="s">
        <v>289</v>
      </c>
      <c r="B1214" s="753" t="str">
        <f t="array" ref="B1214">VLOOKUP(INDEX($C$4:$C1214,_xlfn.XMATCH(FALSE,ISBLANK($C$4:$C1214),0,-1)), BusTypeLookup,2,FALSE)</f>
        <v>Semi-luxury-54</v>
      </c>
      <c r="C1214" s="407"/>
      <c r="D1214" s="408"/>
      <c r="E1214" s="1377" t="str" cm="1">
        <f t="array" ref="E1214">IF( NOT(ISBLANK(Master[[#This Row],[Trip Type override]])), Master[[#This Row],[Trip Type override]], _xlfn.IFS( NOT(ISNUMBER($AM1214)), "Non-service", ISNUMBER(SEARCH(TripTypeMaster!$A$2, $BU1214)), TripTypeMaster!$A$2, OR(
ISNUMBER(SEARCH("SCHOOL TRIP", $BU1214)),ISNUMBER(SEARCH("SCHOL", $BU1214)),ISNUMBER(SEARCH("SCOL", $BU1214)),ISNUMBER(SEARCH("SCL", $BU1214)),ISNUMBER(SEARCH("SCHL", $BU1214)),VLOOKUP(Master[[#This Row],[From Code]], Code2Loc, 4,FALSE)="Aided school",VLOOKUP(Master[[#This Row],[Destination Code]], Code2Loc, 4,FALSE)="Aided school"
), "Aided school", ISNUMBER(SEARCH("Express", $BU1214)), "Express", ISNUMBER(SEARCH("Luxury-45", $B1214)), "Interstate pre-booked",  TRUE, "Local") )</f>
        <v>Local</v>
      </c>
      <c r="F1214" s="1408"/>
      <c r="G1214" s="1408"/>
      <c r="H1214" s="409">
        <v>11</v>
      </c>
      <c r="I1214" s="1409" t="str">
        <f t="array" ref="I1214">IF(
ISNUMBER(FIND("A",H1214)),
H1214 &amp; IF(ISNUMBER(FIND("A",     INDEX(H1215:H$4005,MATCH(FALSE,ISBLANK(H1215:H$4005),0)))),"", INDEX(H1215:H$4005,MATCH(FALSE,ISBLANK(H1215:H$4005),0))  ),I1213
)</f>
        <v>10A11</v>
      </c>
      <c r="J1214" s="1044">
        <f t="array" ref="J1214">INDEX($H$4:$H1214, _xlfn.XMATCH(FALSE,ISBLANK($H$4:$H1214),0,-1))</f>
        <v>11</v>
      </c>
      <c r="K12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380" t="str">
        <f>IF(ISBLANK(Master[[#This Row],[Depot override]]), Master[[#This Row],[Depot]], Master[[#This Row],[Depot override]])</f>
        <v>PRV</v>
      </c>
      <c r="M1214" s="1044" t="str">
        <f>Master[[#This Row],[Prefix]] &amp; Master[[#This Row],[Issuing Depot]] &amp;":"&amp;Z1214&amp;"-*"
&amp; IF(Master[[#This Row],[Trip Type]]="Shuttle", "",
IF(LEN(Y1214)=0,"",Y1214 &amp;"-*")
&amp;IF(LEN(X1214)=0,"",X1214 &amp;"-*")
&amp;IF(LEN(W1214)=0,"",W1214 &amp;"-*")
&amp;IF(LEN(V1214)=0,"",V1214 &amp;"-*")
)
&amp;U1214</f>
        <v>PRV:PNJ-*SWD-*VJD</v>
      </c>
      <c r="N1214" s="1044" t="str">
        <f>Master[[#This Row],[Prefix]] &amp; Master[[#This Row],[Issuing Depot]] &amp;":"&amp;U1214&amp;"-*"
&amp; IF(Master[[#This Row],[Trip Type]]="Shuttle","",
IF(LEN(V1214)=0,"",V1214 &amp;"-*")
&amp;IF(LEN(W1214)=0,"",W1214 &amp;"-*")
&amp;IF(LEN(X1214)=0,"",X1214 &amp;"-*")
&amp;IF(LEN(Y1214)=0,"",Y1214 &amp;"-*")
)
&amp;Z1214</f>
        <v>PRV:VJD-*SWD-*PNJ</v>
      </c>
      <c r="O12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P12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14" s="1382"/>
      <c r="R1214" s="1382"/>
      <c r="S1214" s="1382"/>
      <c r="T1214" s="1382"/>
      <c r="U1214" s="90" t="str">
        <f t="shared" si="461"/>
        <v>VJD</v>
      </c>
      <c r="V1214" s="90" t="str">
        <f t="shared" si="460"/>
        <v>SWD</v>
      </c>
      <c r="W1214" s="90" t="str">
        <f t="shared" si="459"/>
        <v/>
      </c>
      <c r="X1214" s="90" t="str">
        <f t="shared" si="446"/>
        <v/>
      </c>
      <c r="Y1214" s="90" t="str">
        <f t="shared" si="447"/>
        <v/>
      </c>
      <c r="Z1214" s="90" t="str">
        <f t="shared" si="462"/>
        <v>PNJ</v>
      </c>
      <c r="AA1214" s="1397" t="str">
        <f t="shared" si="443"/>
        <v>VIJAYDURGA-SAWANTWADI-PANAJI</v>
      </c>
      <c r="AB1214" s="1397" t="str">
        <f t="shared" si="444"/>
        <v>PANAJI-SAWANTWADI-VIJAYDURGA</v>
      </c>
      <c r="AC1214" s="1397" t="str">
        <f t="shared" si="445"/>
        <v>PANAJI-SAWANTWADI-VIJAYDURGA</v>
      </c>
      <c r="AD1214" s="409" t="str">
        <f t="shared" si="448"/>
        <v>VJD</v>
      </c>
      <c r="AE1214" s="409" t="str">
        <f t="shared" si="449"/>
        <v/>
      </c>
      <c r="AF1214" s="409" t="str">
        <f t="shared" si="450"/>
        <v>SWD</v>
      </c>
      <c r="AG1214" s="409" t="str">
        <f t="shared" si="451"/>
        <v/>
      </c>
      <c r="AH1214" s="409" t="str">
        <f t="shared" si="452"/>
        <v>PNJ</v>
      </c>
      <c r="AI1214" s="409" t="str">
        <f t="shared" si="453"/>
        <v/>
      </c>
      <c r="AJ1214" s="1540" t="s">
        <v>312</v>
      </c>
      <c r="AK1214" s="1551" t="s">
        <v>35</v>
      </c>
      <c r="AL1214" s="1542" t="s">
        <v>2</v>
      </c>
      <c r="AM1214" s="410">
        <v>190</v>
      </c>
      <c r="AN1214" s="410"/>
      <c r="AO1214" s="411"/>
      <c r="AP1214" s="412"/>
      <c r="AQ1214" s="410"/>
      <c r="AR1214" s="411"/>
      <c r="AS1214" s="413">
        <f t="shared" si="454"/>
        <v>0.29166666666666669</v>
      </c>
      <c r="AT1214" s="413" t="str">
        <f t="shared" si="455"/>
        <v/>
      </c>
      <c r="AU1214" s="413"/>
      <c r="AV1214" s="413"/>
      <c r="AW1214" s="413"/>
      <c r="AX1214" s="413">
        <f t="shared" si="456"/>
        <v>0.54166666666666663</v>
      </c>
      <c r="AY1214" s="873">
        <f>IF(ISNUMBER(FIND("A",Master[[#This Row],[Leg]])), DATE(1900, 1, 1), DATE(1900,1,1)+1) + Master[[#This Row],[Dep]]</f>
        <v>2.2916666666666665</v>
      </c>
      <c r="AZ1214" s="749">
        <f>IF(Master[[#This Row],[Arr]]&lt;Master[[#This Row],[Dep]], 1, 0)</f>
        <v>0</v>
      </c>
      <c r="BA1214" s="87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B1214" s="426" t="s">
        <v>176</v>
      </c>
      <c r="BC1214" s="158" t="s">
        <v>159</v>
      </c>
      <c r="BD1214" s="414">
        <v>13</v>
      </c>
      <c r="BE1214" s="410"/>
      <c r="BF1214" s="410"/>
      <c r="BG1214" s="1076">
        <f t="shared" si="439"/>
        <v>0</v>
      </c>
      <c r="BH1214" s="1076">
        <f t="shared" si="440"/>
        <v>0</v>
      </c>
      <c r="BI1214" s="1146"/>
      <c r="BJ1214" s="1146"/>
      <c r="BK1214" s="1286"/>
      <c r="BL1214" s="408"/>
      <c r="BM1214" s="1252">
        <f t="shared" si="441"/>
        <v>0</v>
      </c>
      <c r="BN1214" s="1252">
        <f t="shared" si="442"/>
        <v>0</v>
      </c>
      <c r="BO1214" s="1205"/>
      <c r="BP1214" s="1205"/>
      <c r="BQ1214" s="410"/>
      <c r="BR1214" s="410"/>
      <c r="BS1214" s="410" t="str">
        <f t="shared" si="457"/>
        <v/>
      </c>
      <c r="BT1214" s="410" t="str">
        <f t="shared" si="458"/>
        <v/>
      </c>
      <c r="BU1214" s="164" t="s">
        <v>313</v>
      </c>
      <c r="BV1214" s="836"/>
      <c r="BW12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4"/>
    </row>
    <row r="1215" spans="1:76" ht="29.5" thickBot="1">
      <c r="A1215" s="87" t="s">
        <v>289</v>
      </c>
      <c r="B1215" s="753" t="str">
        <f t="array" ref="B1215">VLOOKUP(INDEX($C$4:$C1215,_xlfn.XMATCH(FALSE,ISBLANK($C$4:$C1215),0,-1)), BusTypeLookup,2,FALSE)</f>
        <v>Semi-luxury-54</v>
      </c>
      <c r="C1215" s="416"/>
      <c r="D1215" s="417"/>
      <c r="E1215" s="1377" t="str" cm="1">
        <f t="array" ref="E1215">IF( NOT(ISBLANK(Master[[#This Row],[Trip Type override]])), Master[[#This Row],[Trip Type override]], _xlfn.IFS( NOT(ISNUMBER($AM1215)), "Non-service", ISNUMBER(SEARCH(TripTypeMaster!$A$2, $BU1215)), TripTypeMaster!$A$2, OR(
ISNUMBER(SEARCH("SCHOOL TRIP", $BU1215)),ISNUMBER(SEARCH("SCHOL", $BU1215)),ISNUMBER(SEARCH("SCOL", $BU1215)),ISNUMBER(SEARCH("SCL", $BU1215)),ISNUMBER(SEARCH("SCHL", $BU1215)),VLOOKUP(Master[[#This Row],[From Code]], Code2Loc, 4,FALSE)="Aided school",VLOOKUP(Master[[#This Row],[Destination Code]], Code2Loc, 4,FALSE)="Aided school"
), "Aided school", ISNUMBER(SEARCH("Express", $BU1215)), "Express", ISNUMBER(SEARCH("Luxury-45", $B1215)), "Interstate pre-booked",  TRUE, "Local") )</f>
        <v>Non-service</v>
      </c>
      <c r="F1215" s="1386"/>
      <c r="G1215" s="1386"/>
      <c r="H1215" s="418"/>
      <c r="I1215" s="1409" t="str">
        <f t="array" ref="I1215">IF(
ISNUMBER(FIND("A",H1215)),
H1215 &amp; IF(ISNUMBER(FIND("A",     INDEX(H1216:H$4005,MATCH(FALSE,ISBLANK(H1216:H$4005),0)))),"", INDEX(H1216:H$4005,MATCH(FALSE,ISBLANK(H1216:H$4005),0))  ),I1214
)</f>
        <v>10A11</v>
      </c>
      <c r="J1215" s="1044">
        <f t="array" ref="J1215">INDEX($H$4:$H1215, _xlfn.XMATCH(FALSE,ISBLANK($H$4:$H1215),0,-1))</f>
        <v>11</v>
      </c>
      <c r="K12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380" t="str">
        <f>IF(ISBLANK(Master[[#This Row],[Depot override]]), Master[[#This Row],[Depot]], Master[[#This Row],[Depot override]])</f>
        <v>PRV</v>
      </c>
      <c r="M1215" s="1044" t="str">
        <f>Master[[#This Row],[Prefix]] &amp; Master[[#This Row],[Issuing Depot]] &amp;":"&amp;Z1215&amp;"-*"
&amp; IF(Master[[#This Row],[Trip Type]]="Shuttle", "",
IF(LEN(Y1215)=0,"",Y1215 &amp;"-*")
&amp;IF(LEN(X1215)=0,"",X1215 &amp;"-*")
&amp;IF(LEN(W1215)=0,"",W1215 &amp;"-*")
&amp;IF(LEN(V1215)=0,"",V1215 &amp;"-*")
)
&amp;U1215</f>
        <v>PRV:PDT-*PNJ</v>
      </c>
      <c r="N1215" s="1044" t="str">
        <f>Master[[#This Row],[Prefix]] &amp; Master[[#This Row],[Issuing Depot]] &amp;":"&amp;U1215&amp;"-*"
&amp; IF(Master[[#This Row],[Trip Type]]="Shuttle","",
IF(LEN(V1215)=0,"",V1215 &amp;"-*")
&amp;IF(LEN(W1215)=0,"",W1215 &amp;"-*")
&amp;IF(LEN(X1215)=0,"",X1215 &amp;"-*")
&amp;IF(LEN(Y1215)=0,"",Y1215 &amp;"-*")
)
&amp;Z1215</f>
        <v>PRV:PNJ-*PDT</v>
      </c>
      <c r="O121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15" s="1382"/>
      <c r="R1215" s="1382"/>
      <c r="S1215" s="1382"/>
      <c r="T1215" s="1382"/>
      <c r="U1215" s="90" t="str">
        <f t="shared" si="461"/>
        <v>PNJ</v>
      </c>
      <c r="V1215" s="90" t="str">
        <f t="shared" si="460"/>
        <v/>
      </c>
      <c r="W1215" s="90" t="str">
        <f t="shared" si="459"/>
        <v/>
      </c>
      <c r="X1215" s="90" t="str">
        <f t="shared" si="446"/>
        <v/>
      </c>
      <c r="Y1215" s="90" t="str">
        <f t="shared" si="447"/>
        <v/>
      </c>
      <c r="Z1215" s="90" t="str">
        <f t="shared" si="462"/>
        <v>PDT</v>
      </c>
      <c r="AA1215" s="1401" t="str">
        <f t="shared" si="443"/>
        <v>PANAJI-PRVDPT</v>
      </c>
      <c r="AB1215" s="1401" t="str">
        <f t="shared" si="444"/>
        <v>PRVDPT-PANAJI</v>
      </c>
      <c r="AC1215" s="1397" t="str">
        <f t="shared" si="445"/>
        <v>PANAJI-PRVDPT</v>
      </c>
      <c r="AD1215" s="418" t="str">
        <f t="shared" si="448"/>
        <v>PNJ</v>
      </c>
      <c r="AE1215" s="418" t="str">
        <f t="shared" si="449"/>
        <v/>
      </c>
      <c r="AF1215" s="418" t="str">
        <f t="shared" si="450"/>
        <v/>
      </c>
      <c r="AG1215" s="418" t="str">
        <f t="shared" si="451"/>
        <v/>
      </c>
      <c r="AH1215" s="418" t="str">
        <f t="shared" si="452"/>
        <v>PRVDPT</v>
      </c>
      <c r="AI1215" s="418" t="str">
        <f t="shared" si="453"/>
        <v/>
      </c>
      <c r="AJ1215" s="1543" t="s">
        <v>2</v>
      </c>
      <c r="AK1215" s="115" t="s">
        <v>159</v>
      </c>
      <c r="AL1215" s="1546" t="s">
        <v>158</v>
      </c>
      <c r="AM1215" s="419"/>
      <c r="AN1215" s="419">
        <v>6</v>
      </c>
      <c r="AO1215" s="420"/>
      <c r="AP1215" s="421"/>
      <c r="AQ1215" s="419"/>
      <c r="AR1215" s="420"/>
      <c r="AS1215" s="422">
        <f t="shared" si="454"/>
        <v>0.55208333333333337</v>
      </c>
      <c r="AT1215" s="422" t="str">
        <f t="shared" si="455"/>
        <v/>
      </c>
      <c r="AU1215" s="422"/>
      <c r="AV1215" s="422"/>
      <c r="AW1215" s="422"/>
      <c r="AX1215" s="422">
        <f t="shared" si="456"/>
        <v>0.5625</v>
      </c>
      <c r="AY1215" s="874">
        <f>IF(ISNUMBER(FIND("A",Master[[#This Row],[Leg]])), DATE(1900, 1, 1), DATE(1900,1,1)+1) + Master[[#This Row],[Dep]]</f>
        <v>2.5520833333333335</v>
      </c>
      <c r="AZ1215" s="749">
        <f>IF(Master[[#This Row],[Arr]]&lt;Master[[#This Row],[Dep]], 1, 0)</f>
        <v>0</v>
      </c>
      <c r="BA1215" s="87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B1215" s="423">
        <v>13.15</v>
      </c>
      <c r="BC1215" s="115" t="s">
        <v>159</v>
      </c>
      <c r="BD1215" s="423">
        <v>13.3</v>
      </c>
      <c r="BE1215" s="419">
        <v>1</v>
      </c>
      <c r="BF1215" s="419">
        <v>1</v>
      </c>
      <c r="BG1215" s="1077">
        <f t="shared" si="439"/>
        <v>0.29166666666666669</v>
      </c>
      <c r="BH1215" s="1077">
        <f t="shared" si="440"/>
        <v>0.28125</v>
      </c>
      <c r="BI1215" s="1151" t="s">
        <v>176</v>
      </c>
      <c r="BJ1215" s="1151" t="s">
        <v>267</v>
      </c>
      <c r="BK1215" s="1327"/>
      <c r="BL1215" s="417">
        <f>SUM(AM1213:AM1214)</f>
        <v>380</v>
      </c>
      <c r="BM1215" s="1253">
        <f t="shared" si="441"/>
        <v>0</v>
      </c>
      <c r="BN1215" s="1253">
        <f t="shared" si="442"/>
        <v>0</v>
      </c>
      <c r="BO1215" s="1152">
        <v>0</v>
      </c>
      <c r="BP1215" s="1152">
        <v>0</v>
      </c>
      <c r="BQ1215" s="419">
        <v>0</v>
      </c>
      <c r="BR1215" s="419">
        <v>0</v>
      </c>
      <c r="BS1215" s="419" t="str">
        <f t="shared" si="457"/>
        <v>Yes</v>
      </c>
      <c r="BT1215" s="419" t="str">
        <f t="shared" si="458"/>
        <v/>
      </c>
      <c r="BU1215" s="134" t="s">
        <v>36</v>
      </c>
      <c r="BV1215" s="836"/>
      <c r="BW12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5"/>
    </row>
    <row r="1216" spans="1:76" ht="15" thickBot="1">
      <c r="A1216" s="87" t="s">
        <v>289</v>
      </c>
      <c r="B1216" s="753" t="str">
        <f t="array" ref="B1216">VLOOKUP(INDEX($C$4:$C1216,_xlfn.XMATCH(FALSE,ISBLANK($C$4:$C1216),0,-1)), BusTypeLookup,2,FALSE)</f>
        <v>Semi-luxury-54</v>
      </c>
      <c r="C1216" s="431" t="s">
        <v>28</v>
      </c>
      <c r="D1216" s="432"/>
      <c r="E1216" s="1377" t="str" cm="1">
        <f t="array" ref="E1216">IF( NOT(ISBLANK(Master[[#This Row],[Trip Type override]])), Master[[#This Row],[Trip Type override]], _xlfn.IFS( NOT(ISNUMBER($AM1216)), "Non-service", ISNUMBER(SEARCH(TripTypeMaster!$A$2, $BU1216)), TripTypeMaster!$A$2, OR(
ISNUMBER(SEARCH("SCHOOL TRIP", $BU1216)),ISNUMBER(SEARCH("SCHOL", $BU1216)),ISNUMBER(SEARCH("SCOL", $BU1216)),ISNUMBER(SEARCH("SCL", $BU1216)),ISNUMBER(SEARCH("SCHL", $BU1216)),VLOOKUP(Master[[#This Row],[From Code]], Code2Loc, 4,FALSE)="Aided school",VLOOKUP(Master[[#This Row],[Destination Code]], Code2Loc, 4,FALSE)="Aided school"
), "Aided school", ISNUMBER(SEARCH("Express", $BU1216)), "Express", ISNUMBER(SEARCH("Luxury-45", $B1216)), "Interstate pre-booked",  TRUE, "Local") )</f>
        <v>Non-service</v>
      </c>
      <c r="F1216" s="1408"/>
      <c r="G1216" s="1408"/>
      <c r="H1216" s="424" t="s">
        <v>44</v>
      </c>
      <c r="I1216" s="1409" t="str">
        <f t="array" ref="I1216">IF(
ISNUMBER(FIND("A",H1216)),
H1216 &amp; IF(ISNUMBER(FIND("A",     INDEX(H1217:H$4005,MATCH(FALSE,ISBLANK(H1217:H$4005),0)))),"", INDEX(H1217:H$4005,MATCH(FALSE,ISBLANK(H1217:H$4005),0))  ),I1215
)</f>
        <v>12A13</v>
      </c>
      <c r="J1216" s="1044" t="str">
        <f t="array" ref="J1216">INDEX($H$4:$H1216, _xlfn.XMATCH(FALSE,ISBLANK($H$4:$H1216),0,-1))</f>
        <v>12A</v>
      </c>
      <c r="K12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380" t="str">
        <f>IF(ISBLANK(Master[[#This Row],[Depot override]]), Master[[#This Row],[Depot]], Master[[#This Row],[Depot override]])</f>
        <v>PRV</v>
      </c>
      <c r="M1216" s="1044" t="str">
        <f>Master[[#This Row],[Prefix]] &amp; Master[[#This Row],[Issuing Depot]] &amp;":"&amp;Z1216&amp;"-*"
&amp; IF(Master[[#This Row],[Trip Type]]="Shuttle", "",
IF(LEN(Y1216)=0,"",Y1216 &amp;"-*")
&amp;IF(LEN(X1216)=0,"",X1216 &amp;"-*")
&amp;IF(LEN(W1216)=0,"",W1216 &amp;"-*")
&amp;IF(LEN(V1216)=0,"",V1216 &amp;"-*")
)
&amp;U1216</f>
        <v>PRV:PNJ-*PDT</v>
      </c>
      <c r="N1216" s="1044" t="str">
        <f>Master[[#This Row],[Prefix]] &amp; Master[[#This Row],[Issuing Depot]] &amp;":"&amp;U1216&amp;"-*"
&amp; IF(Master[[#This Row],[Trip Type]]="Shuttle","",
IF(LEN(V1216)=0,"",V1216 &amp;"-*")
&amp;IF(LEN(W1216)=0,"",W1216 &amp;"-*")
&amp;IF(LEN(X1216)=0,"",X1216 &amp;"-*")
&amp;IF(LEN(Y1216)=0,"",Y1216 &amp;"-*")
)
&amp;Z1216</f>
        <v>PRV:PDT-*PNJ</v>
      </c>
      <c r="O121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16" s="1382"/>
      <c r="R1216" s="1382"/>
      <c r="S1216" s="1382"/>
      <c r="T1216" s="1382"/>
      <c r="U1216" s="90" t="str">
        <f t="shared" si="461"/>
        <v>PDT</v>
      </c>
      <c r="V1216" s="90" t="str">
        <f t="shared" si="460"/>
        <v/>
      </c>
      <c r="W1216" s="90" t="str">
        <f t="shared" si="459"/>
        <v/>
      </c>
      <c r="X1216" s="90" t="str">
        <f t="shared" si="446"/>
        <v/>
      </c>
      <c r="Y1216" s="90" t="str">
        <f t="shared" si="447"/>
        <v/>
      </c>
      <c r="Z1216" s="90" t="str">
        <f t="shared" si="462"/>
        <v>PNJ</v>
      </c>
      <c r="AA1216" s="1397" t="str">
        <f t="shared" si="443"/>
        <v>PRVDPT-PANAJI</v>
      </c>
      <c r="AB1216" s="1397" t="str">
        <f t="shared" si="444"/>
        <v>PANAJI-PRVDPT</v>
      </c>
      <c r="AC1216" s="1397" t="str">
        <f t="shared" si="445"/>
        <v>PANAJI-PRVDPT</v>
      </c>
      <c r="AD1216" s="424" t="str">
        <f t="shared" si="448"/>
        <v>PRVDPT</v>
      </c>
      <c r="AE1216" s="424" t="str">
        <f t="shared" si="449"/>
        <v/>
      </c>
      <c r="AF1216" s="424" t="str">
        <f t="shared" si="450"/>
        <v/>
      </c>
      <c r="AG1216" s="424" t="str">
        <f t="shared" si="451"/>
        <v/>
      </c>
      <c r="AH1216" s="424" t="str">
        <f t="shared" si="452"/>
        <v>PNJ</v>
      </c>
      <c r="AI1216" s="424" t="str">
        <f t="shared" si="453"/>
        <v/>
      </c>
      <c r="AJ1216" s="1540" t="s">
        <v>158</v>
      </c>
      <c r="AK1216" s="158" t="s">
        <v>159</v>
      </c>
      <c r="AL1216" s="1542" t="s">
        <v>2</v>
      </c>
      <c r="AM1216" s="410"/>
      <c r="AN1216" s="410">
        <v>6</v>
      </c>
      <c r="AO1216" s="411"/>
      <c r="AP1216" s="412"/>
      <c r="AQ1216" s="410"/>
      <c r="AR1216" s="411"/>
      <c r="AS1216" s="413">
        <f t="shared" si="454"/>
        <v>0.48958333333333331</v>
      </c>
      <c r="AT1216" s="413" t="str">
        <f t="shared" si="455"/>
        <v/>
      </c>
      <c r="AU1216" s="413"/>
      <c r="AV1216" s="413"/>
      <c r="AW1216" s="413"/>
      <c r="AX1216" s="413">
        <f t="shared" si="456"/>
        <v>0.5</v>
      </c>
      <c r="AY1216" s="873">
        <f>IF(ISNUMBER(FIND("A",Master[[#This Row],[Leg]])), DATE(1900, 1, 1), DATE(1900,1,1)+1) + Master[[#This Row],[Dep]]</f>
        <v>1.4895833333333333</v>
      </c>
      <c r="AZ1216" s="749">
        <f>IF(Master[[#This Row],[Arr]]&lt;Master[[#This Row],[Dep]], 1, 0)</f>
        <v>0</v>
      </c>
      <c r="BA1216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216" s="414">
        <v>11.45</v>
      </c>
      <c r="BC1216" s="158" t="s">
        <v>159</v>
      </c>
      <c r="BD1216" s="414">
        <v>12</v>
      </c>
      <c r="BE1216" s="410"/>
      <c r="BF1216" s="410"/>
      <c r="BG1216" s="1076">
        <f t="shared" si="439"/>
        <v>0</v>
      </c>
      <c r="BH1216" s="1076">
        <f t="shared" si="440"/>
        <v>0</v>
      </c>
      <c r="BI1216" s="1146"/>
      <c r="BJ1216" s="1145"/>
      <c r="BK1216" s="1322"/>
      <c r="BL1216" s="408"/>
      <c r="BM1216" s="1252">
        <f t="shared" si="441"/>
        <v>0</v>
      </c>
      <c r="BN1216" s="1252">
        <f t="shared" si="442"/>
        <v>0</v>
      </c>
      <c r="BO1216" s="1205"/>
      <c r="BP1216" s="1205"/>
      <c r="BQ1216" s="410"/>
      <c r="BR1216" s="410"/>
      <c r="BS1216" s="410" t="str">
        <f t="shared" si="457"/>
        <v/>
      </c>
      <c r="BT1216" s="410" t="str">
        <f t="shared" si="458"/>
        <v/>
      </c>
      <c r="BU1216" s="425"/>
      <c r="BV1216" s="836"/>
      <c r="BW12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6"/>
    </row>
    <row r="1217" spans="1:76" ht="27" thickBot="1">
      <c r="A1217" s="87" t="s">
        <v>289</v>
      </c>
      <c r="B1217" s="753" t="str">
        <f t="array" ref="B1217">VLOOKUP(INDEX($C$4:$C1217,_xlfn.XMATCH(FALSE,ISBLANK($C$4:$C1217),0,-1)), BusTypeLookup,2,FALSE)</f>
        <v>Semi-luxury-54</v>
      </c>
      <c r="C1217" s="407"/>
      <c r="D1217" s="408"/>
      <c r="E1217" s="1377" t="str" cm="1">
        <f t="array" ref="E1217">IF( NOT(ISBLANK(Master[[#This Row],[Trip Type override]])), Master[[#This Row],[Trip Type override]], _xlfn.IFS( NOT(ISNUMBER($AM1217)), "Non-service", ISNUMBER(SEARCH(TripTypeMaster!$A$2, $BU1217)), TripTypeMaster!$A$2, OR(
ISNUMBER(SEARCH("SCHOOL TRIP", $BU1217)),ISNUMBER(SEARCH("SCHOL", $BU1217)),ISNUMBER(SEARCH("SCOL", $BU1217)),ISNUMBER(SEARCH("SCL", $BU1217)),ISNUMBER(SEARCH("SCHL", $BU1217)),VLOOKUP(Master[[#This Row],[From Code]], Code2Loc, 4,FALSE)="Aided school",VLOOKUP(Master[[#This Row],[Destination Code]], Code2Loc, 4,FALSE)="Aided school"
), "Aided school", ISNUMBER(SEARCH("Express", $BU1217)), "Express", ISNUMBER(SEARCH("Luxury-45", $B1217)), "Interstate pre-booked",  TRUE, "Local") )</f>
        <v>Local</v>
      </c>
      <c r="F1217" s="1408"/>
      <c r="G1217" s="1408"/>
      <c r="H1217" s="409"/>
      <c r="I1217" s="1409" t="str">
        <f t="array" ref="I1217">IF(
ISNUMBER(FIND("A",H1217)),
H1217 &amp; IF(ISNUMBER(FIND("A",     INDEX(H1218:H$4005,MATCH(FALSE,ISBLANK(H1218:H$4005),0)))),"", INDEX(H1218:H$4005,MATCH(FALSE,ISBLANK(H1218:H$4005),0))  ),I1216
)</f>
        <v>12A13</v>
      </c>
      <c r="J1217" s="1044" t="str">
        <f t="array" ref="J1217">INDEX($H$4:$H1217, _xlfn.XMATCH(FALSE,ISBLANK($H$4:$H1217),0,-1))</f>
        <v>12A</v>
      </c>
      <c r="K12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380" t="str">
        <f>IF(ISBLANK(Master[[#This Row],[Depot override]]), Master[[#This Row],[Depot]], Master[[#This Row],[Depot override]])</f>
        <v>PRV</v>
      </c>
      <c r="M1217" s="1044" t="str">
        <f>Master[[#This Row],[Prefix]] &amp; Master[[#This Row],[Issuing Depot]] &amp;":"&amp;Z1217&amp;"-*"
&amp; IF(Master[[#This Row],[Trip Type]]="Shuttle", "",
IF(LEN(Y1217)=0,"",Y1217 &amp;"-*")
&amp;IF(LEN(X1217)=0,"",X1217 &amp;"-*")
&amp;IF(LEN(W1217)=0,"",W1217 &amp;"-*")
&amp;IF(LEN(V1217)=0,"",V1217 &amp;"-*")
)
&amp;U1217</f>
        <v>PRV:HBL-*PND-*PNJ</v>
      </c>
      <c r="N1217" s="1044" t="str">
        <f>Master[[#This Row],[Prefix]] &amp; Master[[#This Row],[Issuing Depot]] &amp;":"&amp;U1217&amp;"-*"
&amp; IF(Master[[#This Row],[Trip Type]]="Shuttle","",
IF(LEN(V1217)=0,"",V1217 &amp;"-*")
&amp;IF(LEN(W1217)=0,"",W1217 &amp;"-*")
&amp;IF(LEN(X1217)=0,"",X1217 &amp;"-*")
&amp;IF(LEN(Y1217)=0,"",Y1217 &amp;"-*")
)
&amp;Z1217</f>
        <v>PRV:PNJ-*PND-*HBL</v>
      </c>
      <c r="O12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P12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17" s="1382"/>
      <c r="R1217" s="1382"/>
      <c r="S1217" s="1382"/>
      <c r="T1217" s="1382"/>
      <c r="U1217" s="90" t="str">
        <f t="shared" si="461"/>
        <v>PNJ</v>
      </c>
      <c r="V1217" s="90" t="str">
        <f t="shared" si="460"/>
        <v>PND</v>
      </c>
      <c r="W1217" s="90" t="str">
        <f t="shared" si="459"/>
        <v/>
      </c>
      <c r="X1217" s="90" t="str">
        <f t="shared" si="446"/>
        <v/>
      </c>
      <c r="Y1217" s="90" t="str">
        <f t="shared" si="447"/>
        <v/>
      </c>
      <c r="Z1217" s="90" t="str">
        <f t="shared" si="462"/>
        <v>HBL</v>
      </c>
      <c r="AA1217" s="1397" t="str">
        <f t="shared" si="443"/>
        <v>PANAJI-PONDA-HUBALI</v>
      </c>
      <c r="AB1217" s="1397" t="str">
        <f t="shared" si="444"/>
        <v>HUBALI-PONDA-PANAJI</v>
      </c>
      <c r="AC1217" s="1397" t="str">
        <f t="shared" si="445"/>
        <v>HUBALI-PONDA-PANAJI</v>
      </c>
      <c r="AD1217" s="409" t="str">
        <f t="shared" si="448"/>
        <v>PNJ</v>
      </c>
      <c r="AE1217" s="409" t="str">
        <f t="shared" si="449"/>
        <v/>
      </c>
      <c r="AF1217" s="409" t="str">
        <f t="shared" si="450"/>
        <v>PND</v>
      </c>
      <c r="AG1217" s="409" t="str">
        <f t="shared" si="451"/>
        <v/>
      </c>
      <c r="AH1217" s="409" t="str">
        <f t="shared" si="452"/>
        <v>HBL</v>
      </c>
      <c r="AI1217" s="409" t="str">
        <f t="shared" si="453"/>
        <v/>
      </c>
      <c r="AJ1217" s="1540" t="s">
        <v>2</v>
      </c>
      <c r="AK1217" s="1540" t="s">
        <v>6</v>
      </c>
      <c r="AL1217" s="1542" t="s">
        <v>39</v>
      </c>
      <c r="AM1217" s="410">
        <v>194</v>
      </c>
      <c r="AN1217" s="410"/>
      <c r="AO1217" s="411"/>
      <c r="AP1217" s="412"/>
      <c r="AQ1217" s="410"/>
      <c r="AR1217" s="411"/>
      <c r="AS1217" s="413">
        <f t="shared" si="454"/>
        <v>0.51041666666666663</v>
      </c>
      <c r="AT1217" s="413" t="str">
        <f t="shared" si="455"/>
        <v/>
      </c>
      <c r="AU1217" s="413"/>
      <c r="AV1217" s="413"/>
      <c r="AW1217" s="413"/>
      <c r="AX1217" s="413">
        <f t="shared" si="456"/>
        <v>0.71875</v>
      </c>
      <c r="AY1217" s="873">
        <f>IF(ISNUMBER(FIND("A",Master[[#This Row],[Leg]])), DATE(1900, 1, 1), DATE(1900,1,1)+1) + Master[[#This Row],[Dep]]</f>
        <v>1.5104166666666665</v>
      </c>
      <c r="AZ1217" s="749">
        <f>IF(Master[[#This Row],[Arr]]&lt;Master[[#This Row],[Dep]], 1, 0)</f>
        <v>0</v>
      </c>
      <c r="BA1217" s="8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217" s="414">
        <v>12.15</v>
      </c>
      <c r="BC1217" s="158" t="s">
        <v>159</v>
      </c>
      <c r="BD1217" s="407">
        <v>17.149999999999999</v>
      </c>
      <c r="BE1217" s="410">
        <v>1</v>
      </c>
      <c r="BF1217" s="410">
        <v>1</v>
      </c>
      <c r="BG1217" s="1076">
        <f t="shared" si="439"/>
        <v>0.35416666666666669</v>
      </c>
      <c r="BH1217" s="1076">
        <f t="shared" si="440"/>
        <v>0.33333333333333331</v>
      </c>
      <c r="BI1217" s="1145">
        <v>8.3000000000000007</v>
      </c>
      <c r="BJ1217" s="1145">
        <v>8</v>
      </c>
      <c r="BK1217" s="1322"/>
      <c r="BL1217" s="408"/>
      <c r="BM1217" s="1252">
        <f t="shared" si="441"/>
        <v>0</v>
      </c>
      <c r="BN1217" s="1252">
        <f t="shared" si="442"/>
        <v>0</v>
      </c>
      <c r="BO1217" s="1146">
        <v>0</v>
      </c>
      <c r="BP1217" s="1146">
        <v>0</v>
      </c>
      <c r="BQ1217" s="410">
        <v>0</v>
      </c>
      <c r="BR1217" s="410">
        <v>0</v>
      </c>
      <c r="BS1217" s="410" t="str">
        <f t="shared" si="457"/>
        <v/>
      </c>
      <c r="BT1217" s="410" t="str">
        <f t="shared" si="458"/>
        <v>HUBBLI</v>
      </c>
      <c r="BU1217" s="111" t="s">
        <v>2141</v>
      </c>
      <c r="BV1217" s="836"/>
      <c r="BW12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7"/>
    </row>
    <row r="1218" spans="1:76" ht="27" thickBot="1">
      <c r="A1218" s="87" t="s">
        <v>289</v>
      </c>
      <c r="B1218" s="753" t="str">
        <f t="array" ref="B1218">VLOOKUP(INDEX($C$4:$C1218,_xlfn.XMATCH(FALSE,ISBLANK($C$4:$C1218),0,-1)), BusTypeLookup,2,FALSE)</f>
        <v>Semi-luxury-54</v>
      </c>
      <c r="C1218" s="407"/>
      <c r="D1218" s="408"/>
      <c r="E1218" s="1377" t="str" cm="1">
        <f t="array" ref="E1218">IF( NOT(ISBLANK(Master[[#This Row],[Trip Type override]])), Master[[#This Row],[Trip Type override]], _xlfn.IFS( NOT(ISNUMBER($AM1218)), "Non-service", ISNUMBER(SEARCH(TripTypeMaster!$A$2, $BU1218)), TripTypeMaster!$A$2, OR(
ISNUMBER(SEARCH("SCHOOL TRIP", $BU1218)),ISNUMBER(SEARCH("SCHOL", $BU1218)),ISNUMBER(SEARCH("SCOL", $BU1218)),ISNUMBER(SEARCH("SCL", $BU1218)),ISNUMBER(SEARCH("SCHL", $BU1218)),VLOOKUP(Master[[#This Row],[From Code]], Code2Loc, 4,FALSE)="Aided school",VLOOKUP(Master[[#This Row],[Destination Code]], Code2Loc, 4,FALSE)="Aided school"
), "Aided school", ISNUMBER(SEARCH("Express", $BU1218)), "Express", ISNUMBER(SEARCH("Luxury-45", $B1218)), "Interstate pre-booked",  TRUE, "Local") )</f>
        <v>Local</v>
      </c>
      <c r="F1218" s="1408"/>
      <c r="G1218" s="1408"/>
      <c r="H1218" s="409">
        <v>13</v>
      </c>
      <c r="I1218" s="1409" t="str">
        <f t="array" ref="I1218">IF(
ISNUMBER(FIND("A",H1218)),
H1218 &amp; IF(ISNUMBER(FIND("A",     INDEX(H1219:H$4005,MATCH(FALSE,ISBLANK(H1219:H$4005),0)))),"", INDEX(H1219:H$4005,MATCH(FALSE,ISBLANK(H1219:H$4005),0))  ),I1217
)</f>
        <v>12A13</v>
      </c>
      <c r="J1218" s="1044">
        <f t="array" ref="J1218">INDEX($H$4:$H1218, _xlfn.XMATCH(FALSE,ISBLANK($H$4:$H1218),0,-1))</f>
        <v>13</v>
      </c>
      <c r="K12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380" t="str">
        <f>IF(ISBLANK(Master[[#This Row],[Depot override]]), Master[[#This Row],[Depot]], Master[[#This Row],[Depot override]])</f>
        <v>PRV</v>
      </c>
      <c r="M1218" s="1044" t="str">
        <f>Master[[#This Row],[Prefix]] &amp; Master[[#This Row],[Issuing Depot]] &amp;":"&amp;Z1218&amp;"-*"
&amp; IF(Master[[#This Row],[Trip Type]]="Shuttle", "",
IF(LEN(Y1218)=0,"",Y1218 &amp;"-*")
&amp;IF(LEN(X1218)=0,"",X1218 &amp;"-*")
&amp;IF(LEN(W1218)=0,"",W1218 &amp;"-*")
&amp;IF(LEN(V1218)=0,"",V1218 &amp;"-*")
)
&amp;U1218</f>
        <v>PRV:PNJ-*PND-*HBL</v>
      </c>
      <c r="N1218" s="1044" t="str">
        <f>Master[[#This Row],[Prefix]] &amp; Master[[#This Row],[Issuing Depot]] &amp;":"&amp;U1218&amp;"-*"
&amp; IF(Master[[#This Row],[Trip Type]]="Shuttle","",
IF(LEN(V1218)=0,"",V1218 &amp;"-*")
&amp;IF(LEN(W1218)=0,"",W1218 &amp;"-*")
&amp;IF(LEN(X1218)=0,"",X1218 &amp;"-*")
&amp;IF(LEN(Y1218)=0,"",Y1218 &amp;"-*")
)
&amp;Z1218</f>
        <v>PRV:HBL-*PND-*PNJ</v>
      </c>
      <c r="O12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P12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18" s="1382"/>
      <c r="R1218" s="1382"/>
      <c r="S1218" s="1382"/>
      <c r="T1218" s="1382"/>
      <c r="U1218" s="90" t="str">
        <f t="shared" si="461"/>
        <v>HBL</v>
      </c>
      <c r="V1218" s="90" t="str">
        <f t="shared" si="460"/>
        <v>PND</v>
      </c>
      <c r="W1218" s="90" t="str">
        <f t="shared" si="459"/>
        <v/>
      </c>
      <c r="X1218" s="90" t="str">
        <f t="shared" si="446"/>
        <v/>
      </c>
      <c r="Y1218" s="90" t="str">
        <f t="shared" si="447"/>
        <v/>
      </c>
      <c r="Z1218" s="90" t="str">
        <f t="shared" si="462"/>
        <v>PNJ</v>
      </c>
      <c r="AA1218" s="1397" t="str">
        <f t="shared" si="443"/>
        <v>HUBALI-PONDA-PANAJI</v>
      </c>
      <c r="AB1218" s="1397" t="str">
        <f t="shared" si="444"/>
        <v>PANAJI-PONDA-HUBALI</v>
      </c>
      <c r="AC1218" s="1397" t="str">
        <f t="shared" si="445"/>
        <v>HUBALI-PONDA-PANAJI</v>
      </c>
      <c r="AD1218" s="409" t="str">
        <f t="shared" si="448"/>
        <v>HBL</v>
      </c>
      <c r="AE1218" s="409" t="str">
        <f t="shared" si="449"/>
        <v/>
      </c>
      <c r="AF1218" s="409" t="str">
        <f t="shared" si="450"/>
        <v>PND</v>
      </c>
      <c r="AG1218" s="409" t="str">
        <f t="shared" si="451"/>
        <v/>
      </c>
      <c r="AH1218" s="409" t="str">
        <f t="shared" si="452"/>
        <v>PNJ</v>
      </c>
      <c r="AI1218" s="409" t="str">
        <f t="shared" si="453"/>
        <v/>
      </c>
      <c r="AJ1218" s="1540" t="s">
        <v>39</v>
      </c>
      <c r="AK1218" s="1540" t="s">
        <v>6</v>
      </c>
      <c r="AL1218" s="1542" t="s">
        <v>2</v>
      </c>
      <c r="AM1218" s="410">
        <v>194</v>
      </c>
      <c r="AN1218" s="410"/>
      <c r="AO1218" s="411"/>
      <c r="AP1218" s="412"/>
      <c r="AQ1218" s="410"/>
      <c r="AR1218" s="411"/>
      <c r="AS1218" s="413">
        <f t="shared" si="454"/>
        <v>0.30208333333333331</v>
      </c>
      <c r="AT1218" s="413" t="str">
        <f t="shared" si="455"/>
        <v/>
      </c>
      <c r="AU1218" s="413"/>
      <c r="AV1218" s="413"/>
      <c r="AW1218" s="413"/>
      <c r="AX1218" s="413">
        <f t="shared" si="456"/>
        <v>0.55208333333333337</v>
      </c>
      <c r="AY1218" s="873">
        <f>IF(ISNUMBER(FIND("A",Master[[#This Row],[Leg]])), DATE(1900, 1, 1), DATE(1900,1,1)+1) + Master[[#This Row],[Dep]]</f>
        <v>2.3020833333333335</v>
      </c>
      <c r="AZ1218" s="749">
        <f>IF(Master[[#This Row],[Arr]]&lt;Master[[#This Row],[Dep]], 1, 0)</f>
        <v>0</v>
      </c>
      <c r="BA1218" s="87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B1218" s="414">
        <v>7.15</v>
      </c>
      <c r="BC1218" s="158" t="s">
        <v>159</v>
      </c>
      <c r="BD1218" s="426" t="s">
        <v>376</v>
      </c>
      <c r="BE1218" s="410"/>
      <c r="BF1218" s="410"/>
      <c r="BG1218" s="1076">
        <f t="shared" si="439"/>
        <v>0</v>
      </c>
      <c r="BH1218" s="1076">
        <f t="shared" si="440"/>
        <v>0</v>
      </c>
      <c r="BI1218" s="1146"/>
      <c r="BJ1218" s="1145"/>
      <c r="BK1218" s="1322"/>
      <c r="BL1218" s="408"/>
      <c r="BM1218" s="1252">
        <f t="shared" si="441"/>
        <v>0</v>
      </c>
      <c r="BN1218" s="1252">
        <f t="shared" si="442"/>
        <v>0</v>
      </c>
      <c r="BO1218" s="1205"/>
      <c r="BP1218" s="1205"/>
      <c r="BQ1218" s="410"/>
      <c r="BR1218" s="410"/>
      <c r="BS1218" s="410" t="str">
        <f t="shared" si="457"/>
        <v/>
      </c>
      <c r="BT1218" s="410" t="str">
        <f t="shared" si="458"/>
        <v/>
      </c>
      <c r="BU1218" s="111" t="s">
        <v>250</v>
      </c>
      <c r="BV1218" s="836"/>
      <c r="BW12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8"/>
    </row>
    <row r="1219" spans="1:76" ht="29.5" thickBot="1">
      <c r="A1219" s="87" t="s">
        <v>289</v>
      </c>
      <c r="B1219" s="753" t="str">
        <f t="array" ref="B1219">VLOOKUP(INDEX($C$4:$C1219,_xlfn.XMATCH(FALSE,ISBLANK($C$4:$C1219),0,-1)), BusTypeLookup,2,FALSE)</f>
        <v>Semi-luxury-54</v>
      </c>
      <c r="C1219" s="416"/>
      <c r="D1219" s="417"/>
      <c r="E1219" s="1377" t="str" cm="1">
        <f t="array" ref="E1219">IF( NOT(ISBLANK(Master[[#This Row],[Trip Type override]])), Master[[#This Row],[Trip Type override]], _xlfn.IFS( NOT(ISNUMBER($AM1219)), "Non-service", ISNUMBER(SEARCH(TripTypeMaster!$A$2, $BU1219)), TripTypeMaster!$A$2, OR(
ISNUMBER(SEARCH("SCHOOL TRIP", $BU1219)),ISNUMBER(SEARCH("SCHOL", $BU1219)),ISNUMBER(SEARCH("SCOL", $BU1219)),ISNUMBER(SEARCH("SCL", $BU1219)),ISNUMBER(SEARCH("SCHL", $BU1219)),VLOOKUP(Master[[#This Row],[From Code]], Code2Loc, 4,FALSE)="Aided school",VLOOKUP(Master[[#This Row],[Destination Code]], Code2Loc, 4,FALSE)="Aided school"
), "Aided school", ISNUMBER(SEARCH("Express", $BU1219)), "Express", ISNUMBER(SEARCH("Luxury-45", $B1219)), "Interstate pre-booked",  TRUE, "Local") )</f>
        <v>Non-service</v>
      </c>
      <c r="F1219" s="1386"/>
      <c r="G1219" s="1386"/>
      <c r="H1219" s="418"/>
      <c r="I1219" s="1409" t="str">
        <f t="array" ref="I1219">IF(
ISNUMBER(FIND("A",H1219)),
H1219 &amp; IF(ISNUMBER(FIND("A",     INDEX(H1220:H$4005,MATCH(FALSE,ISBLANK(H1220:H$4005),0)))),"", INDEX(H1220:H$4005,MATCH(FALSE,ISBLANK(H1220:H$4005),0))  ),I1218
)</f>
        <v>12A13</v>
      </c>
      <c r="J1219" s="1044">
        <f t="array" ref="J1219">INDEX($H$4:$H1219, _xlfn.XMATCH(FALSE,ISBLANK($H$4:$H1219),0,-1))</f>
        <v>13</v>
      </c>
      <c r="K12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380" t="str">
        <f>IF(ISBLANK(Master[[#This Row],[Depot override]]), Master[[#This Row],[Depot]], Master[[#This Row],[Depot override]])</f>
        <v>PRV</v>
      </c>
      <c r="M1219" s="1044" t="str">
        <f>Master[[#This Row],[Prefix]] &amp; Master[[#This Row],[Issuing Depot]] &amp;":"&amp;Z1219&amp;"-*"
&amp; IF(Master[[#This Row],[Trip Type]]="Shuttle", "",
IF(LEN(Y1219)=0,"",Y1219 &amp;"-*")
&amp;IF(LEN(X1219)=0,"",X1219 &amp;"-*")
&amp;IF(LEN(W1219)=0,"",W1219 &amp;"-*")
&amp;IF(LEN(V1219)=0,"",V1219 &amp;"-*")
)
&amp;U1219</f>
        <v>PRV:PDT-*PNJ</v>
      </c>
      <c r="N1219" s="1044" t="str">
        <f>Master[[#This Row],[Prefix]] &amp; Master[[#This Row],[Issuing Depot]] &amp;":"&amp;U1219&amp;"-*"
&amp; IF(Master[[#This Row],[Trip Type]]="Shuttle","",
IF(LEN(V1219)=0,"",V1219 &amp;"-*")
&amp;IF(LEN(W1219)=0,"",W1219 &amp;"-*")
&amp;IF(LEN(X1219)=0,"",X1219 &amp;"-*")
&amp;IF(LEN(Y1219)=0,"",Y1219 &amp;"-*")
)
&amp;Z1219</f>
        <v>PRV:PNJ-*PDT</v>
      </c>
      <c r="O121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19" s="1382"/>
      <c r="R1219" s="1382"/>
      <c r="S1219" s="1382"/>
      <c r="T1219" s="1382"/>
      <c r="U1219" s="90" t="str">
        <f t="shared" si="461"/>
        <v>PNJ</v>
      </c>
      <c r="V1219" s="90" t="str">
        <f t="shared" si="460"/>
        <v/>
      </c>
      <c r="W1219" s="90" t="str">
        <f t="shared" si="459"/>
        <v/>
      </c>
      <c r="X1219" s="90" t="str">
        <f t="shared" si="446"/>
        <v/>
      </c>
      <c r="Y1219" s="90" t="str">
        <f t="shared" si="447"/>
        <v/>
      </c>
      <c r="Z1219" s="90" t="str">
        <f t="shared" si="462"/>
        <v>PDT</v>
      </c>
      <c r="AA1219" s="1401" t="str">
        <f t="shared" si="443"/>
        <v>PANAJI-PRVDPT</v>
      </c>
      <c r="AB1219" s="1401" t="str">
        <f t="shared" si="444"/>
        <v>PRVDPT-PANAJI</v>
      </c>
      <c r="AC1219" s="1397" t="str">
        <f t="shared" si="445"/>
        <v>PANAJI-PRVDPT</v>
      </c>
      <c r="AD1219" s="418" t="str">
        <f t="shared" si="448"/>
        <v>PNJ</v>
      </c>
      <c r="AE1219" s="418" t="str">
        <f t="shared" si="449"/>
        <v/>
      </c>
      <c r="AF1219" s="418" t="str">
        <f t="shared" si="450"/>
        <v/>
      </c>
      <c r="AG1219" s="418" t="str">
        <f t="shared" si="451"/>
        <v/>
      </c>
      <c r="AH1219" s="418" t="str">
        <f t="shared" si="452"/>
        <v>PRVDPT</v>
      </c>
      <c r="AI1219" s="418" t="str">
        <f t="shared" si="453"/>
        <v/>
      </c>
      <c r="AJ1219" s="1543" t="s">
        <v>2</v>
      </c>
      <c r="AK1219" s="115" t="s">
        <v>159</v>
      </c>
      <c r="AL1219" s="1546" t="s">
        <v>158</v>
      </c>
      <c r="AM1219" s="419"/>
      <c r="AN1219" s="419">
        <v>6</v>
      </c>
      <c r="AO1219" s="420"/>
      <c r="AP1219" s="421"/>
      <c r="AQ1219" s="419"/>
      <c r="AR1219" s="420"/>
      <c r="AS1219" s="422">
        <f t="shared" si="454"/>
        <v>0.55555555555555558</v>
      </c>
      <c r="AT1219" s="422" t="str">
        <f t="shared" si="455"/>
        <v/>
      </c>
      <c r="AU1219" s="422"/>
      <c r="AV1219" s="422"/>
      <c r="AW1219" s="422"/>
      <c r="AX1219" s="422">
        <f t="shared" si="456"/>
        <v>0.56597222222222221</v>
      </c>
      <c r="AY1219" s="874">
        <f>IF(ISNUMBER(FIND("A",Master[[#This Row],[Leg]])), DATE(1900, 1, 1), DATE(1900,1,1)+1) + Master[[#This Row],[Dep]]</f>
        <v>2.5555555555555554</v>
      </c>
      <c r="AZ1219" s="749">
        <f>IF(Master[[#This Row],[Arr]]&lt;Master[[#This Row],[Dep]], 1, 0)</f>
        <v>0</v>
      </c>
      <c r="BA1219" s="87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B1219" s="427" t="s">
        <v>587</v>
      </c>
      <c r="BC1219" s="115" t="s">
        <v>159</v>
      </c>
      <c r="BD1219" s="427" t="s">
        <v>299</v>
      </c>
      <c r="BE1219" s="419">
        <v>1</v>
      </c>
      <c r="BF1219" s="419">
        <v>1</v>
      </c>
      <c r="BG1219" s="1077">
        <f t="shared" si="439"/>
        <v>0.35416666666666669</v>
      </c>
      <c r="BH1219" s="1077">
        <f t="shared" si="440"/>
        <v>0.33333333333333331</v>
      </c>
      <c r="BI1219" s="1147">
        <v>8.3000000000000007</v>
      </c>
      <c r="BJ1219" s="1147">
        <v>8</v>
      </c>
      <c r="BK1219" s="1323"/>
      <c r="BL1219" s="417">
        <f>SUM(AM1217:AM1218)</f>
        <v>388</v>
      </c>
      <c r="BM1219" s="1253">
        <f t="shared" si="441"/>
        <v>0</v>
      </c>
      <c r="BN1219" s="1253">
        <f t="shared" si="442"/>
        <v>0</v>
      </c>
      <c r="BO1219" s="1152">
        <v>0</v>
      </c>
      <c r="BP1219" s="1152">
        <v>0</v>
      </c>
      <c r="BQ1219" s="419">
        <v>0</v>
      </c>
      <c r="BR1219" s="419">
        <v>0</v>
      </c>
      <c r="BS1219" s="419" t="str">
        <f t="shared" si="457"/>
        <v>Yes</v>
      </c>
      <c r="BT1219" s="419" t="str">
        <f t="shared" si="458"/>
        <v/>
      </c>
      <c r="BU1219" s="134" t="s">
        <v>36</v>
      </c>
      <c r="BV1219" s="836"/>
      <c r="BW12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9"/>
    </row>
    <row r="1220" spans="1:76" ht="15" thickBot="1">
      <c r="A1220" s="87" t="s">
        <v>289</v>
      </c>
      <c r="B1220" s="753" t="str">
        <f t="array" ref="B1220">VLOOKUP(INDEX($C$4:$C1220,_xlfn.XMATCH(FALSE,ISBLANK($C$4:$C1220),0,-1)), BusTypeLookup,2,FALSE)</f>
        <v>Semi-luxury-54</v>
      </c>
      <c r="C1220" s="431" t="s">
        <v>28</v>
      </c>
      <c r="D1220" s="432"/>
      <c r="E1220" s="1377" t="str" cm="1">
        <f t="array" ref="E1220">IF( NOT(ISBLANK(Master[[#This Row],[Trip Type override]])), Master[[#This Row],[Trip Type override]], _xlfn.IFS( NOT(ISNUMBER($AM1220)), "Non-service", ISNUMBER(SEARCH(TripTypeMaster!$A$2, $BU1220)), TripTypeMaster!$A$2, OR(
ISNUMBER(SEARCH("SCHOOL TRIP", $BU1220)),ISNUMBER(SEARCH("SCHOL", $BU1220)),ISNUMBER(SEARCH("SCOL", $BU1220)),ISNUMBER(SEARCH("SCL", $BU1220)),ISNUMBER(SEARCH("SCHL", $BU1220)),VLOOKUP(Master[[#This Row],[From Code]], Code2Loc, 4,FALSE)="Aided school",VLOOKUP(Master[[#This Row],[Destination Code]], Code2Loc, 4,FALSE)="Aided school"
), "Aided school", ISNUMBER(SEARCH("Express", $BU1220)), "Express", ISNUMBER(SEARCH("Luxury-45", $B1220)), "Interstate pre-booked",  TRUE, "Local") )</f>
        <v>Non-service</v>
      </c>
      <c r="F1220" s="1408"/>
      <c r="G1220" s="1408"/>
      <c r="H1220" s="424" t="s">
        <v>48</v>
      </c>
      <c r="I1220" s="1409" t="str">
        <f t="array" ref="I1220">IF(
ISNUMBER(FIND("A",H1220)),
H1220 &amp; IF(ISNUMBER(FIND("A",     INDEX(H1221:H$4005,MATCH(FALSE,ISBLANK(H1221:H$4005),0)))),"", INDEX(H1221:H$4005,MATCH(FALSE,ISBLANK(H1221:H$4005),0))  ),I1219
)</f>
        <v>14A</v>
      </c>
      <c r="J1220" s="1044" t="str">
        <f t="array" ref="J1220">INDEX($H$4:$H1220, _xlfn.XMATCH(FALSE,ISBLANK($H$4:$H1220),0,-1))</f>
        <v>14A</v>
      </c>
      <c r="K12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380" t="str">
        <f>IF(ISBLANK(Master[[#This Row],[Depot override]]), Master[[#This Row],[Depot]], Master[[#This Row],[Depot override]])</f>
        <v>PRV</v>
      </c>
      <c r="M1220" s="1044" t="str">
        <f>Master[[#This Row],[Prefix]] &amp; Master[[#This Row],[Issuing Depot]] &amp;":"&amp;Z1220&amp;"-*"
&amp; IF(Master[[#This Row],[Trip Type]]="Shuttle", "",
IF(LEN(Y1220)=0,"",Y1220 &amp;"-*")
&amp;IF(LEN(X1220)=0,"",X1220 &amp;"-*")
&amp;IF(LEN(W1220)=0,"",W1220 &amp;"-*")
&amp;IF(LEN(V1220)=0,"",V1220 &amp;"-*")
)
&amp;U1220</f>
        <v>PRV:PNJ-*PDT</v>
      </c>
      <c r="N1220" s="1044" t="str">
        <f>Master[[#This Row],[Prefix]] &amp; Master[[#This Row],[Issuing Depot]] &amp;":"&amp;U1220&amp;"-*"
&amp; IF(Master[[#This Row],[Trip Type]]="Shuttle","",
IF(LEN(V1220)=0,"",V1220 &amp;"-*")
&amp;IF(LEN(W1220)=0,"",W1220 &amp;"-*")
&amp;IF(LEN(X1220)=0,"",X1220 &amp;"-*")
&amp;IF(LEN(Y1220)=0,"",Y1220 &amp;"-*")
)
&amp;Z1220</f>
        <v>PRV:PDT-*PNJ</v>
      </c>
      <c r="O122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20" s="1382"/>
      <c r="R1220" s="1382"/>
      <c r="S1220" s="1382"/>
      <c r="T1220" s="1382"/>
      <c r="U1220" s="90" t="str">
        <f t="shared" si="461"/>
        <v>PDT</v>
      </c>
      <c r="V1220" s="90" t="str">
        <f t="shared" si="460"/>
        <v/>
      </c>
      <c r="W1220" s="90" t="str">
        <f t="shared" si="459"/>
        <v/>
      </c>
      <c r="X1220" s="90" t="str">
        <f t="shared" si="446"/>
        <v/>
      </c>
      <c r="Y1220" s="90" t="str">
        <f t="shared" si="447"/>
        <v/>
      </c>
      <c r="Z1220" s="90" t="str">
        <f t="shared" si="462"/>
        <v>PNJ</v>
      </c>
      <c r="AA1220" s="1397" t="str">
        <f t="shared" si="443"/>
        <v>PRVDPT-PANAJI</v>
      </c>
      <c r="AB1220" s="1397" t="str">
        <f t="shared" si="444"/>
        <v>PANAJI-PRVDPT</v>
      </c>
      <c r="AC1220" s="1397" t="str">
        <f t="shared" si="445"/>
        <v>PANAJI-PRVDPT</v>
      </c>
      <c r="AD1220" s="424" t="str">
        <f t="shared" si="448"/>
        <v>PRVDPT</v>
      </c>
      <c r="AE1220" s="424" t="str">
        <f t="shared" si="449"/>
        <v/>
      </c>
      <c r="AF1220" s="424" t="str">
        <f t="shared" si="450"/>
        <v/>
      </c>
      <c r="AG1220" s="424" t="str">
        <f t="shared" si="451"/>
        <v/>
      </c>
      <c r="AH1220" s="424" t="str">
        <f t="shared" si="452"/>
        <v>PNJ</v>
      </c>
      <c r="AI1220" s="424" t="str">
        <f t="shared" si="453"/>
        <v/>
      </c>
      <c r="AJ1220" s="1540" t="s">
        <v>158</v>
      </c>
      <c r="AK1220" s="158" t="s">
        <v>159</v>
      </c>
      <c r="AL1220" s="1542" t="s">
        <v>2</v>
      </c>
      <c r="AM1220" s="410"/>
      <c r="AN1220" s="410">
        <v>6</v>
      </c>
      <c r="AO1220" s="411"/>
      <c r="AP1220" s="412"/>
      <c r="AQ1220" s="410"/>
      <c r="AR1220" s="411"/>
      <c r="AS1220" s="413">
        <f t="shared" si="454"/>
        <v>0.26041666666666669</v>
      </c>
      <c r="AT1220" s="413" t="str">
        <f t="shared" si="455"/>
        <v/>
      </c>
      <c r="AU1220" s="413"/>
      <c r="AV1220" s="413"/>
      <c r="AW1220" s="413"/>
      <c r="AX1220" s="413">
        <f t="shared" si="456"/>
        <v>0.27083333333333331</v>
      </c>
      <c r="AY1220" s="873">
        <f>IF(ISNUMBER(FIND("A",Master[[#This Row],[Leg]])), DATE(1900, 1, 1), DATE(1900,1,1)+1) + Master[[#This Row],[Dep]]</f>
        <v>1.2604166666666667</v>
      </c>
      <c r="AZ1220" s="749">
        <f>IF(Master[[#This Row],[Arr]]&lt;Master[[#This Row],[Dep]], 1, 0)</f>
        <v>0</v>
      </c>
      <c r="BA1220" s="873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B1220" s="426" t="s">
        <v>281</v>
      </c>
      <c r="BC1220" s="158" t="s">
        <v>159</v>
      </c>
      <c r="BD1220" s="426" t="s">
        <v>204</v>
      </c>
      <c r="BE1220" s="410"/>
      <c r="BF1220" s="410"/>
      <c r="BG1220" s="1076">
        <f t="shared" ref="BG1220:BG1283" si="463">TIME(TRUNC(BI1220),60*(BI1220-TRUNC(BI1220))/0.6,0)</f>
        <v>0</v>
      </c>
      <c r="BH1220" s="1076">
        <f t="shared" ref="BH1220:BH1283" si="464">TIME(TRUNC(BJ1220),60*(BJ1220-TRUNC(BJ1220))/0.6,0)</f>
        <v>0</v>
      </c>
      <c r="BI1220" s="1146"/>
      <c r="BJ1220" s="1146"/>
      <c r="BK1220" s="1286"/>
      <c r="BL1220" s="408"/>
      <c r="BM1220" s="1252">
        <f t="shared" ref="BM1220:BM1283" si="465">TIME(TRUNC(BO1220),60*(BO1220-TRUNC(BO1220))/0.6,0)</f>
        <v>0</v>
      </c>
      <c r="BN1220" s="1252">
        <f t="shared" ref="BN1220:BN1283" si="466">TIME(TRUNC(BP1220),60*(BP1220-TRUNC(BP1220))/0.6,0)</f>
        <v>0</v>
      </c>
      <c r="BO1220" s="1205"/>
      <c r="BP1220" s="1205"/>
      <c r="BQ1220" s="410"/>
      <c r="BR1220" s="410"/>
      <c r="BS1220" s="410" t="str">
        <f t="shared" si="457"/>
        <v/>
      </c>
      <c r="BT1220" s="410" t="str">
        <f t="shared" si="458"/>
        <v/>
      </c>
      <c r="BU1220" s="111" t="s">
        <v>86</v>
      </c>
      <c r="BV1220" s="836"/>
      <c r="BW12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0"/>
    </row>
    <row r="1221" spans="1:76" ht="27" thickBot="1">
      <c r="A1221" s="87" t="s">
        <v>289</v>
      </c>
      <c r="B1221" s="753" t="str">
        <f t="array" ref="B1221">VLOOKUP(INDEX($C$4:$C1221,_xlfn.XMATCH(FALSE,ISBLANK($C$4:$C1221),0,-1)), BusTypeLookup,2,FALSE)</f>
        <v>Semi-luxury-54</v>
      </c>
      <c r="C1221" s="407"/>
      <c r="D1221" s="408"/>
      <c r="E1221" s="1377" t="str" cm="1">
        <f t="array" ref="E1221">IF( NOT(ISBLANK(Master[[#This Row],[Trip Type override]])), Master[[#This Row],[Trip Type override]], _xlfn.IFS( NOT(ISNUMBER($AM1221)), "Non-service", ISNUMBER(SEARCH(TripTypeMaster!$A$2, $BU1221)), TripTypeMaster!$A$2, OR(
ISNUMBER(SEARCH("SCHOOL TRIP", $BU1221)),ISNUMBER(SEARCH("SCHOL", $BU1221)),ISNUMBER(SEARCH("SCOL", $BU1221)),ISNUMBER(SEARCH("SCL", $BU1221)),ISNUMBER(SEARCH("SCHL", $BU1221)),VLOOKUP(Master[[#This Row],[From Code]], Code2Loc, 4,FALSE)="Aided school",VLOOKUP(Master[[#This Row],[Destination Code]], Code2Loc, 4,FALSE)="Aided school"
), "Aided school", ISNUMBER(SEARCH("Express", $BU1221)), "Express", ISNUMBER(SEARCH("Luxury-45", $B1221)), "Interstate pre-booked",  TRUE, "Local") )</f>
        <v>Local</v>
      </c>
      <c r="F1221" s="1408"/>
      <c r="G1221" s="1408"/>
      <c r="H1221" s="409"/>
      <c r="I1221" s="1409" t="str">
        <f t="array" ref="I1221">IF(
ISNUMBER(FIND("A",H1221)),
H1221 &amp; IF(ISNUMBER(FIND("A",     INDEX(H1222:H$4005,MATCH(FALSE,ISBLANK(H1222:H$4005),0)))),"", INDEX(H1222:H$4005,MATCH(FALSE,ISBLANK(H1222:H$4005),0))  ),I1220
)</f>
        <v>14A</v>
      </c>
      <c r="J1221" s="1044" t="str">
        <f t="array" ref="J1221">INDEX($H$4:$H1221, _xlfn.XMATCH(FALSE,ISBLANK($H$4:$H1221),0,-1))</f>
        <v>14A</v>
      </c>
      <c r="K12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380" t="str">
        <f>IF(ISBLANK(Master[[#This Row],[Depot override]]), Master[[#This Row],[Depot]], Master[[#This Row],[Depot override]])</f>
        <v>PRV</v>
      </c>
      <c r="M1221" s="1044" t="str">
        <f>Master[[#This Row],[Prefix]] &amp; Master[[#This Row],[Issuing Depot]] &amp;":"&amp;Z1221&amp;"-*"
&amp; IF(Master[[#This Row],[Trip Type]]="Shuttle", "",
IF(LEN(Y1221)=0,"",Y1221 &amp;"-*")
&amp;IF(LEN(X1221)=0,"",X1221 &amp;"-*")
&amp;IF(LEN(W1221)=0,"",W1221 &amp;"-*")
&amp;IF(LEN(V1221)=0,"",V1221 &amp;"-*")
)
&amp;U1221</f>
        <v>PRV:STT-*CBT-*PNJ</v>
      </c>
      <c r="N1221" s="1044" t="str">
        <f>Master[[#This Row],[Prefix]] &amp; Master[[#This Row],[Issuing Depot]] &amp;":"&amp;U1221&amp;"-*"
&amp; IF(Master[[#This Row],[Trip Type]]="Shuttle","",
IF(LEN(V1221)=0,"",V1221 &amp;"-*")
&amp;IF(LEN(W1221)=0,"",W1221 &amp;"-*")
&amp;IF(LEN(X1221)=0,"",X1221 &amp;"-*")
&amp;IF(LEN(Y1221)=0,"",Y1221 &amp;"-*")
)
&amp;Z1221</f>
        <v>PRV:PNJ-*CBT-*STT</v>
      </c>
      <c r="O12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P12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21" s="1382"/>
      <c r="R1221" s="1382"/>
      <c r="S1221" s="1382"/>
      <c r="T1221" s="1382"/>
      <c r="U1221" s="90" t="str">
        <f t="shared" si="461"/>
        <v>PNJ</v>
      </c>
      <c r="V1221" s="90" t="s">
        <v>2883</v>
      </c>
      <c r="W1221" s="90" t="str">
        <f t="shared" si="459"/>
        <v/>
      </c>
      <c r="X1221" s="90" t="str">
        <f t="shared" si="446"/>
        <v/>
      </c>
      <c r="Y1221" s="90" t="str">
        <f t="shared" si="447"/>
        <v/>
      </c>
      <c r="Z1221" s="90" t="str">
        <f t="shared" si="462"/>
        <v>STT</v>
      </c>
      <c r="AA1221" s="1397" t="str">
        <f t="shared" si="443"/>
        <v>PANAJI-BELGAVI CBT-SAUNDATTI</v>
      </c>
      <c r="AB1221" s="1397" t="str">
        <f t="shared" si="444"/>
        <v>SAUNDATTI-BELGAVI CBT-PANAJI</v>
      </c>
      <c r="AC1221" s="1397" t="str">
        <f t="shared" si="445"/>
        <v>PANAJI-BELGAVI CBT-SAUNDATTI</v>
      </c>
      <c r="AD1221" s="409" t="str">
        <f t="shared" si="448"/>
        <v>PNJ</v>
      </c>
      <c r="AE1221" s="409" t="str">
        <f t="shared" si="449"/>
        <v/>
      </c>
      <c r="AF1221" s="409" t="str">
        <f t="shared" si="450"/>
        <v>BLG</v>
      </c>
      <c r="AG1221" s="409" t="str">
        <f t="shared" si="451"/>
        <v/>
      </c>
      <c r="AH1221" s="409" t="str">
        <f t="shared" si="452"/>
        <v>SAUNDATTI</v>
      </c>
      <c r="AI1221" s="409" t="str">
        <f t="shared" si="453"/>
        <v/>
      </c>
      <c r="AJ1221" s="1540" t="s">
        <v>2</v>
      </c>
      <c r="AK1221" s="1542" t="s">
        <v>47</v>
      </c>
      <c r="AL1221" s="1421" t="s">
        <v>1393</v>
      </c>
      <c r="AM1221" s="410">
        <v>200</v>
      </c>
      <c r="AN1221" s="410"/>
      <c r="AO1221" s="411"/>
      <c r="AP1221" s="412"/>
      <c r="AQ1221" s="410"/>
      <c r="AR1221" s="411"/>
      <c r="AS1221" s="413">
        <f t="shared" si="454"/>
        <v>0.28125</v>
      </c>
      <c r="AT1221" s="413">
        <f t="shared" si="455"/>
        <v>0.48958333333333331</v>
      </c>
      <c r="AU1221" s="413"/>
      <c r="AV1221" s="413"/>
      <c r="AW1221" s="413"/>
      <c r="AX1221" s="413">
        <f t="shared" si="456"/>
        <v>0.57291666666666663</v>
      </c>
      <c r="AY1221" s="873">
        <f>IF(ISNUMBER(FIND("A",Master[[#This Row],[Leg]])), DATE(1900, 1, 1), DATE(1900,1,1)+1) + Master[[#This Row],[Dep]]</f>
        <v>1.28125</v>
      </c>
      <c r="AZ1221" s="749">
        <f>IF(Master[[#This Row],[Arr]]&lt;Master[[#This Row],[Dep]], 1, 0)</f>
        <v>0</v>
      </c>
      <c r="BA1221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221" s="426" t="s">
        <v>267</v>
      </c>
      <c r="BC1221" s="414">
        <v>11.45</v>
      </c>
      <c r="BD1221" s="414">
        <v>13.45</v>
      </c>
      <c r="BE1221" s="410"/>
      <c r="BF1221" s="410"/>
      <c r="BG1221" s="1076">
        <f t="shared" si="463"/>
        <v>0</v>
      </c>
      <c r="BH1221" s="1076">
        <f t="shared" si="464"/>
        <v>0</v>
      </c>
      <c r="BI1221" s="1146"/>
      <c r="BJ1221" s="1146"/>
      <c r="BK1221" s="1286"/>
      <c r="BL1221" s="408"/>
      <c r="BM1221" s="1252">
        <f t="shared" si="465"/>
        <v>0</v>
      </c>
      <c r="BN1221" s="1252">
        <f t="shared" si="466"/>
        <v>0</v>
      </c>
      <c r="BO1221" s="1205"/>
      <c r="BP1221" s="1205"/>
      <c r="BQ1221" s="410"/>
      <c r="BR1221" s="410"/>
      <c r="BS1221" s="410" t="str">
        <f t="shared" si="457"/>
        <v/>
      </c>
      <c r="BT1221" s="410" t="str">
        <f t="shared" si="458"/>
        <v/>
      </c>
      <c r="BU1221" s="111" t="s">
        <v>279</v>
      </c>
      <c r="BV1221" s="836"/>
      <c r="BW12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1"/>
    </row>
    <row r="1222" spans="1:76" ht="27" thickBot="1">
      <c r="A1222" s="87" t="s">
        <v>289</v>
      </c>
      <c r="B1222" s="753" t="str">
        <f t="array" ref="B1222">VLOOKUP(INDEX($C$4:$C1222,_xlfn.XMATCH(FALSE,ISBLANK($C$4:$C1222),0,-1)), BusTypeLookup,2,FALSE)</f>
        <v>Semi-luxury-54</v>
      </c>
      <c r="C1222" s="407"/>
      <c r="D1222" s="408"/>
      <c r="E1222" s="1377" t="str" cm="1">
        <f t="array" ref="E1222">IF( NOT(ISBLANK(Master[[#This Row],[Trip Type override]])), Master[[#This Row],[Trip Type override]], _xlfn.IFS( NOT(ISNUMBER($AM1222)), "Non-service", ISNUMBER(SEARCH(TripTypeMaster!$A$2, $BU1222)), TripTypeMaster!$A$2, OR(
ISNUMBER(SEARCH("SCHOOL TRIP", $BU1222)),ISNUMBER(SEARCH("SCHOL", $BU1222)),ISNUMBER(SEARCH("SCOL", $BU1222)),ISNUMBER(SEARCH("SCL", $BU1222)),ISNUMBER(SEARCH("SCHL", $BU1222)),VLOOKUP(Master[[#This Row],[From Code]], Code2Loc, 4,FALSE)="Aided school",VLOOKUP(Master[[#This Row],[Destination Code]], Code2Loc, 4,FALSE)="Aided school"
), "Aided school", ISNUMBER(SEARCH("Express", $BU1222)), "Express", ISNUMBER(SEARCH("Luxury-45", $B1222)), "Interstate pre-booked",  TRUE, "Local") )</f>
        <v>Local</v>
      </c>
      <c r="F1222" s="1408"/>
      <c r="G1222" s="1408"/>
      <c r="H1222" s="409"/>
      <c r="I1222" s="1409" t="str">
        <f t="array" ref="I1222">IF(
ISNUMBER(FIND("A",H1222)),
H1222 &amp; IF(ISNUMBER(FIND("A",     INDEX(H1223:H$4005,MATCH(FALSE,ISBLANK(H1223:H$4005),0)))),"", INDEX(H1223:H$4005,MATCH(FALSE,ISBLANK(H1223:H$4005),0))  ),I1221
)</f>
        <v>14A</v>
      </c>
      <c r="J1222" s="1044" t="str">
        <f t="array" ref="J1222">INDEX($H$4:$H1222, _xlfn.XMATCH(FALSE,ISBLANK($H$4:$H1222),0,-1))</f>
        <v>14A</v>
      </c>
      <c r="K12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380" t="str">
        <f>IF(ISBLANK(Master[[#This Row],[Depot override]]), Master[[#This Row],[Depot]], Master[[#This Row],[Depot override]])</f>
        <v>PRV</v>
      </c>
      <c r="M1222" s="1044" t="str">
        <f>Master[[#This Row],[Prefix]] &amp; Master[[#This Row],[Issuing Depot]] &amp;":"&amp;Z1222&amp;"-*"
&amp; IF(Master[[#This Row],[Trip Type]]="Shuttle", "",
IF(LEN(Y1222)=0,"",Y1222 &amp;"-*")
&amp;IF(LEN(X1222)=0,"",X1222 &amp;"-*")
&amp;IF(LEN(W1222)=0,"",W1222 &amp;"-*")
&amp;IF(LEN(V1222)=0,"",V1222 &amp;"-*")
)
&amp;U1222</f>
        <v>PRV:PNJ-*CBT-*STT</v>
      </c>
      <c r="N1222" s="1044" t="str">
        <f>Master[[#This Row],[Prefix]] &amp; Master[[#This Row],[Issuing Depot]] &amp;":"&amp;U1222&amp;"-*"
&amp; IF(Master[[#This Row],[Trip Type]]="Shuttle","",
IF(LEN(V1222)=0,"",V1222 &amp;"-*")
&amp;IF(LEN(W1222)=0,"",W1222 &amp;"-*")
&amp;IF(LEN(X1222)=0,"",X1222 &amp;"-*")
&amp;IF(LEN(Y1222)=0,"",Y1222 &amp;"-*")
)
&amp;Z1222</f>
        <v>PRV:STT-*CBT-*PNJ</v>
      </c>
      <c r="O12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P12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22" s="1382"/>
      <c r="R1222" s="1382"/>
      <c r="S1222" s="1382"/>
      <c r="T1222" s="1382"/>
      <c r="U1222" s="90" t="str">
        <f t="shared" si="461"/>
        <v>STT</v>
      </c>
      <c r="V1222" s="90" t="s">
        <v>2883</v>
      </c>
      <c r="W1222" s="90" t="str">
        <f t="shared" si="459"/>
        <v/>
      </c>
      <c r="X1222" s="90" t="str">
        <f t="shared" si="446"/>
        <v/>
      </c>
      <c r="Y1222" s="90" t="str">
        <f t="shared" si="447"/>
        <v/>
      </c>
      <c r="Z1222" s="90" t="str">
        <f t="shared" si="462"/>
        <v>PNJ</v>
      </c>
      <c r="AA1222" s="1397" t="str">
        <f t="shared" si="443"/>
        <v>SAUNDATTI-BELGAVI CBT-PANAJI</v>
      </c>
      <c r="AB1222" s="1397" t="str">
        <f t="shared" si="444"/>
        <v>PANAJI-BELGAVI CBT-SAUNDATTI</v>
      </c>
      <c r="AC1222" s="1397" t="str">
        <f t="shared" si="445"/>
        <v>PANAJI-BELGAVI CBT-SAUNDATTI</v>
      </c>
      <c r="AD1222" s="409" t="str">
        <f t="shared" si="448"/>
        <v>SAUNDATTI</v>
      </c>
      <c r="AE1222" s="409" t="str">
        <f t="shared" si="449"/>
        <v/>
      </c>
      <c r="AF1222" s="409" t="str">
        <f t="shared" si="450"/>
        <v>BLG</v>
      </c>
      <c r="AG1222" s="409" t="str">
        <f t="shared" si="451"/>
        <v/>
      </c>
      <c r="AH1222" s="409" t="str">
        <f t="shared" si="452"/>
        <v>PNJ</v>
      </c>
      <c r="AI1222" s="409" t="str">
        <f t="shared" si="453"/>
        <v/>
      </c>
      <c r="AJ1222" s="1434" t="s">
        <v>1393</v>
      </c>
      <c r="AK1222" s="1540" t="s">
        <v>47</v>
      </c>
      <c r="AL1222" s="1542" t="s">
        <v>2</v>
      </c>
      <c r="AM1222" s="410">
        <v>200</v>
      </c>
      <c r="AN1222" s="410"/>
      <c r="AO1222" s="411"/>
      <c r="AP1222" s="412"/>
      <c r="AQ1222" s="410"/>
      <c r="AR1222" s="411"/>
      <c r="AS1222" s="413">
        <f t="shared" si="454"/>
        <v>0.60416666666666663</v>
      </c>
      <c r="AT1222" s="413">
        <f t="shared" si="455"/>
        <v>0.69791666666666663</v>
      </c>
      <c r="AU1222" s="413"/>
      <c r="AV1222" s="413"/>
      <c r="AW1222" s="413"/>
      <c r="AX1222" s="413">
        <f t="shared" si="456"/>
        <v>0.86458333333333337</v>
      </c>
      <c r="AY1222" s="873">
        <f>IF(ISNUMBER(FIND("A",Master[[#This Row],[Leg]])), DATE(1900, 1, 1), DATE(1900,1,1)+1) + Master[[#This Row],[Dep]]</f>
        <v>1.6041666666666665</v>
      </c>
      <c r="AZ1222" s="749">
        <f>IF(Master[[#This Row],[Arr]]&lt;Master[[#This Row],[Dep]], 1, 0)</f>
        <v>0</v>
      </c>
      <c r="BA1222" s="8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1222" s="414">
        <v>14.3</v>
      </c>
      <c r="BC1222" s="414">
        <v>16.45</v>
      </c>
      <c r="BD1222" s="414">
        <v>20.45</v>
      </c>
      <c r="BE1222" s="410"/>
      <c r="BF1222" s="410"/>
      <c r="BG1222" s="1076">
        <f t="shared" si="463"/>
        <v>0</v>
      </c>
      <c r="BH1222" s="1076">
        <f t="shared" si="464"/>
        <v>0</v>
      </c>
      <c r="BI1222" s="1146"/>
      <c r="BJ1222" s="1146"/>
      <c r="BK1222" s="1286"/>
      <c r="BL1222" s="408"/>
      <c r="BM1222" s="1252">
        <f t="shared" si="465"/>
        <v>0</v>
      </c>
      <c r="BN1222" s="1252">
        <f t="shared" si="466"/>
        <v>0</v>
      </c>
      <c r="BO1222" s="1205"/>
      <c r="BP1222" s="1205"/>
      <c r="BQ1222" s="410"/>
      <c r="BR1222" s="410"/>
      <c r="BS1222" s="410" t="str">
        <f t="shared" si="457"/>
        <v/>
      </c>
      <c r="BT1222" s="410" t="str">
        <f t="shared" si="458"/>
        <v/>
      </c>
      <c r="BU1222" s="111" t="s">
        <v>279</v>
      </c>
      <c r="BV1222" s="836"/>
      <c r="BW12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2"/>
    </row>
    <row r="1223" spans="1:76" ht="43.5" thickBot="1">
      <c r="A1223" s="87" t="s">
        <v>289</v>
      </c>
      <c r="B1223" s="753" t="str">
        <f t="array" ref="B1223">VLOOKUP(INDEX($C$4:$C1223,_xlfn.XMATCH(FALSE,ISBLANK($C$4:$C1223),0,-1)), BusTypeLookup,2,FALSE)</f>
        <v>Semi-luxury-54</v>
      </c>
      <c r="C1223" s="416"/>
      <c r="D1223" s="417"/>
      <c r="E1223" s="1377" t="str" cm="1">
        <f t="array" ref="E1223">IF( NOT(ISBLANK(Master[[#This Row],[Trip Type override]])), Master[[#This Row],[Trip Type override]], _xlfn.IFS( NOT(ISNUMBER($AM1223)), "Non-service", ISNUMBER(SEARCH(TripTypeMaster!$A$2, $BU1223)), TripTypeMaster!$A$2, OR(
ISNUMBER(SEARCH("SCHOOL TRIP", $BU1223)),ISNUMBER(SEARCH("SCHOL", $BU1223)),ISNUMBER(SEARCH("SCOL", $BU1223)),ISNUMBER(SEARCH("SCL", $BU1223)),ISNUMBER(SEARCH("SCHL", $BU1223)),VLOOKUP(Master[[#This Row],[From Code]], Code2Loc, 4,FALSE)="Aided school",VLOOKUP(Master[[#This Row],[Destination Code]], Code2Loc, 4,FALSE)="Aided school"
), "Aided school", ISNUMBER(SEARCH("Express", $BU1223)), "Express", ISNUMBER(SEARCH("Luxury-45", $B1223)), "Interstate pre-booked",  TRUE, "Local") )</f>
        <v>Non-service</v>
      </c>
      <c r="F1223" s="1386"/>
      <c r="G1223" s="1386"/>
      <c r="H1223" s="418"/>
      <c r="I1223" s="1409" t="str">
        <f t="array" ref="I1223">IF(
ISNUMBER(FIND("A",H1223)),
H1223 &amp; IF(ISNUMBER(FIND("A",     INDEX(H1224:H$4005,MATCH(FALSE,ISBLANK(H1224:H$4005),0)))),"", INDEX(H1224:H$4005,MATCH(FALSE,ISBLANK(H1224:H$4005),0))  ),I1222
)</f>
        <v>14A</v>
      </c>
      <c r="J1223" s="1044" t="str">
        <f t="array" ref="J1223">INDEX($H$4:$H1223, _xlfn.XMATCH(FALSE,ISBLANK($H$4:$H1223),0,-1))</f>
        <v>14A</v>
      </c>
      <c r="K12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380" t="str">
        <f>IF(ISBLANK(Master[[#This Row],[Depot override]]), Master[[#This Row],[Depot]], Master[[#This Row],[Depot override]])</f>
        <v>PRV</v>
      </c>
      <c r="M1223" s="1044" t="str">
        <f>Master[[#This Row],[Prefix]] &amp; Master[[#This Row],[Issuing Depot]] &amp;":"&amp;Z1223&amp;"-*"
&amp; IF(Master[[#This Row],[Trip Type]]="Shuttle", "",
IF(LEN(Y1223)=0,"",Y1223 &amp;"-*")
&amp;IF(LEN(X1223)=0,"",X1223 &amp;"-*")
&amp;IF(LEN(W1223)=0,"",W1223 &amp;"-*")
&amp;IF(LEN(V1223)=0,"",V1223 &amp;"-*")
)
&amp;U1223</f>
        <v>PRV:PDT-*PNJ</v>
      </c>
      <c r="N1223" s="1044" t="str">
        <f>Master[[#This Row],[Prefix]] &amp; Master[[#This Row],[Issuing Depot]] &amp;":"&amp;U1223&amp;"-*"
&amp; IF(Master[[#This Row],[Trip Type]]="Shuttle","",
IF(LEN(V1223)=0,"",V1223 &amp;"-*")
&amp;IF(LEN(W1223)=0,"",W1223 &amp;"-*")
&amp;IF(LEN(X1223)=0,"",X1223 &amp;"-*")
&amp;IF(LEN(Y1223)=0,"",Y1223 &amp;"-*")
)
&amp;Z1223</f>
        <v>PRV:PNJ-*PDT</v>
      </c>
      <c r="O122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2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23" s="1382"/>
      <c r="R1223" s="1382"/>
      <c r="S1223" s="1382"/>
      <c r="T1223" s="1382"/>
      <c r="U1223" s="90" t="str">
        <f t="shared" si="461"/>
        <v>PNJ</v>
      </c>
      <c r="V1223" s="90" t="str">
        <f t="shared" si="460"/>
        <v/>
      </c>
      <c r="W1223" s="90" t="str">
        <f t="shared" si="459"/>
        <v/>
      </c>
      <c r="X1223" s="90" t="str">
        <f t="shared" si="446"/>
        <v/>
      </c>
      <c r="Y1223" s="90" t="str">
        <f t="shared" si="447"/>
        <v/>
      </c>
      <c r="Z1223" s="90" t="str">
        <f t="shared" si="462"/>
        <v>PDT</v>
      </c>
      <c r="AA1223" s="1401" t="str">
        <f t="shared" si="443"/>
        <v>PANAJI-PRVDPT</v>
      </c>
      <c r="AB1223" s="1401" t="str">
        <f t="shared" si="444"/>
        <v>PRVDPT-PANAJI</v>
      </c>
      <c r="AC1223" s="1397" t="str">
        <f t="shared" si="445"/>
        <v>PANAJI-PRVDPT</v>
      </c>
      <c r="AD1223" s="418" t="str">
        <f t="shared" si="448"/>
        <v>PNJ</v>
      </c>
      <c r="AE1223" s="418" t="str">
        <f t="shared" si="449"/>
        <v/>
      </c>
      <c r="AF1223" s="418" t="str">
        <f t="shared" si="450"/>
        <v/>
      </c>
      <c r="AG1223" s="418" t="str">
        <f t="shared" si="451"/>
        <v/>
      </c>
      <c r="AH1223" s="418" t="str">
        <f t="shared" si="452"/>
        <v>PRVDPT</v>
      </c>
      <c r="AI1223" s="418" t="str">
        <f t="shared" si="453"/>
        <v/>
      </c>
      <c r="AJ1223" s="1543" t="s">
        <v>2</v>
      </c>
      <c r="AK1223" s="115" t="s">
        <v>159</v>
      </c>
      <c r="AL1223" s="1546" t="s">
        <v>158</v>
      </c>
      <c r="AM1223" s="419"/>
      <c r="AN1223" s="419">
        <v>6</v>
      </c>
      <c r="AO1223" s="420"/>
      <c r="AP1223" s="421"/>
      <c r="AQ1223" s="419"/>
      <c r="AR1223" s="420"/>
      <c r="AS1223" s="422">
        <f t="shared" si="454"/>
        <v>0.875</v>
      </c>
      <c r="AT1223" s="422" t="str">
        <f t="shared" si="455"/>
        <v/>
      </c>
      <c r="AU1223" s="422"/>
      <c r="AV1223" s="422"/>
      <c r="AW1223" s="422"/>
      <c r="AX1223" s="422">
        <f t="shared" si="456"/>
        <v>0.88541666666666663</v>
      </c>
      <c r="AY1223" s="874">
        <f>IF(ISNUMBER(FIND("A",Master[[#This Row],[Leg]])), DATE(1900, 1, 1), DATE(1900,1,1)+1) + Master[[#This Row],[Dep]]</f>
        <v>1.875</v>
      </c>
      <c r="AZ1223" s="749">
        <f>IF(Master[[#This Row],[Arr]]&lt;Master[[#This Row],[Dep]], 1, 0)</f>
        <v>0</v>
      </c>
      <c r="BA1223" s="87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1223" s="423">
        <v>21</v>
      </c>
      <c r="BC1223" s="115" t="s">
        <v>159</v>
      </c>
      <c r="BD1223" s="423">
        <v>21.15</v>
      </c>
      <c r="BE1223" s="419">
        <v>1</v>
      </c>
      <c r="BF1223" s="419">
        <v>1</v>
      </c>
      <c r="BG1223" s="1077">
        <f t="shared" si="463"/>
        <v>0.66666666666666663</v>
      </c>
      <c r="BH1223" s="1077">
        <f t="shared" si="464"/>
        <v>0.45833333333333331</v>
      </c>
      <c r="BI1223" s="1147">
        <v>16</v>
      </c>
      <c r="BJ1223" s="1151" t="s">
        <v>219</v>
      </c>
      <c r="BK1223" s="1327"/>
      <c r="BL1223" s="417">
        <f>SUM(AM1221:AM1222)</f>
        <v>400</v>
      </c>
      <c r="BM1223" s="1253">
        <f t="shared" si="465"/>
        <v>0</v>
      </c>
      <c r="BN1223" s="1253">
        <f t="shared" si="466"/>
        <v>0</v>
      </c>
      <c r="BO1223" s="1152">
        <v>0</v>
      </c>
      <c r="BP1223" s="1152">
        <v>0</v>
      </c>
      <c r="BQ1223" s="419">
        <v>0</v>
      </c>
      <c r="BR1223" s="419">
        <v>0</v>
      </c>
      <c r="BS1223" s="419" t="str">
        <f t="shared" si="457"/>
        <v>Yes</v>
      </c>
      <c r="BT1223" s="419" t="str">
        <f t="shared" si="458"/>
        <v/>
      </c>
      <c r="BU1223" s="167" t="s">
        <v>1969</v>
      </c>
      <c r="BV1223" s="836"/>
      <c r="BW12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3"/>
    </row>
    <row r="1224" spans="1:76" ht="15" thickBot="1">
      <c r="A1224" s="87" t="s">
        <v>289</v>
      </c>
      <c r="B1224" s="753" t="str">
        <f t="array" ref="B1224">VLOOKUP(INDEX($C$4:$C1224,_xlfn.XMATCH(FALSE,ISBLANK($C$4:$C1224),0,-1)), BusTypeLookup,2,FALSE)</f>
        <v>Semi-luxury-54</v>
      </c>
      <c r="C1224" s="431" t="s">
        <v>28</v>
      </c>
      <c r="D1224" s="432"/>
      <c r="E1224" s="1377" t="str" cm="1">
        <f t="array" ref="E1224">IF( NOT(ISBLANK(Master[[#This Row],[Trip Type override]])), Master[[#This Row],[Trip Type override]], _xlfn.IFS( NOT(ISNUMBER($AM1224)), "Non-service", ISNUMBER(SEARCH(TripTypeMaster!$A$2, $BU1224)), TripTypeMaster!$A$2, OR(
ISNUMBER(SEARCH("SCHOOL TRIP", $BU1224)),ISNUMBER(SEARCH("SCHOL", $BU1224)),ISNUMBER(SEARCH("SCOL", $BU1224)),ISNUMBER(SEARCH("SCL", $BU1224)),ISNUMBER(SEARCH("SCHL", $BU1224)),VLOOKUP(Master[[#This Row],[From Code]], Code2Loc, 4,FALSE)="Aided school",VLOOKUP(Master[[#This Row],[Destination Code]], Code2Loc, 4,FALSE)="Aided school"
), "Aided school", ISNUMBER(SEARCH("Express", $BU1224)), "Express", ISNUMBER(SEARCH("Luxury-45", $B1224)), "Interstate pre-booked",  TRUE, "Local") )</f>
        <v>Non-service</v>
      </c>
      <c r="F1224" s="1408"/>
      <c r="G1224" s="1408"/>
      <c r="H1224" s="424" t="s">
        <v>49</v>
      </c>
      <c r="I1224" s="1409" t="str">
        <f t="array" ref="I1224">IF(
ISNUMBER(FIND("A",H1224)),
H1224 &amp; IF(ISNUMBER(FIND("A",     INDEX(H1225:H$4005,MATCH(FALSE,ISBLANK(H1225:H$4005),0)))),"", INDEX(H1225:H$4005,MATCH(FALSE,ISBLANK(H1225:H$4005),0))  ),I1223
)</f>
        <v>15A15</v>
      </c>
      <c r="J1224" s="1044" t="str">
        <f t="array" ref="J1224">INDEX($H$4:$H1224, _xlfn.XMATCH(FALSE,ISBLANK($H$4:$H1224),0,-1))</f>
        <v>15A</v>
      </c>
      <c r="K12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380" t="str">
        <f>IF(ISBLANK(Master[[#This Row],[Depot override]]), Master[[#This Row],[Depot]], Master[[#This Row],[Depot override]])</f>
        <v>PRV</v>
      </c>
      <c r="M1224" s="1044" t="str">
        <f>Master[[#This Row],[Prefix]] &amp; Master[[#This Row],[Issuing Depot]] &amp;":"&amp;Z1224&amp;"-*"
&amp; IF(Master[[#This Row],[Trip Type]]="Shuttle", "",
IF(LEN(Y1224)=0,"",Y1224 &amp;"-*")
&amp;IF(LEN(X1224)=0,"",X1224 &amp;"-*")
&amp;IF(LEN(W1224)=0,"",W1224 &amp;"-*")
&amp;IF(LEN(V1224)=0,"",V1224 &amp;"-*")
)
&amp;U1224</f>
        <v>PRV:PNJ-*PDT</v>
      </c>
      <c r="N1224" s="1044" t="str">
        <f>Master[[#This Row],[Prefix]] &amp; Master[[#This Row],[Issuing Depot]] &amp;":"&amp;U1224&amp;"-*"
&amp; IF(Master[[#This Row],[Trip Type]]="Shuttle","",
IF(LEN(V1224)=0,"",V1224 &amp;"-*")
&amp;IF(LEN(W1224)=0,"",W1224 &amp;"-*")
&amp;IF(LEN(X1224)=0,"",X1224 &amp;"-*")
&amp;IF(LEN(Y1224)=0,"",Y1224 &amp;"-*")
)
&amp;Z1224</f>
        <v>PRV:PDT-*PNJ</v>
      </c>
      <c r="O12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24" s="1382"/>
      <c r="R1224" s="1382"/>
      <c r="S1224" s="1382"/>
      <c r="T1224" s="1382"/>
      <c r="U1224" s="90" t="str">
        <f t="shared" si="461"/>
        <v>PDT</v>
      </c>
      <c r="V1224" s="90" t="str">
        <f t="shared" si="460"/>
        <v/>
      </c>
      <c r="W1224" s="90" t="str">
        <f t="shared" si="459"/>
        <v/>
      </c>
      <c r="X1224" s="90" t="str">
        <f t="shared" si="446"/>
        <v/>
      </c>
      <c r="Y1224" s="90" t="str">
        <f t="shared" si="447"/>
        <v/>
      </c>
      <c r="Z1224" s="90" t="str">
        <f t="shared" si="462"/>
        <v>PNJ</v>
      </c>
      <c r="AA1224" s="1397" t="str">
        <f t="shared" si="443"/>
        <v>PRVDPT-PANAJI</v>
      </c>
      <c r="AB1224" s="1397" t="str">
        <f t="shared" si="444"/>
        <v>PANAJI-PRVDPT</v>
      </c>
      <c r="AC1224" s="1397" t="str">
        <f t="shared" si="445"/>
        <v>PANAJI-PRVDPT</v>
      </c>
      <c r="AD1224" s="424" t="str">
        <f t="shared" si="448"/>
        <v>PRVDPT</v>
      </c>
      <c r="AE1224" s="424" t="str">
        <f t="shared" si="449"/>
        <v/>
      </c>
      <c r="AF1224" s="424" t="str">
        <f t="shared" si="450"/>
        <v/>
      </c>
      <c r="AG1224" s="424" t="str">
        <f t="shared" si="451"/>
        <v/>
      </c>
      <c r="AH1224" s="424" t="str">
        <f t="shared" si="452"/>
        <v>PNJ</v>
      </c>
      <c r="AI1224" s="424" t="str">
        <f t="shared" si="453"/>
        <v/>
      </c>
      <c r="AJ1224" s="1540" t="s">
        <v>158</v>
      </c>
      <c r="AK1224" s="158" t="s">
        <v>159</v>
      </c>
      <c r="AL1224" s="1542" t="s">
        <v>2</v>
      </c>
      <c r="AM1224" s="410"/>
      <c r="AN1224" s="410">
        <v>6</v>
      </c>
      <c r="AO1224" s="411"/>
      <c r="AP1224" s="412"/>
      <c r="AQ1224" s="410"/>
      <c r="AR1224" s="411"/>
      <c r="AS1224" s="413">
        <f t="shared" si="454"/>
        <v>0.53125</v>
      </c>
      <c r="AT1224" s="413" t="str">
        <f t="shared" si="455"/>
        <v/>
      </c>
      <c r="AU1224" s="413"/>
      <c r="AV1224" s="413"/>
      <c r="AW1224" s="413"/>
      <c r="AX1224" s="413">
        <f t="shared" si="456"/>
        <v>0.54166666666666663</v>
      </c>
      <c r="AY1224" s="873">
        <f>IF(ISNUMBER(FIND("A",Master[[#This Row],[Leg]])), DATE(1900, 1, 1), DATE(1900,1,1)+1) + Master[[#This Row],[Dep]]</f>
        <v>1.53125</v>
      </c>
      <c r="AZ1224" s="749">
        <f>IF(Master[[#This Row],[Arr]]&lt;Master[[#This Row],[Dep]], 1, 0)</f>
        <v>0</v>
      </c>
      <c r="BA1224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224" s="414">
        <v>12.45</v>
      </c>
      <c r="BC1224" s="158" t="s">
        <v>159</v>
      </c>
      <c r="BD1224" s="414">
        <v>13</v>
      </c>
      <c r="BE1224" s="410"/>
      <c r="BF1224" s="410"/>
      <c r="BG1224" s="1076">
        <f t="shared" si="463"/>
        <v>0</v>
      </c>
      <c r="BH1224" s="1076">
        <f t="shared" si="464"/>
        <v>0</v>
      </c>
      <c r="BI1224" s="1146"/>
      <c r="BJ1224" s="1146"/>
      <c r="BK1224" s="1286"/>
      <c r="BL1224" s="408"/>
      <c r="BM1224" s="1252">
        <f t="shared" si="465"/>
        <v>0</v>
      </c>
      <c r="BN1224" s="1252">
        <f t="shared" si="466"/>
        <v>0</v>
      </c>
      <c r="BO1224" s="1205"/>
      <c r="BP1224" s="1205"/>
      <c r="BQ1224" s="410"/>
      <c r="BR1224" s="410"/>
      <c r="BS1224" s="410" t="str">
        <f t="shared" si="457"/>
        <v/>
      </c>
      <c r="BT1224" s="410" t="str">
        <f t="shared" si="458"/>
        <v/>
      </c>
      <c r="BU1224" s="425"/>
      <c r="BV1224" s="836"/>
      <c r="BW12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4"/>
    </row>
    <row r="1225" spans="1:76" ht="29.5" thickBot="1">
      <c r="A1225" s="87" t="s">
        <v>289</v>
      </c>
      <c r="B1225" s="753" t="str">
        <f t="array" ref="B1225">VLOOKUP(INDEX($C$4:$C1225,_xlfn.XMATCH(FALSE,ISBLANK($C$4:$C1225),0,-1)), BusTypeLookup,2,FALSE)</f>
        <v>Semi-luxury-54</v>
      </c>
      <c r="C1225" s="407"/>
      <c r="D1225" s="408"/>
      <c r="E1225" s="1377" t="str" cm="1">
        <f t="array" ref="E1225">IF( NOT(ISBLANK(Master[[#This Row],[Trip Type override]])), Master[[#This Row],[Trip Type override]], _xlfn.IFS( NOT(ISNUMBER($AM1225)), "Non-service", ISNUMBER(SEARCH(TripTypeMaster!$A$2, $BU1225)), TripTypeMaster!$A$2, OR(
ISNUMBER(SEARCH("SCHOOL TRIP", $BU1225)),ISNUMBER(SEARCH("SCHOL", $BU1225)),ISNUMBER(SEARCH("SCOL", $BU1225)),ISNUMBER(SEARCH("SCL", $BU1225)),ISNUMBER(SEARCH("SCHL", $BU1225)),VLOOKUP(Master[[#This Row],[From Code]], Code2Loc, 4,FALSE)="Aided school",VLOOKUP(Master[[#This Row],[Destination Code]], Code2Loc, 4,FALSE)="Aided school"
), "Aided school", ISNUMBER(SEARCH("Express", $BU1225)), "Express", ISNUMBER(SEARCH("Luxury-45", $B1225)), "Interstate pre-booked",  TRUE, "Local") )</f>
        <v>Local</v>
      </c>
      <c r="F1225" s="1408"/>
      <c r="G1225" s="1408"/>
      <c r="H1225" s="409"/>
      <c r="I1225" s="1409" t="str">
        <f t="array" ref="I1225">IF(
ISNUMBER(FIND("A",H1225)),
H1225 &amp; IF(ISNUMBER(FIND("A",     INDEX(H1226:H$4005,MATCH(FALSE,ISBLANK(H1226:H$4005),0)))),"", INDEX(H1226:H$4005,MATCH(FALSE,ISBLANK(H1226:H$4005),0))  ),I1224
)</f>
        <v>15A15</v>
      </c>
      <c r="J1225" s="1044" t="str">
        <f t="array" ref="J1225">INDEX($H$4:$H1225, _xlfn.XMATCH(FALSE,ISBLANK($H$4:$H1225),0,-1))</f>
        <v>15A</v>
      </c>
      <c r="K12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380" t="str">
        <f>IF(ISBLANK(Master[[#This Row],[Depot override]]), Master[[#This Row],[Depot]], Master[[#This Row],[Depot override]])</f>
        <v>PRV</v>
      </c>
      <c r="M1225" s="1044" t="str">
        <f>Master[[#This Row],[Prefix]] &amp; Master[[#This Row],[Issuing Depot]] &amp;":"&amp;Z1225&amp;"-*"
&amp; IF(Master[[#This Row],[Trip Type]]="Shuttle", "",
IF(LEN(Y1225)=0,"",Y1225 &amp;"-*")
&amp;IF(LEN(X1225)=0,"",X1225 &amp;"-*")
&amp;IF(LEN(W1225)=0,"",W1225 &amp;"-*")
&amp;IF(LEN(V1225)=0,"",V1225 &amp;"-*")
)
&amp;U1225</f>
        <v>PRV:CBT-*CRL-*SKL-*MPS-*PNJ</v>
      </c>
      <c r="N1225" s="1044" t="str">
        <f>Master[[#This Row],[Prefix]] &amp; Master[[#This Row],[Issuing Depot]] &amp;":"&amp;U1225&amp;"-*"
&amp; IF(Master[[#This Row],[Trip Type]]="Shuttle","",
IF(LEN(V1225)=0,"",V1225 &amp;"-*")
&amp;IF(LEN(W1225)=0,"",W1225 &amp;"-*")
&amp;IF(LEN(X1225)=0,"",X1225 &amp;"-*")
&amp;IF(LEN(Y1225)=0,"",Y1225 &amp;"-*")
)
&amp;Z1225</f>
        <v>PRV:PNJ-*MPS-*SKL-*CRL-*CBT</v>
      </c>
      <c r="O12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25" s="1382"/>
      <c r="R1225" s="1382"/>
      <c r="S1225" s="1382"/>
      <c r="T1225" s="1382"/>
      <c r="U1225" s="90" t="str">
        <f t="shared" si="461"/>
        <v>PNJ</v>
      </c>
      <c r="V1225" s="90" t="str">
        <f t="shared" si="460"/>
        <v>MPS</v>
      </c>
      <c r="W1225" s="90" t="str">
        <f t="shared" si="459"/>
        <v>SKL</v>
      </c>
      <c r="X1225" s="90" t="str">
        <f t="shared" si="446"/>
        <v/>
      </c>
      <c r="Y1225" s="90" t="str">
        <f t="shared" si="447"/>
        <v>CRL</v>
      </c>
      <c r="Z1225" s="90" t="s">
        <v>2883</v>
      </c>
      <c r="AA1225" s="1397" t="str">
        <f t="shared" ref="AA1225:AA1288" si="467">VLOOKUP($U1225,Code2Loc,2,FALSE)
&amp; IF( OR( ISNA($V1225), LEN($V1225)=0), "",  "-" &amp; VLOOKUP($V1225,Code2Loc,2,FALSE))
&amp; IF( OR( ISNA($W1225), LEN($W1225)=0), "",  "-" &amp; VLOOKUP($W1225,Code2Loc,2,FALSE))
&amp; IF( OR( ISNA($X1225), LEN($X1225)=0), "",  "-" &amp; VLOOKUP($X1225,Code2Loc,2,FALSE))
&amp; IF( OR( ISNA($Y1225), LEN($Y1225)=0), "",  "-" &amp; VLOOKUP($Y1225,Code2Loc,2,FALSE))
&amp; IF( OR( ISNA($Z1225), LEN($Z1225)=0), "",  "-" &amp; VLOOKUP($Z1225,Code2Loc,2,FALSE))</f>
        <v>PANAJI-MAPUSA-SANKHALI-CHORLA-BELGAVI CBT</v>
      </c>
      <c r="AB1225" s="1397" t="str">
        <f t="shared" ref="AB1225:AB1288" si="468">VLOOKUP($Z1225,Code2Loc,2,FALSE)
&amp; IF( OR( ISNA($Y1225), LEN($Y1225)=0), "",  "-" &amp; VLOOKUP($Y1225,Code2Loc,2,FALSE))
&amp; IF( OR( ISNA($X1225), LEN($X1225)=0), "",  "-" &amp; VLOOKUP($X1225,Code2Loc,2,FALSE))
&amp; IF( OR( ISNA($W1225), LEN($W1225)=0), "",  "-" &amp; VLOOKUP($W1225,Code2Loc,2,FALSE))
&amp; IF( OR( ISNA($V1225), LEN($V1225)=0), "",  "-" &amp; VLOOKUP($V1225,Code2Loc,2,FALSE))
&amp; IF( OR( ISNA($U1225), LEN($U1225)=0), "",  "-" &amp; VLOOKUP($U1225,Code2Loc,2,FALSE))</f>
        <v>BELGAVI CBT-CHORLA-SANKHALI-MAPUSA-PANAJI</v>
      </c>
      <c r="AC1225" s="1397" t="str">
        <f t="shared" ref="AC1225:AC1288" si="469">IF($AA1225&lt;$AB1225,$AA1225,$AB1225)</f>
        <v>BELGAVI CBT-CHORLA-SANKHALI-MAPUSA-PANAJI</v>
      </c>
      <c r="AD1225" s="409" t="str">
        <f t="shared" si="448"/>
        <v>PNJ</v>
      </c>
      <c r="AE1225" s="409" t="str">
        <f t="shared" si="449"/>
        <v/>
      </c>
      <c r="AF1225" s="409" t="str">
        <f t="shared" si="450"/>
        <v>MPS</v>
      </c>
      <c r="AG1225" s="409" t="str">
        <f t="shared" si="451"/>
        <v>SKL</v>
      </c>
      <c r="AH1225" s="409" t="str">
        <f t="shared" si="452"/>
        <v>CRL</v>
      </c>
      <c r="AI1225" s="409" t="str">
        <f t="shared" si="453"/>
        <v>BLG</v>
      </c>
      <c r="AJ1225" s="1540" t="s">
        <v>2</v>
      </c>
      <c r="AK1225" s="1549" t="s">
        <v>276</v>
      </c>
      <c r="AL1225" s="1552" t="s">
        <v>1971</v>
      </c>
      <c r="AM1225" s="410">
        <v>126</v>
      </c>
      <c r="AN1225" s="410"/>
      <c r="AO1225" s="411"/>
      <c r="AP1225" s="412"/>
      <c r="AQ1225" s="410"/>
      <c r="AR1225" s="411"/>
      <c r="AS1225" s="413">
        <f t="shared" si="454"/>
        <v>0.5625</v>
      </c>
      <c r="AT1225" s="413" t="str">
        <f t="shared" si="455"/>
        <v/>
      </c>
      <c r="AU1225" s="413"/>
      <c r="AV1225" s="413"/>
      <c r="AW1225" s="413"/>
      <c r="AX1225" s="413">
        <f t="shared" si="456"/>
        <v>0.75</v>
      </c>
      <c r="AY1225" s="873">
        <f>IF(ISNUMBER(FIND("A",Master[[#This Row],[Leg]])), DATE(1900, 1, 1), DATE(1900,1,1)+1) + Master[[#This Row],[Dep]]</f>
        <v>1.5625</v>
      </c>
      <c r="AZ1225" s="749">
        <f>IF(Master[[#This Row],[Arr]]&lt;Master[[#This Row],[Dep]], 1, 0)</f>
        <v>0</v>
      </c>
      <c r="BA1225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225" s="414">
        <v>13.3</v>
      </c>
      <c r="BC1225" s="158" t="s">
        <v>159</v>
      </c>
      <c r="BD1225" s="414">
        <v>18</v>
      </c>
      <c r="BE1225" s="410">
        <v>1</v>
      </c>
      <c r="BF1225" s="410">
        <v>1</v>
      </c>
      <c r="BG1225" s="1076">
        <f t="shared" si="463"/>
        <v>0.23958333333333334</v>
      </c>
      <c r="BH1225" s="1076">
        <f t="shared" si="464"/>
        <v>0.21875</v>
      </c>
      <c r="BI1225" s="1150" t="s">
        <v>277</v>
      </c>
      <c r="BJ1225" s="1150" t="s">
        <v>205</v>
      </c>
      <c r="BK1225" s="1326"/>
      <c r="BL1225" s="408"/>
      <c r="BM1225" s="1252">
        <f t="shared" si="465"/>
        <v>0</v>
      </c>
      <c r="BN1225" s="1252">
        <f t="shared" si="466"/>
        <v>0</v>
      </c>
      <c r="BO1225" s="1146">
        <v>0</v>
      </c>
      <c r="BP1225" s="1146">
        <v>0</v>
      </c>
      <c r="BQ1225" s="410">
        <v>0</v>
      </c>
      <c r="BR1225" s="410">
        <v>0</v>
      </c>
      <c r="BS1225" s="410" t="str">
        <f t="shared" si="457"/>
        <v/>
      </c>
      <c r="BT1225" s="410" t="str">
        <f t="shared" si="458"/>
        <v>BELGAVI</v>
      </c>
      <c r="BU1225" s="218" t="s">
        <v>2117</v>
      </c>
      <c r="BV1225" s="836"/>
      <c r="BW12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5"/>
    </row>
    <row r="1226" spans="1:76" ht="22.5" thickBot="1">
      <c r="A1226" s="87" t="s">
        <v>289</v>
      </c>
      <c r="B1226" s="753" t="str">
        <f t="array" ref="B1226">VLOOKUP(INDEX($C$4:$C1226,_xlfn.XMATCH(FALSE,ISBLANK($C$4:$C1226),0,-1)), BusTypeLookup,2,FALSE)</f>
        <v>Semi-luxury-54</v>
      </c>
      <c r="C1226" s="407"/>
      <c r="D1226" s="408"/>
      <c r="E1226" s="1377" t="str" cm="1">
        <f t="array" ref="E1226">IF( NOT(ISBLANK(Master[[#This Row],[Trip Type override]])), Master[[#This Row],[Trip Type override]], _xlfn.IFS( NOT(ISNUMBER($AM1226)), "Non-service", ISNUMBER(SEARCH(TripTypeMaster!$A$2, $BU1226)), TripTypeMaster!$A$2, OR(
ISNUMBER(SEARCH("SCHOOL TRIP", $BU1226)),ISNUMBER(SEARCH("SCHOL", $BU1226)),ISNUMBER(SEARCH("SCOL", $BU1226)),ISNUMBER(SEARCH("SCL", $BU1226)),ISNUMBER(SEARCH("SCHL", $BU1226)),VLOOKUP(Master[[#This Row],[From Code]], Code2Loc, 4,FALSE)="Aided school",VLOOKUP(Master[[#This Row],[Destination Code]], Code2Loc, 4,FALSE)="Aided school"
), "Aided school", ISNUMBER(SEARCH("Express", $BU1226)), "Express", ISNUMBER(SEARCH("Luxury-45", $B1226)), "Interstate pre-booked",  TRUE, "Local") )</f>
        <v>Local</v>
      </c>
      <c r="F1226" s="1408"/>
      <c r="G1226" s="1408"/>
      <c r="H1226" s="409">
        <v>15</v>
      </c>
      <c r="I1226" s="1409" t="str">
        <f t="array" ref="I1226">IF(
ISNUMBER(FIND("A",H1226)),
H1226 &amp; IF(ISNUMBER(FIND("A",     INDEX(H1227:H$4005,MATCH(FALSE,ISBLANK(H1227:H$4005),0)))),"", INDEX(H1227:H$4005,MATCH(FALSE,ISBLANK(H1227:H$4005),0))  ),I1225
)</f>
        <v>15A15</v>
      </c>
      <c r="J1226" s="1044">
        <f t="array" ref="J1226">INDEX($H$4:$H1226, _xlfn.XMATCH(FALSE,ISBLANK($H$4:$H1226),0,-1))</f>
        <v>15</v>
      </c>
      <c r="K12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380" t="str">
        <f>IF(ISBLANK(Master[[#This Row],[Depot override]]), Master[[#This Row],[Depot]], Master[[#This Row],[Depot override]])</f>
        <v>PRV</v>
      </c>
      <c r="M1226" s="1044" t="str">
        <f>Master[[#This Row],[Prefix]] &amp; Master[[#This Row],[Issuing Depot]] &amp;":"&amp;Z1226&amp;"-*"
&amp; IF(Master[[#This Row],[Trip Type]]="Shuttle", "",
IF(LEN(Y1226)=0,"",Y1226 &amp;"-*")
&amp;IF(LEN(X1226)=0,"",X1226 &amp;"-*")
&amp;IF(LEN(W1226)=0,"",W1226 &amp;"-*")
&amp;IF(LEN(V1226)=0,"",V1226 &amp;"-*")
)
&amp;U1226</f>
        <v>PRV:PNJ-*MPS-*SKL-*CRL-*CBT</v>
      </c>
      <c r="N1226" s="1044" t="str">
        <f>Master[[#This Row],[Prefix]] &amp; Master[[#This Row],[Issuing Depot]] &amp;":"&amp;U1226&amp;"-*"
&amp; IF(Master[[#This Row],[Trip Type]]="Shuttle","",
IF(LEN(V1226)=0,"",V1226 &amp;"-*")
&amp;IF(LEN(W1226)=0,"",W1226 &amp;"-*")
&amp;IF(LEN(X1226)=0,"",X1226 &amp;"-*")
&amp;IF(LEN(Y1226)=0,"",Y1226 &amp;"-*")
)
&amp;Z1226</f>
        <v>PRV:CBT-*CRL-*SKL-*MPS-*PNJ</v>
      </c>
      <c r="O12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26" s="1382"/>
      <c r="R1226" s="1382"/>
      <c r="S1226" s="1382"/>
      <c r="T1226" s="1382"/>
      <c r="U1226" s="90" t="s">
        <v>2883</v>
      </c>
      <c r="V1226" s="90" t="str">
        <f t="shared" si="460"/>
        <v>CRL</v>
      </c>
      <c r="W1226" s="90" t="str">
        <f t="shared" si="459"/>
        <v>SKL</v>
      </c>
      <c r="X1226" s="90" t="str">
        <f t="shared" ref="X1226:X1288" si="470">IF( LEN(IF(LEN(AE1226)=0,"",AG1226))=0, "", IFERROR(VLOOKUP(IF(LEN(AE1226)=0,"",AG1226),Loc2Code,2,FALSE),VLOOKUP(IF(LEN(AE1226)=0,"",AG1226),Code2Loc,1,FALSE)))</f>
        <v>MPS</v>
      </c>
      <c r="Y1226" s="90" t="str">
        <f t="shared" ref="Y1226:Y1287" si="471">IF( LEN(IF(LEN(AI1226)=0, "", AH1226))=0, "", IFERROR(VLOOKUP(IF(LEN(AI1226)=0, "", AH1226),Loc2Code,2,FALSE),VLOOKUP(IF(LEN(AI1226)=0, "", AH1226),Code2Loc,1,FALSE)))</f>
        <v/>
      </c>
      <c r="Z1226" s="90" t="str">
        <f t="shared" si="462"/>
        <v>PNJ</v>
      </c>
      <c r="AA1226" s="1397" t="str">
        <f t="shared" si="467"/>
        <v>BELGAVI CBT-CHORLA-SANKHALI-MAPUSA-PANAJI</v>
      </c>
      <c r="AB1226" s="1397" t="str">
        <f t="shared" si="468"/>
        <v>PANAJI-MAPUSA-SANKHALI-CHORLA-BELGAVI CBT</v>
      </c>
      <c r="AC1226" s="1397" t="str">
        <f t="shared" si="469"/>
        <v>BELGAVI CBT-CHORLA-SANKHALI-MAPUSA-PANAJI</v>
      </c>
      <c r="AD1226" s="409" t="str">
        <f t="shared" ref="AD1226:AD1288" si="472">TRIM(MID(SUBSTITUTE($AJ1226,"-",REPT(" ",LEN($AJ1226))),(1-1)*LEN($AJ1226)+1,LEN($AJ1226)))</f>
        <v>BLG</v>
      </c>
      <c r="AE1226" s="409" t="str">
        <f t="shared" ref="AE1226:AE1288" si="473">TRIM(MID(SUBSTITUTE($AJ1226,"-",REPT(" ",LEN($AJ1226))),(2-1)*LEN($AJ1226)+1,LEN($AJ1226)))</f>
        <v>CRL</v>
      </c>
      <c r="AF1226" s="409" t="str">
        <f t="shared" ref="AF1226:AF1288" si="474">TRIM(MID(SUBSTITUTE($AK1226,"-",REPT(" ",LEN($AK1226))),(1-1)*LEN($AK1226)+1,LEN($AK1226)))</f>
        <v>SKL</v>
      </c>
      <c r="AG1226" s="409" t="str">
        <f t="shared" ref="AG1226:AG1288" si="475">TRIM(MID(SUBSTITUTE($AK1226,"-",REPT(" ",LEN($AK1226))),(2-1)*LEN($AK1226)+1,LEN($AK1226)))</f>
        <v>MPS</v>
      </c>
      <c r="AH1226" s="409" t="str">
        <f t="shared" ref="AH1226:AH1288" si="476">TRIM(MID(SUBSTITUTE($AL1226,"-",REPT(" ",LEN($AL1226))),(1-1)*LEN($AL1226)+1,LEN($AL1226)))</f>
        <v>PNJ</v>
      </c>
      <c r="AI1226" s="409" t="str">
        <f t="shared" ref="AI1226:AI1288" si="477">TRIM(MID(SUBSTITUTE($AL1226,"-",REPT(" ",LEN($AL1226))),(2-1)*LEN($AL1226)+1,LEN($AL1226)))</f>
        <v/>
      </c>
      <c r="AJ1226" s="1545" t="s">
        <v>1972</v>
      </c>
      <c r="AK1226" s="1549" t="s">
        <v>278</v>
      </c>
      <c r="AL1226" s="1542" t="s">
        <v>2</v>
      </c>
      <c r="AM1226" s="410">
        <v>126</v>
      </c>
      <c r="AN1226" s="410"/>
      <c r="AO1226" s="411"/>
      <c r="AP1226" s="412"/>
      <c r="AQ1226" s="410"/>
      <c r="AR1226" s="411"/>
      <c r="AS1226" s="413">
        <f t="shared" ref="AS1226:AS1288" si="478">TIME(TRUNC(BB1226),60*(BB1226-TRUNC(BB1226))/0.6,0)</f>
        <v>0.28125</v>
      </c>
      <c r="AT1226" s="413" t="str">
        <f t="shared" ref="AT1226:AT1288" si="479">IF(BC1226="------", "",TIME(TRUNC(BC1226),60*(BC1226-TRUNC(BC1226))/0.6,0))</f>
        <v/>
      </c>
      <c r="AU1226" s="413"/>
      <c r="AV1226" s="413"/>
      <c r="AW1226" s="413"/>
      <c r="AX1226" s="413">
        <f t="shared" ref="AX1226:AX1288" si="480">TIME(TRUNC(BD1226),60*(BD1226-TRUNC(BD1226))/0.6,0)</f>
        <v>0.46875</v>
      </c>
      <c r="AY1226" s="873">
        <f>IF(ISNUMBER(FIND("A",Master[[#This Row],[Leg]])), DATE(1900, 1, 1), DATE(1900,1,1)+1) + Master[[#This Row],[Dep]]</f>
        <v>2.28125</v>
      </c>
      <c r="AZ1226" s="749">
        <f>IF(Master[[#This Row],[Arr]]&lt;Master[[#This Row],[Dep]], 1, 0)</f>
        <v>0</v>
      </c>
      <c r="BA1226" s="87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1226" s="426" t="s">
        <v>267</v>
      </c>
      <c r="BC1226" s="158" t="s">
        <v>159</v>
      </c>
      <c r="BD1226" s="414">
        <v>11.15</v>
      </c>
      <c r="BE1226" s="410"/>
      <c r="BF1226" s="410"/>
      <c r="BG1226" s="1076">
        <f t="shared" si="463"/>
        <v>0</v>
      </c>
      <c r="BH1226" s="1076">
        <f t="shared" si="464"/>
        <v>0</v>
      </c>
      <c r="BI1226" s="1146"/>
      <c r="BJ1226" s="1146"/>
      <c r="BK1226" s="1286"/>
      <c r="BL1226" s="408"/>
      <c r="BM1226" s="1252">
        <f t="shared" si="465"/>
        <v>0</v>
      </c>
      <c r="BN1226" s="1252">
        <f t="shared" si="466"/>
        <v>0</v>
      </c>
      <c r="BO1226" s="1205"/>
      <c r="BP1226" s="1205"/>
      <c r="BQ1226" s="410"/>
      <c r="BR1226" s="410"/>
      <c r="BS1226" s="410" t="str">
        <f t="shared" ref="BS1226:BS1288" si="481">IF(IFERROR(ISNUMBER(SEARCH("c/c",$BU1226)),"")=TRUE,"Yes","")</f>
        <v/>
      </c>
      <c r="BT1226" s="410" t="str">
        <f t="shared" ref="BT1226:BT1288" si="482">IFERROR(TRIM(MID($BU1226,SEARCH("N/O",$BU1226)+LEN("N/O"),255)),"")</f>
        <v/>
      </c>
      <c r="BU1226" s="183"/>
      <c r="BV1226" s="836"/>
      <c r="BW12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6"/>
    </row>
    <row r="1227" spans="1:76" ht="29.5" thickBot="1">
      <c r="A1227" s="87" t="s">
        <v>289</v>
      </c>
      <c r="B1227" s="753" t="str">
        <f t="array" ref="B1227">VLOOKUP(INDEX($C$4:$C1227,_xlfn.XMATCH(FALSE,ISBLANK($C$4:$C1227),0,-1)), BusTypeLookup,2,FALSE)</f>
        <v>Semi-luxury-54</v>
      </c>
      <c r="C1227" s="416"/>
      <c r="D1227" s="417"/>
      <c r="E1227" s="1377" t="str" cm="1">
        <f t="array" ref="E1227">IF( NOT(ISBLANK(Master[[#This Row],[Trip Type override]])), Master[[#This Row],[Trip Type override]], _xlfn.IFS( NOT(ISNUMBER($AM1227)), "Non-service", ISNUMBER(SEARCH(TripTypeMaster!$A$2, $BU1227)), TripTypeMaster!$A$2, OR(
ISNUMBER(SEARCH("SCHOOL TRIP", $BU1227)),ISNUMBER(SEARCH("SCHOL", $BU1227)),ISNUMBER(SEARCH("SCOL", $BU1227)),ISNUMBER(SEARCH("SCL", $BU1227)),ISNUMBER(SEARCH("SCHL", $BU1227)),VLOOKUP(Master[[#This Row],[From Code]], Code2Loc, 4,FALSE)="Aided school",VLOOKUP(Master[[#This Row],[Destination Code]], Code2Loc, 4,FALSE)="Aided school"
), "Aided school", ISNUMBER(SEARCH("Express", $BU1227)), "Express", ISNUMBER(SEARCH("Luxury-45", $B1227)), "Interstate pre-booked",  TRUE, "Local") )</f>
        <v>Non-service</v>
      </c>
      <c r="F1227" s="1386"/>
      <c r="G1227" s="1386"/>
      <c r="H1227" s="418"/>
      <c r="I1227" s="1409" t="str">
        <f t="array" ref="I1227">IF(
ISNUMBER(FIND("A",H1227)),
H1227 &amp; IF(ISNUMBER(FIND("A",     INDEX(H1228:H$4005,MATCH(FALSE,ISBLANK(H1228:H$4005),0)))),"", INDEX(H1228:H$4005,MATCH(FALSE,ISBLANK(H1228:H$4005),0))  ),I1226
)</f>
        <v>15A15</v>
      </c>
      <c r="J1227" s="1044">
        <f t="array" ref="J1227">INDEX($H$4:$H1227, _xlfn.XMATCH(FALSE,ISBLANK($H$4:$H1227),0,-1))</f>
        <v>15</v>
      </c>
      <c r="K12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380" t="str">
        <f>IF(ISBLANK(Master[[#This Row],[Depot override]]), Master[[#This Row],[Depot]], Master[[#This Row],[Depot override]])</f>
        <v>PRV</v>
      </c>
      <c r="M1227" s="1044" t="str">
        <f>Master[[#This Row],[Prefix]] &amp; Master[[#This Row],[Issuing Depot]] &amp;":"&amp;Z1227&amp;"-*"
&amp; IF(Master[[#This Row],[Trip Type]]="Shuttle", "",
IF(LEN(Y1227)=0,"",Y1227 &amp;"-*")
&amp;IF(LEN(X1227)=0,"",X1227 &amp;"-*")
&amp;IF(LEN(W1227)=0,"",W1227 &amp;"-*")
&amp;IF(LEN(V1227)=0,"",V1227 &amp;"-*")
)
&amp;U1227</f>
        <v>PRV:PDT-*PNJ</v>
      </c>
      <c r="N1227" s="1044" t="str">
        <f>Master[[#This Row],[Prefix]] &amp; Master[[#This Row],[Issuing Depot]] &amp;":"&amp;U1227&amp;"-*"
&amp; IF(Master[[#This Row],[Trip Type]]="Shuttle","",
IF(LEN(V1227)=0,"",V1227 &amp;"-*")
&amp;IF(LEN(W1227)=0,"",W1227 &amp;"-*")
&amp;IF(LEN(X1227)=0,"",X1227 &amp;"-*")
&amp;IF(LEN(Y1227)=0,"",Y1227 &amp;"-*")
)
&amp;Z1227</f>
        <v>PRV:PNJ-*PDT</v>
      </c>
      <c r="O122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2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27" s="1382"/>
      <c r="R1227" s="1382"/>
      <c r="S1227" s="1382"/>
      <c r="T1227" s="1382"/>
      <c r="U1227" s="90" t="str">
        <f t="shared" si="461"/>
        <v>PNJ</v>
      </c>
      <c r="V1227" s="90" t="str">
        <f t="shared" si="460"/>
        <v/>
      </c>
      <c r="W1227" s="90" t="str">
        <f t="shared" si="459"/>
        <v/>
      </c>
      <c r="X1227" s="90" t="str">
        <f t="shared" si="470"/>
        <v/>
      </c>
      <c r="Y1227" s="90" t="str">
        <f t="shared" si="471"/>
        <v/>
      </c>
      <c r="Z1227" s="90" t="str">
        <f t="shared" si="462"/>
        <v>PDT</v>
      </c>
      <c r="AA1227" s="1401" t="str">
        <f t="shared" si="467"/>
        <v>PANAJI-PRVDPT</v>
      </c>
      <c r="AB1227" s="1401" t="str">
        <f t="shared" si="468"/>
        <v>PRVDPT-PANAJI</v>
      </c>
      <c r="AC1227" s="1397" t="str">
        <f t="shared" si="469"/>
        <v>PANAJI-PRVDPT</v>
      </c>
      <c r="AD1227" s="418" t="str">
        <f t="shared" si="472"/>
        <v>PNJ</v>
      </c>
      <c r="AE1227" s="418" t="str">
        <f t="shared" si="473"/>
        <v/>
      </c>
      <c r="AF1227" s="418" t="str">
        <f t="shared" si="474"/>
        <v/>
      </c>
      <c r="AG1227" s="418" t="str">
        <f t="shared" si="475"/>
        <v/>
      </c>
      <c r="AH1227" s="418" t="str">
        <f t="shared" si="476"/>
        <v>PRVDPT</v>
      </c>
      <c r="AI1227" s="418" t="str">
        <f t="shared" si="477"/>
        <v/>
      </c>
      <c r="AJ1227" s="1543" t="s">
        <v>2</v>
      </c>
      <c r="AK1227" s="115" t="s">
        <v>159</v>
      </c>
      <c r="AL1227" s="1546" t="s">
        <v>158</v>
      </c>
      <c r="AM1227" s="419"/>
      <c r="AN1227" s="419">
        <v>6</v>
      </c>
      <c r="AO1227" s="420"/>
      <c r="AP1227" s="421"/>
      <c r="AQ1227" s="419"/>
      <c r="AR1227" s="420"/>
      <c r="AS1227" s="422">
        <f t="shared" si="478"/>
        <v>0.47916666666666669</v>
      </c>
      <c r="AT1227" s="422" t="str">
        <f t="shared" si="479"/>
        <v/>
      </c>
      <c r="AU1227" s="422"/>
      <c r="AV1227" s="422"/>
      <c r="AW1227" s="422"/>
      <c r="AX1227" s="422">
        <f t="shared" si="480"/>
        <v>0.48958333333333331</v>
      </c>
      <c r="AY1227" s="874">
        <f>IF(ISNUMBER(FIND("A",Master[[#This Row],[Leg]])), DATE(1900, 1, 1), DATE(1900,1,1)+1) + Master[[#This Row],[Dep]]</f>
        <v>2.4791666666666665</v>
      </c>
      <c r="AZ1227" s="749">
        <f>IF(Master[[#This Row],[Arr]]&lt;Master[[#This Row],[Dep]], 1, 0)</f>
        <v>0</v>
      </c>
      <c r="BA1227" s="87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227" s="423">
        <v>11.3</v>
      </c>
      <c r="BC1227" s="115" t="s">
        <v>159</v>
      </c>
      <c r="BD1227" s="423">
        <v>11.45</v>
      </c>
      <c r="BE1227" s="419">
        <v>1</v>
      </c>
      <c r="BF1227" s="421">
        <v>1</v>
      </c>
      <c r="BG1227" s="1077">
        <f t="shared" si="463"/>
        <v>0.22916666666666666</v>
      </c>
      <c r="BH1227" s="1077">
        <f t="shared" si="464"/>
        <v>0.21875</v>
      </c>
      <c r="BI1227" s="1151" t="s">
        <v>280</v>
      </c>
      <c r="BJ1227" s="1151" t="s">
        <v>205</v>
      </c>
      <c r="BK1227" s="1327"/>
      <c r="BL1227" s="417">
        <f>SUM(AM1225:AM1226)</f>
        <v>252</v>
      </c>
      <c r="BM1227" s="1253">
        <f t="shared" si="465"/>
        <v>0</v>
      </c>
      <c r="BN1227" s="1253">
        <f t="shared" si="466"/>
        <v>0</v>
      </c>
      <c r="BO1227" s="1152">
        <v>0</v>
      </c>
      <c r="BP1227" s="1152">
        <v>0</v>
      </c>
      <c r="BQ1227" s="419">
        <v>0</v>
      </c>
      <c r="BR1227" s="419">
        <v>0</v>
      </c>
      <c r="BS1227" s="419" t="str">
        <f t="shared" si="481"/>
        <v>Yes</v>
      </c>
      <c r="BT1227" s="419" t="str">
        <f t="shared" si="482"/>
        <v/>
      </c>
      <c r="BU1227" s="134" t="s">
        <v>36</v>
      </c>
      <c r="BV1227" s="836"/>
      <c r="BW12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7"/>
    </row>
    <row r="1228" spans="1:76" ht="15" thickBot="1">
      <c r="A1228" s="87" t="s">
        <v>289</v>
      </c>
      <c r="B1228" s="753" t="str">
        <f t="array" ref="B1228">VLOOKUP(INDEX($C$4:$C1228,_xlfn.XMATCH(FALSE,ISBLANK($C$4:$C1228),0,-1)), BusTypeLookup,2,FALSE)</f>
        <v>Semi-luxury-54</v>
      </c>
      <c r="C1228" s="431" t="s">
        <v>28</v>
      </c>
      <c r="D1228" s="432"/>
      <c r="E1228" s="1377" t="str" cm="1">
        <f t="array" ref="E1228">IF( NOT(ISBLANK(Master[[#This Row],[Trip Type override]])), Master[[#This Row],[Trip Type override]], _xlfn.IFS( NOT(ISNUMBER($AM1228)), "Non-service", ISNUMBER(SEARCH(TripTypeMaster!$A$2, $BU1228)), TripTypeMaster!$A$2, OR(
ISNUMBER(SEARCH("SCHOOL TRIP", $BU1228)),ISNUMBER(SEARCH("SCHOL", $BU1228)),ISNUMBER(SEARCH("SCOL", $BU1228)),ISNUMBER(SEARCH("SCL", $BU1228)),ISNUMBER(SEARCH("SCHL", $BU1228)),VLOOKUP(Master[[#This Row],[From Code]], Code2Loc, 4,FALSE)="Aided school",VLOOKUP(Master[[#This Row],[Destination Code]], Code2Loc, 4,FALSE)="Aided school"
), "Aided school", ISNUMBER(SEARCH("Express", $BU1228)), "Express", ISNUMBER(SEARCH("Luxury-45", $B1228)), "Interstate pre-booked",  TRUE, "Local") )</f>
        <v>Non-service</v>
      </c>
      <c r="F1228" s="1408"/>
      <c r="G1228" s="1408"/>
      <c r="H1228" s="424" t="s">
        <v>53</v>
      </c>
      <c r="I1228" s="1409" t="str">
        <f t="array" ref="I1228">IF(
ISNUMBER(FIND("A",H1228)),
H1228 &amp; IF(ISNUMBER(FIND("A",     INDEX(H1229:H$4005,MATCH(FALSE,ISBLANK(H1229:H$4005),0)))),"", INDEX(H1229:H$4005,MATCH(FALSE,ISBLANK(H1229:H$4005),0))  ),I1227
)</f>
        <v>16A16</v>
      </c>
      <c r="J1228" s="1044" t="str">
        <f t="array" ref="J1228">INDEX($H$4:$H1228, _xlfn.XMATCH(FALSE,ISBLANK($H$4:$H1228),0,-1))</f>
        <v>16A</v>
      </c>
      <c r="K12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380" t="str">
        <f>IF(ISBLANK(Master[[#This Row],[Depot override]]), Master[[#This Row],[Depot]], Master[[#This Row],[Depot override]])</f>
        <v>PRV</v>
      </c>
      <c r="M1228" s="1044" t="str">
        <f>Master[[#This Row],[Prefix]] &amp; Master[[#This Row],[Issuing Depot]] &amp;":"&amp;Z1228&amp;"-*"
&amp; IF(Master[[#This Row],[Trip Type]]="Shuttle", "",
IF(LEN(Y1228)=0,"",Y1228 &amp;"-*")
&amp;IF(LEN(X1228)=0,"",X1228 &amp;"-*")
&amp;IF(LEN(W1228)=0,"",W1228 &amp;"-*")
&amp;IF(LEN(V1228)=0,"",V1228 &amp;"-*")
)
&amp;U1228</f>
        <v>PRV:PNJ-*PDT</v>
      </c>
      <c r="N1228" s="1044" t="str">
        <f>Master[[#This Row],[Prefix]] &amp; Master[[#This Row],[Issuing Depot]] &amp;":"&amp;U1228&amp;"-*"
&amp; IF(Master[[#This Row],[Trip Type]]="Shuttle","",
IF(LEN(V1228)=0,"",V1228 &amp;"-*")
&amp;IF(LEN(W1228)=0,"",W1228 &amp;"-*")
&amp;IF(LEN(X1228)=0,"",X1228 &amp;"-*")
&amp;IF(LEN(Y1228)=0,"",Y1228 &amp;"-*")
)
&amp;Z1228</f>
        <v>PRV:PDT-*PNJ</v>
      </c>
      <c r="O122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28" s="1382"/>
      <c r="R1228" s="1382"/>
      <c r="S1228" s="1382"/>
      <c r="T1228" s="1382"/>
      <c r="U1228" s="90" t="str">
        <f t="shared" si="461"/>
        <v>PDT</v>
      </c>
      <c r="V1228" s="90" t="str">
        <f t="shared" si="460"/>
        <v/>
      </c>
      <c r="W1228" s="90" t="str">
        <f t="shared" si="459"/>
        <v/>
      </c>
      <c r="X1228" s="90" t="str">
        <f t="shared" si="470"/>
        <v/>
      </c>
      <c r="Y1228" s="90" t="str">
        <f t="shared" si="471"/>
        <v/>
      </c>
      <c r="Z1228" s="90" t="str">
        <f t="shared" si="462"/>
        <v>PNJ</v>
      </c>
      <c r="AA1228" s="1397" t="str">
        <f t="shared" si="467"/>
        <v>PRVDPT-PANAJI</v>
      </c>
      <c r="AB1228" s="1397" t="str">
        <f t="shared" si="468"/>
        <v>PANAJI-PRVDPT</v>
      </c>
      <c r="AC1228" s="1397" t="str">
        <f t="shared" si="469"/>
        <v>PANAJI-PRVDPT</v>
      </c>
      <c r="AD1228" s="424" t="str">
        <f t="shared" si="472"/>
        <v>PRVDPT</v>
      </c>
      <c r="AE1228" s="424" t="str">
        <f t="shared" si="473"/>
        <v/>
      </c>
      <c r="AF1228" s="424" t="str">
        <f t="shared" si="474"/>
        <v/>
      </c>
      <c r="AG1228" s="424" t="str">
        <f t="shared" si="475"/>
        <v/>
      </c>
      <c r="AH1228" s="424" t="str">
        <f t="shared" si="476"/>
        <v>PNJ</v>
      </c>
      <c r="AI1228" s="424" t="str">
        <f t="shared" si="477"/>
        <v/>
      </c>
      <c r="AJ1228" s="1540" t="s">
        <v>158</v>
      </c>
      <c r="AK1228" s="158" t="s">
        <v>159</v>
      </c>
      <c r="AL1228" s="1542" t="s">
        <v>2</v>
      </c>
      <c r="AM1228" s="410"/>
      <c r="AN1228" s="410">
        <v>6</v>
      </c>
      <c r="AO1228" s="411"/>
      <c r="AP1228" s="412"/>
      <c r="AQ1228" s="410"/>
      <c r="AR1228" s="411"/>
      <c r="AS1228" s="413">
        <f t="shared" si="478"/>
        <v>0.59375</v>
      </c>
      <c r="AT1228" s="413" t="str">
        <f t="shared" si="479"/>
        <v/>
      </c>
      <c r="AU1228" s="413"/>
      <c r="AV1228" s="413"/>
      <c r="AW1228" s="413"/>
      <c r="AX1228" s="413">
        <f t="shared" si="480"/>
        <v>0.60416666666666663</v>
      </c>
      <c r="AY1228" s="873">
        <f>IF(ISNUMBER(FIND("A",Master[[#This Row],[Leg]])), DATE(1900, 1, 1), DATE(1900,1,1)+1) + Master[[#This Row],[Dep]]</f>
        <v>1.59375</v>
      </c>
      <c r="AZ1228" s="749">
        <f>IF(Master[[#This Row],[Arr]]&lt;Master[[#This Row],[Dep]], 1, 0)</f>
        <v>0</v>
      </c>
      <c r="BA1228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228" s="414">
        <v>14.15</v>
      </c>
      <c r="BC1228" s="158" t="s">
        <v>159</v>
      </c>
      <c r="BD1228" s="414">
        <v>14.3</v>
      </c>
      <c r="BE1228" s="410"/>
      <c r="BF1228" s="410"/>
      <c r="BG1228" s="1076">
        <f t="shared" si="463"/>
        <v>0</v>
      </c>
      <c r="BH1228" s="1076">
        <f t="shared" si="464"/>
        <v>0</v>
      </c>
      <c r="BI1228" s="1146"/>
      <c r="BJ1228" s="1146"/>
      <c r="BK1228" s="1286"/>
      <c r="BL1228" s="408"/>
      <c r="BM1228" s="1252">
        <f t="shared" si="465"/>
        <v>0</v>
      </c>
      <c r="BN1228" s="1252">
        <f t="shared" si="466"/>
        <v>0</v>
      </c>
      <c r="BO1228" s="1205"/>
      <c r="BP1228" s="1205"/>
      <c r="BQ1228" s="410"/>
      <c r="BR1228" s="410"/>
      <c r="BS1228" s="410" t="str">
        <f t="shared" si="481"/>
        <v/>
      </c>
      <c r="BT1228" s="410" t="str">
        <f t="shared" si="482"/>
        <v/>
      </c>
      <c r="BU1228" s="425"/>
      <c r="BV1228" s="836"/>
      <c r="BW12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8"/>
    </row>
    <row r="1229" spans="1:76" ht="29.5" thickBot="1">
      <c r="A1229" s="87" t="s">
        <v>289</v>
      </c>
      <c r="B1229" s="753" t="str">
        <f t="array" ref="B1229">VLOOKUP(INDEX($C$4:$C1229,_xlfn.XMATCH(FALSE,ISBLANK($C$4:$C1229),0,-1)), BusTypeLookup,2,FALSE)</f>
        <v>Semi-luxury-54</v>
      </c>
      <c r="C1229" s="407"/>
      <c r="D1229" s="408"/>
      <c r="E1229" s="1377" t="str" cm="1">
        <f t="array" ref="E1229">IF( NOT(ISBLANK(Master[[#This Row],[Trip Type override]])), Master[[#This Row],[Trip Type override]], _xlfn.IFS( NOT(ISNUMBER($AM1229)), "Non-service", ISNUMBER(SEARCH(TripTypeMaster!$A$2, $BU1229)), TripTypeMaster!$A$2, OR(
ISNUMBER(SEARCH("SCHOOL TRIP", $BU1229)),ISNUMBER(SEARCH("SCHOL", $BU1229)),ISNUMBER(SEARCH("SCOL", $BU1229)),ISNUMBER(SEARCH("SCL", $BU1229)),ISNUMBER(SEARCH("SCHL", $BU1229)),VLOOKUP(Master[[#This Row],[From Code]], Code2Loc, 4,FALSE)="Aided school",VLOOKUP(Master[[#This Row],[Destination Code]], Code2Loc, 4,FALSE)="Aided school"
), "Aided school", ISNUMBER(SEARCH("Express", $BU1229)), "Express", ISNUMBER(SEARCH("Luxury-45", $B1229)), "Interstate pre-booked",  TRUE, "Local") )</f>
        <v>Local</v>
      </c>
      <c r="F1229" s="1408"/>
      <c r="G1229" s="1408"/>
      <c r="H1229" s="409"/>
      <c r="I1229" s="1409" t="str">
        <f t="array" ref="I1229">IF(
ISNUMBER(FIND("A",H1229)),
H1229 &amp; IF(ISNUMBER(FIND("A",     INDEX(H1230:H$4005,MATCH(FALSE,ISBLANK(H1230:H$4005),0)))),"", INDEX(H1230:H$4005,MATCH(FALSE,ISBLANK(H1230:H$4005),0))  ),I1228
)</f>
        <v>16A16</v>
      </c>
      <c r="J1229" s="1044" t="str">
        <f t="array" ref="J1229">INDEX($H$4:$H1229, _xlfn.XMATCH(FALSE,ISBLANK($H$4:$H1229),0,-1))</f>
        <v>16A</v>
      </c>
      <c r="K12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380" t="str">
        <f>IF(ISBLANK(Master[[#This Row],[Depot override]]), Master[[#This Row],[Depot]], Master[[#This Row],[Depot override]])</f>
        <v>PRV</v>
      </c>
      <c r="M1229" s="1044" t="str">
        <f>Master[[#This Row],[Prefix]] &amp; Master[[#This Row],[Issuing Depot]] &amp;":"&amp;Z1229&amp;"-*"
&amp; IF(Master[[#This Row],[Trip Type]]="Shuttle", "",
IF(LEN(Y1229)=0,"",Y1229 &amp;"-*")
&amp;IF(LEN(X1229)=0,"",X1229 &amp;"-*")
&amp;IF(LEN(W1229)=0,"",W1229 &amp;"-*")
&amp;IF(LEN(V1229)=0,"",V1229 &amp;"-*")
)
&amp;U1229</f>
        <v>PRV:CBT-*CRL-*SKL-*MPS-*PNJ</v>
      </c>
      <c r="N1229" s="1044" t="str">
        <f>Master[[#This Row],[Prefix]] &amp; Master[[#This Row],[Issuing Depot]] &amp;":"&amp;U1229&amp;"-*"
&amp; IF(Master[[#This Row],[Trip Type]]="Shuttle","",
IF(LEN(V1229)=0,"",V1229 &amp;"-*")
&amp;IF(LEN(W1229)=0,"",W1229 &amp;"-*")
&amp;IF(LEN(X1229)=0,"",X1229 &amp;"-*")
&amp;IF(LEN(Y1229)=0,"",Y1229 &amp;"-*")
)
&amp;Z1229</f>
        <v>PRV:PNJ-*MPS-*SKL-*CRL-*CBT</v>
      </c>
      <c r="O12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29" s="1382"/>
      <c r="R1229" s="1382"/>
      <c r="S1229" s="1382"/>
      <c r="T1229" s="1382"/>
      <c r="U1229" s="90" t="str">
        <f t="shared" si="461"/>
        <v>PNJ</v>
      </c>
      <c r="V1229" s="90" t="str">
        <f t="shared" si="460"/>
        <v>MPS</v>
      </c>
      <c r="W1229" s="90" t="str">
        <f t="shared" ref="W1229:W1291" si="483">IF( LEN(IF(LEN(AE1229)=0,AG1229,AF1229))=0, "", IFERROR(VLOOKUP(IF(LEN(AE1229)=0,AG1229,AF1229),Loc2Code,2,FALSE),VLOOKUP(IF(LEN(AE1229)=0,AG1229,AF1229),Code2Loc,1,FALSE)))</f>
        <v>SKL</v>
      </c>
      <c r="X1229" s="90" t="str">
        <f t="shared" si="470"/>
        <v/>
      </c>
      <c r="Y1229" s="90" t="str">
        <f t="shared" si="471"/>
        <v>CRL</v>
      </c>
      <c r="Z1229" s="90" t="s">
        <v>2883</v>
      </c>
      <c r="AA1229" s="1397" t="str">
        <f t="shared" si="467"/>
        <v>PANAJI-MAPUSA-SANKHALI-CHORLA-BELGAVI CBT</v>
      </c>
      <c r="AB1229" s="1397" t="str">
        <f t="shared" si="468"/>
        <v>BELGAVI CBT-CHORLA-SANKHALI-MAPUSA-PANAJI</v>
      </c>
      <c r="AC1229" s="1397" t="str">
        <f t="shared" si="469"/>
        <v>BELGAVI CBT-CHORLA-SANKHALI-MAPUSA-PANAJI</v>
      </c>
      <c r="AD1229" s="409" t="str">
        <f t="shared" si="472"/>
        <v>PNJ</v>
      </c>
      <c r="AE1229" s="409" t="str">
        <f t="shared" si="473"/>
        <v/>
      </c>
      <c r="AF1229" s="409" t="str">
        <f t="shared" si="474"/>
        <v>MPS</v>
      </c>
      <c r="AG1229" s="409" t="str">
        <f t="shared" si="475"/>
        <v>SKL</v>
      </c>
      <c r="AH1229" s="409" t="str">
        <f t="shared" si="476"/>
        <v>CRL</v>
      </c>
      <c r="AI1229" s="409" t="str">
        <f t="shared" si="477"/>
        <v>BLG</v>
      </c>
      <c r="AJ1229" s="1540" t="s">
        <v>2</v>
      </c>
      <c r="AK1229" s="1551" t="s">
        <v>276</v>
      </c>
      <c r="AL1229" s="1552" t="s">
        <v>1971</v>
      </c>
      <c r="AM1229" s="410">
        <v>126</v>
      </c>
      <c r="AN1229" s="410"/>
      <c r="AO1229" s="411"/>
      <c r="AP1229" s="412"/>
      <c r="AQ1229" s="410"/>
      <c r="AR1229" s="411"/>
      <c r="AS1229" s="413">
        <f t="shared" si="478"/>
        <v>0.625</v>
      </c>
      <c r="AT1229" s="413" t="str">
        <f t="shared" si="479"/>
        <v/>
      </c>
      <c r="AU1229" s="413"/>
      <c r="AV1229" s="413"/>
      <c r="AW1229" s="413"/>
      <c r="AX1229" s="413">
        <f t="shared" si="480"/>
        <v>0.83333333333333337</v>
      </c>
      <c r="AY1229" s="873">
        <f>IF(ISNUMBER(FIND("A",Master[[#This Row],[Leg]])), DATE(1900, 1, 1), DATE(1900,1,1)+1) + Master[[#This Row],[Dep]]</f>
        <v>1.625</v>
      </c>
      <c r="AZ1229" s="749">
        <f>IF(Master[[#This Row],[Arr]]&lt;Master[[#This Row],[Dep]], 1, 0)</f>
        <v>0</v>
      </c>
      <c r="BA1229" s="8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229" s="414">
        <v>15</v>
      </c>
      <c r="BC1229" s="158" t="s">
        <v>159</v>
      </c>
      <c r="BD1229" s="414">
        <v>20</v>
      </c>
      <c r="BE1229" s="410">
        <v>1</v>
      </c>
      <c r="BF1229" s="410">
        <v>1</v>
      </c>
      <c r="BG1229" s="1076">
        <f t="shared" si="463"/>
        <v>0.26041666666666669</v>
      </c>
      <c r="BH1229" s="1076">
        <f t="shared" si="464"/>
        <v>0.20833333333333334</v>
      </c>
      <c r="BI1229" s="1150" t="s">
        <v>281</v>
      </c>
      <c r="BJ1229" s="1150" t="s">
        <v>310</v>
      </c>
      <c r="BK1229" s="1326"/>
      <c r="BL1229" s="408"/>
      <c r="BM1229" s="1252">
        <f t="shared" si="465"/>
        <v>0</v>
      </c>
      <c r="BN1229" s="1252">
        <f t="shared" si="466"/>
        <v>0</v>
      </c>
      <c r="BO1229" s="1146">
        <v>0</v>
      </c>
      <c r="BP1229" s="1146">
        <v>0</v>
      </c>
      <c r="BQ1229" s="410">
        <v>0</v>
      </c>
      <c r="BR1229" s="410">
        <v>0</v>
      </c>
      <c r="BS1229" s="410" t="str">
        <f t="shared" si="481"/>
        <v/>
      </c>
      <c r="BT1229" s="410" t="str">
        <f t="shared" si="482"/>
        <v>BELGAVI</v>
      </c>
      <c r="BU1229" s="218" t="s">
        <v>2117</v>
      </c>
      <c r="BV1229" s="836"/>
      <c r="BW12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9"/>
    </row>
    <row r="1230" spans="1:76" ht="22.5" thickBot="1">
      <c r="A1230" s="87" t="s">
        <v>289</v>
      </c>
      <c r="B1230" s="753" t="str">
        <f t="array" ref="B1230">VLOOKUP(INDEX($C$4:$C1230,_xlfn.XMATCH(FALSE,ISBLANK($C$4:$C1230),0,-1)), BusTypeLookup,2,FALSE)</f>
        <v>Semi-luxury-54</v>
      </c>
      <c r="C1230" s="407"/>
      <c r="D1230" s="408"/>
      <c r="E1230" s="1377" t="str" cm="1">
        <f t="array" ref="E1230">IF( NOT(ISBLANK(Master[[#This Row],[Trip Type override]])), Master[[#This Row],[Trip Type override]], _xlfn.IFS( NOT(ISNUMBER($AM1230)), "Non-service", ISNUMBER(SEARCH(TripTypeMaster!$A$2, $BU1230)), TripTypeMaster!$A$2, OR(
ISNUMBER(SEARCH("SCHOOL TRIP", $BU1230)),ISNUMBER(SEARCH("SCHOL", $BU1230)),ISNUMBER(SEARCH("SCOL", $BU1230)),ISNUMBER(SEARCH("SCL", $BU1230)),ISNUMBER(SEARCH("SCHL", $BU1230)),VLOOKUP(Master[[#This Row],[From Code]], Code2Loc, 4,FALSE)="Aided school",VLOOKUP(Master[[#This Row],[Destination Code]], Code2Loc, 4,FALSE)="Aided school"
), "Aided school", ISNUMBER(SEARCH("Express", $BU1230)), "Express", ISNUMBER(SEARCH("Luxury-45", $B1230)), "Interstate pre-booked",  TRUE, "Local") )</f>
        <v>Local</v>
      </c>
      <c r="F1230" s="1408"/>
      <c r="G1230" s="1408"/>
      <c r="H1230" s="409">
        <v>16</v>
      </c>
      <c r="I1230" s="1409" t="str">
        <f t="array" ref="I1230">IF(
ISNUMBER(FIND("A",H1230)),
H1230 &amp; IF(ISNUMBER(FIND("A",     INDEX(H1231:H$4005,MATCH(FALSE,ISBLANK(H1231:H$4005),0)))),"", INDEX(H1231:H$4005,MATCH(FALSE,ISBLANK(H1231:H$4005),0))  ),I1229
)</f>
        <v>16A16</v>
      </c>
      <c r="J1230" s="1044">
        <f t="array" ref="J1230">INDEX($H$4:$H1230, _xlfn.XMATCH(FALSE,ISBLANK($H$4:$H1230),0,-1))</f>
        <v>16</v>
      </c>
      <c r="K12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380" t="str">
        <f>IF(ISBLANK(Master[[#This Row],[Depot override]]), Master[[#This Row],[Depot]], Master[[#This Row],[Depot override]])</f>
        <v>PRV</v>
      </c>
      <c r="M1230" s="1044" t="str">
        <f>Master[[#This Row],[Prefix]] &amp; Master[[#This Row],[Issuing Depot]] &amp;":"&amp;Z1230&amp;"-*"
&amp; IF(Master[[#This Row],[Trip Type]]="Shuttle", "",
IF(LEN(Y1230)=0,"",Y1230 &amp;"-*")
&amp;IF(LEN(X1230)=0,"",X1230 &amp;"-*")
&amp;IF(LEN(W1230)=0,"",W1230 &amp;"-*")
&amp;IF(LEN(V1230)=0,"",V1230 &amp;"-*")
)
&amp;U1230</f>
        <v>PRV:PNJ-*MPS-*SKL-*CRL-*CBT</v>
      </c>
      <c r="N1230" s="1044" t="str">
        <f>Master[[#This Row],[Prefix]] &amp; Master[[#This Row],[Issuing Depot]] &amp;":"&amp;U1230&amp;"-*"
&amp; IF(Master[[#This Row],[Trip Type]]="Shuttle","",
IF(LEN(V1230)=0,"",V1230 &amp;"-*")
&amp;IF(LEN(W1230)=0,"",W1230 &amp;"-*")
&amp;IF(LEN(X1230)=0,"",X1230 &amp;"-*")
&amp;IF(LEN(Y1230)=0,"",Y1230 &amp;"-*")
)
&amp;Z1230</f>
        <v>PRV:CBT-*CRL-*SKL-*MPS-*PNJ</v>
      </c>
      <c r="O12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30" s="1382"/>
      <c r="R1230" s="1382"/>
      <c r="S1230" s="1382"/>
      <c r="T1230" s="1382"/>
      <c r="U1230" s="90" t="s">
        <v>2883</v>
      </c>
      <c r="V1230" s="90" t="str">
        <f t="shared" ref="V1230:V1292" si="484">IF( AND(LEN(AE1230)=0, LEN(AF1230)=0), "", IFERROR(VLOOKUP(IF(LEN($AE1230)=0,$AF1230,$AE1230),Loc2Code,2,FALSE),VLOOKUP(IF(LEN($AE1230)=0,$AF1230,$AE1230),Code2Loc,1,FALSE)))</f>
        <v>CRL</v>
      </c>
      <c r="W1230" s="90" t="str">
        <f t="shared" si="483"/>
        <v>SKL</v>
      </c>
      <c r="X1230" s="90" t="str">
        <f t="shared" si="470"/>
        <v>MPS</v>
      </c>
      <c r="Y1230" s="90" t="str">
        <f t="shared" si="471"/>
        <v/>
      </c>
      <c r="Z1230" s="90" t="str">
        <f t="shared" si="462"/>
        <v>PNJ</v>
      </c>
      <c r="AA1230" s="1397" t="str">
        <f t="shared" si="467"/>
        <v>BELGAVI CBT-CHORLA-SANKHALI-MAPUSA-PANAJI</v>
      </c>
      <c r="AB1230" s="1397" t="str">
        <f t="shared" si="468"/>
        <v>PANAJI-MAPUSA-SANKHALI-CHORLA-BELGAVI CBT</v>
      </c>
      <c r="AC1230" s="1397" t="str">
        <f t="shared" si="469"/>
        <v>BELGAVI CBT-CHORLA-SANKHALI-MAPUSA-PANAJI</v>
      </c>
      <c r="AD1230" s="409" t="str">
        <f t="shared" si="472"/>
        <v>BLG</v>
      </c>
      <c r="AE1230" s="409" t="str">
        <f t="shared" si="473"/>
        <v>CRL</v>
      </c>
      <c r="AF1230" s="409" t="str">
        <f t="shared" si="474"/>
        <v>SKL</v>
      </c>
      <c r="AG1230" s="409" t="str">
        <f t="shared" si="475"/>
        <v>MPS</v>
      </c>
      <c r="AH1230" s="409" t="str">
        <f t="shared" si="476"/>
        <v>PNJ</v>
      </c>
      <c r="AI1230" s="409" t="str">
        <f t="shared" si="477"/>
        <v/>
      </c>
      <c r="AJ1230" s="1545" t="s">
        <v>1972</v>
      </c>
      <c r="AK1230" s="1549" t="s">
        <v>278</v>
      </c>
      <c r="AL1230" s="1542" t="s">
        <v>2</v>
      </c>
      <c r="AM1230" s="410">
        <v>126</v>
      </c>
      <c r="AN1230" s="410"/>
      <c r="AO1230" s="411"/>
      <c r="AP1230" s="412"/>
      <c r="AQ1230" s="410"/>
      <c r="AR1230" s="411"/>
      <c r="AS1230" s="413">
        <f t="shared" si="478"/>
        <v>0.33333333333333331</v>
      </c>
      <c r="AT1230" s="413" t="str">
        <f t="shared" si="479"/>
        <v/>
      </c>
      <c r="AU1230" s="413"/>
      <c r="AV1230" s="413"/>
      <c r="AW1230" s="413"/>
      <c r="AX1230" s="413">
        <f t="shared" si="480"/>
        <v>0.47916666666666669</v>
      </c>
      <c r="AY1230" s="873">
        <f>IF(ISNUMBER(FIND("A",Master[[#This Row],[Leg]])), DATE(1900, 1, 1), DATE(1900,1,1)+1) + Master[[#This Row],[Dep]]</f>
        <v>2.3333333333333335</v>
      </c>
      <c r="AZ1230" s="749">
        <f>IF(Master[[#This Row],[Arr]]&lt;Master[[#This Row],[Dep]], 1, 0)</f>
        <v>0</v>
      </c>
      <c r="BA1230" s="8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1230" s="426" t="s">
        <v>164</v>
      </c>
      <c r="BC1230" s="158" t="s">
        <v>159</v>
      </c>
      <c r="BD1230" s="414">
        <v>11.3</v>
      </c>
      <c r="BE1230" s="410"/>
      <c r="BF1230" s="410"/>
      <c r="BG1230" s="1076">
        <f t="shared" si="463"/>
        <v>0</v>
      </c>
      <c r="BH1230" s="1076">
        <f t="shared" si="464"/>
        <v>0</v>
      </c>
      <c r="BI1230" s="1146"/>
      <c r="BJ1230" s="1146"/>
      <c r="BK1230" s="1286"/>
      <c r="BL1230" s="408"/>
      <c r="BM1230" s="1252">
        <f t="shared" si="465"/>
        <v>0</v>
      </c>
      <c r="BN1230" s="1252">
        <f t="shared" si="466"/>
        <v>0</v>
      </c>
      <c r="BO1230" s="1205"/>
      <c r="BP1230" s="1205"/>
      <c r="BQ1230" s="410"/>
      <c r="BR1230" s="410"/>
      <c r="BS1230" s="410" t="str">
        <f t="shared" si="481"/>
        <v/>
      </c>
      <c r="BT1230" s="410" t="str">
        <f t="shared" si="482"/>
        <v/>
      </c>
      <c r="BU1230" s="164"/>
      <c r="BV1230" s="836"/>
      <c r="BW12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0"/>
    </row>
    <row r="1231" spans="1:76" ht="29.5" thickBot="1">
      <c r="A1231" s="87" t="s">
        <v>289</v>
      </c>
      <c r="B1231" s="753" t="str">
        <f t="array" ref="B1231">VLOOKUP(INDEX($C$4:$C1231,_xlfn.XMATCH(FALSE,ISBLANK($C$4:$C1231),0,-1)), BusTypeLookup,2,FALSE)</f>
        <v>Semi-luxury-54</v>
      </c>
      <c r="C1231" s="416"/>
      <c r="D1231" s="417"/>
      <c r="E1231" s="1377" t="str" cm="1">
        <f t="array" ref="E1231">IF( NOT(ISBLANK(Master[[#This Row],[Trip Type override]])), Master[[#This Row],[Trip Type override]], _xlfn.IFS( NOT(ISNUMBER($AM1231)), "Non-service", ISNUMBER(SEARCH(TripTypeMaster!$A$2, $BU1231)), TripTypeMaster!$A$2, OR(
ISNUMBER(SEARCH("SCHOOL TRIP", $BU1231)),ISNUMBER(SEARCH("SCHOL", $BU1231)),ISNUMBER(SEARCH("SCOL", $BU1231)),ISNUMBER(SEARCH("SCL", $BU1231)),ISNUMBER(SEARCH("SCHL", $BU1231)),VLOOKUP(Master[[#This Row],[From Code]], Code2Loc, 4,FALSE)="Aided school",VLOOKUP(Master[[#This Row],[Destination Code]], Code2Loc, 4,FALSE)="Aided school"
), "Aided school", ISNUMBER(SEARCH("Express", $BU1231)), "Express", ISNUMBER(SEARCH("Luxury-45", $B1231)), "Interstate pre-booked",  TRUE, "Local") )</f>
        <v>Non-service</v>
      </c>
      <c r="F1231" s="1386"/>
      <c r="G1231" s="1386"/>
      <c r="H1231" s="418"/>
      <c r="I1231" s="1409" t="str">
        <f t="array" ref="I1231">IF(
ISNUMBER(FIND("A",H1231)),
H1231 &amp; IF(ISNUMBER(FIND("A",     INDEX(H1232:H$4005,MATCH(FALSE,ISBLANK(H1232:H$4005),0)))),"", INDEX(H1232:H$4005,MATCH(FALSE,ISBLANK(H1232:H$4005),0))  ),I1230
)</f>
        <v>16A16</v>
      </c>
      <c r="J1231" s="1044">
        <f t="array" ref="J1231">INDEX($H$4:$H1231, _xlfn.XMATCH(FALSE,ISBLANK($H$4:$H1231),0,-1))</f>
        <v>16</v>
      </c>
      <c r="K12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380" t="str">
        <f>IF(ISBLANK(Master[[#This Row],[Depot override]]), Master[[#This Row],[Depot]], Master[[#This Row],[Depot override]])</f>
        <v>PRV</v>
      </c>
      <c r="M1231" s="1044" t="str">
        <f>Master[[#This Row],[Prefix]] &amp; Master[[#This Row],[Issuing Depot]] &amp;":"&amp;Z1231&amp;"-*"
&amp; IF(Master[[#This Row],[Trip Type]]="Shuttle", "",
IF(LEN(Y1231)=0,"",Y1231 &amp;"-*")
&amp;IF(LEN(X1231)=0,"",X1231 &amp;"-*")
&amp;IF(LEN(W1231)=0,"",W1231 &amp;"-*")
&amp;IF(LEN(V1231)=0,"",V1231 &amp;"-*")
)
&amp;U1231</f>
        <v>PRV:PDT-*PNJ</v>
      </c>
      <c r="N1231" s="1044" t="str">
        <f>Master[[#This Row],[Prefix]] &amp; Master[[#This Row],[Issuing Depot]] &amp;":"&amp;U1231&amp;"-*"
&amp; IF(Master[[#This Row],[Trip Type]]="Shuttle","",
IF(LEN(V1231)=0,"",V1231 &amp;"-*")
&amp;IF(LEN(W1231)=0,"",W1231 &amp;"-*")
&amp;IF(LEN(X1231)=0,"",X1231 &amp;"-*")
&amp;IF(LEN(Y1231)=0,"",Y1231 &amp;"-*")
)
&amp;Z1231</f>
        <v>PRV:PNJ-*PDT</v>
      </c>
      <c r="O123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3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31" s="1382"/>
      <c r="R1231" s="1382"/>
      <c r="S1231" s="1382"/>
      <c r="T1231" s="1382"/>
      <c r="U1231" s="90" t="str">
        <f t="shared" si="461"/>
        <v>PNJ</v>
      </c>
      <c r="V1231" s="90" t="str">
        <f t="shared" si="484"/>
        <v/>
      </c>
      <c r="W1231" s="90" t="str">
        <f t="shared" si="483"/>
        <v/>
      </c>
      <c r="X1231" s="90" t="str">
        <f t="shared" si="470"/>
        <v/>
      </c>
      <c r="Y1231" s="90" t="str">
        <f t="shared" si="471"/>
        <v/>
      </c>
      <c r="Z1231" s="90" t="str">
        <f t="shared" si="462"/>
        <v>PDT</v>
      </c>
      <c r="AA1231" s="1401" t="str">
        <f t="shared" si="467"/>
        <v>PANAJI-PRVDPT</v>
      </c>
      <c r="AB1231" s="1401" t="str">
        <f t="shared" si="468"/>
        <v>PRVDPT-PANAJI</v>
      </c>
      <c r="AC1231" s="1397" t="str">
        <f t="shared" si="469"/>
        <v>PANAJI-PRVDPT</v>
      </c>
      <c r="AD1231" s="418" t="str">
        <f t="shared" si="472"/>
        <v>PNJ</v>
      </c>
      <c r="AE1231" s="418" t="str">
        <f t="shared" si="473"/>
        <v/>
      </c>
      <c r="AF1231" s="418" t="str">
        <f t="shared" si="474"/>
        <v/>
      </c>
      <c r="AG1231" s="418" t="str">
        <f t="shared" si="475"/>
        <v/>
      </c>
      <c r="AH1231" s="418" t="str">
        <f t="shared" si="476"/>
        <v>PRVDPT</v>
      </c>
      <c r="AI1231" s="418" t="str">
        <f t="shared" si="477"/>
        <v/>
      </c>
      <c r="AJ1231" s="1543" t="s">
        <v>2</v>
      </c>
      <c r="AK1231" s="115" t="s">
        <v>159</v>
      </c>
      <c r="AL1231" s="1546" t="s">
        <v>158</v>
      </c>
      <c r="AM1231" s="419"/>
      <c r="AN1231" s="419">
        <v>6</v>
      </c>
      <c r="AO1231" s="420"/>
      <c r="AP1231" s="421"/>
      <c r="AQ1231" s="419"/>
      <c r="AR1231" s="420"/>
      <c r="AS1231" s="422">
        <f t="shared" si="478"/>
        <v>0.48958333333333331</v>
      </c>
      <c r="AT1231" s="422" t="str">
        <f t="shared" si="479"/>
        <v/>
      </c>
      <c r="AU1231" s="422"/>
      <c r="AV1231" s="422"/>
      <c r="AW1231" s="422"/>
      <c r="AX1231" s="422">
        <f t="shared" si="480"/>
        <v>0.5</v>
      </c>
      <c r="AY1231" s="874">
        <f>IF(ISNUMBER(FIND("A",Master[[#This Row],[Leg]])), DATE(1900, 1, 1), DATE(1900,1,1)+1) + Master[[#This Row],[Dep]]</f>
        <v>2.4895833333333335</v>
      </c>
      <c r="AZ1231" s="749">
        <f>IF(Master[[#This Row],[Arr]]&lt;Master[[#This Row],[Dep]], 1, 0)</f>
        <v>0</v>
      </c>
      <c r="BA1231" s="87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1231" s="423">
        <v>11.45</v>
      </c>
      <c r="BC1231" s="115" t="s">
        <v>159</v>
      </c>
      <c r="BD1231" s="423">
        <v>12</v>
      </c>
      <c r="BE1231" s="419">
        <v>1</v>
      </c>
      <c r="BF1231" s="421">
        <v>1</v>
      </c>
      <c r="BG1231" s="1077">
        <f t="shared" si="463"/>
        <v>0.1875</v>
      </c>
      <c r="BH1231" s="1077">
        <f t="shared" si="464"/>
        <v>0.17708333333333334</v>
      </c>
      <c r="BI1231" s="1151" t="s">
        <v>252</v>
      </c>
      <c r="BJ1231" s="1151" t="s">
        <v>251</v>
      </c>
      <c r="BK1231" s="1327"/>
      <c r="BL1231" s="417">
        <f>SUM(AM1229:AM1230)</f>
        <v>252</v>
      </c>
      <c r="BM1231" s="1253">
        <f t="shared" si="465"/>
        <v>0</v>
      </c>
      <c r="BN1231" s="1253">
        <f t="shared" si="466"/>
        <v>0</v>
      </c>
      <c r="BO1231" s="1152">
        <v>0</v>
      </c>
      <c r="BP1231" s="1152">
        <v>0</v>
      </c>
      <c r="BQ1231" s="419">
        <v>0</v>
      </c>
      <c r="BR1231" s="419">
        <v>0</v>
      </c>
      <c r="BS1231" s="419" t="str">
        <f t="shared" si="481"/>
        <v>Yes</v>
      </c>
      <c r="BT1231" s="419" t="str">
        <f t="shared" si="482"/>
        <v/>
      </c>
      <c r="BU1231" s="134" t="s">
        <v>36</v>
      </c>
      <c r="BV1231" s="836"/>
      <c r="BW12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1"/>
    </row>
    <row r="1232" spans="1:76" ht="15" thickBot="1">
      <c r="A1232" s="87" t="s">
        <v>289</v>
      </c>
      <c r="B1232" s="753" t="str">
        <f t="array" ref="B1232">VLOOKUP(INDEX($C$4:$C1232,_xlfn.XMATCH(FALSE,ISBLANK($C$4:$C1232),0,-1)), BusTypeLookup,2,FALSE)</f>
        <v>Semi-luxury-54</v>
      </c>
      <c r="C1232" s="431" t="s">
        <v>28</v>
      </c>
      <c r="D1232" s="432"/>
      <c r="E1232" s="1377" t="str" cm="1">
        <f t="array" ref="E1232">IF( NOT(ISBLANK(Master[[#This Row],[Trip Type override]])), Master[[#This Row],[Trip Type override]], _xlfn.IFS( NOT(ISNUMBER($AM1232)), "Non-service", ISNUMBER(SEARCH(TripTypeMaster!$A$2, $BU1232)), TripTypeMaster!$A$2, OR(
ISNUMBER(SEARCH("SCHOOL TRIP", $BU1232)),ISNUMBER(SEARCH("SCHOL", $BU1232)),ISNUMBER(SEARCH("SCOL", $BU1232)),ISNUMBER(SEARCH("SCL", $BU1232)),ISNUMBER(SEARCH("SCHL", $BU1232)),VLOOKUP(Master[[#This Row],[From Code]], Code2Loc, 4,FALSE)="Aided school",VLOOKUP(Master[[#This Row],[Destination Code]], Code2Loc, 4,FALSE)="Aided school"
), "Aided school", ISNUMBER(SEARCH("Express", $BU1232)), "Express", ISNUMBER(SEARCH("Luxury-45", $B1232)), "Interstate pre-booked",  TRUE, "Local") )</f>
        <v>Non-service</v>
      </c>
      <c r="F1232" s="1408"/>
      <c r="G1232" s="1408"/>
      <c r="H1232" s="424" t="s">
        <v>56</v>
      </c>
      <c r="I1232" s="1409" t="str">
        <f t="array" ref="I1232">IF(
ISNUMBER(FIND("A",H1232)),
H1232 &amp; IF(ISNUMBER(FIND("A",     INDEX(H1233:H$4005,MATCH(FALSE,ISBLANK(H1233:H$4005),0)))),"", INDEX(H1233:H$4005,MATCH(FALSE,ISBLANK(H1233:H$4005),0))  ),I1231
)</f>
        <v>17A</v>
      </c>
      <c r="J1232" s="1044" t="str">
        <f t="array" ref="J1232">INDEX($H$4:$H1232, _xlfn.XMATCH(FALSE,ISBLANK($H$4:$H1232),0,-1))</f>
        <v>17A</v>
      </c>
      <c r="K12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380" t="str">
        <f>IF(ISBLANK(Master[[#This Row],[Depot override]]), Master[[#This Row],[Depot]], Master[[#This Row],[Depot override]])</f>
        <v>PRV</v>
      </c>
      <c r="M1232" s="1044" t="str">
        <f>Master[[#This Row],[Prefix]] &amp; Master[[#This Row],[Issuing Depot]] &amp;":"&amp;Z1232&amp;"-*"
&amp; IF(Master[[#This Row],[Trip Type]]="Shuttle", "",
IF(LEN(Y1232)=0,"",Y1232 &amp;"-*")
&amp;IF(LEN(X1232)=0,"",X1232 &amp;"-*")
&amp;IF(LEN(W1232)=0,"",W1232 &amp;"-*")
&amp;IF(LEN(V1232)=0,"",V1232 &amp;"-*")
)
&amp;U1232</f>
        <v>PRV:PNJ-*PDT</v>
      </c>
      <c r="N1232" s="1044" t="str">
        <f>Master[[#This Row],[Prefix]] &amp; Master[[#This Row],[Issuing Depot]] &amp;":"&amp;U1232&amp;"-*"
&amp; IF(Master[[#This Row],[Trip Type]]="Shuttle","",
IF(LEN(V1232)=0,"",V1232 &amp;"-*")
&amp;IF(LEN(W1232)=0,"",W1232 &amp;"-*")
&amp;IF(LEN(X1232)=0,"",X1232 &amp;"-*")
&amp;IF(LEN(Y1232)=0,"",Y1232 &amp;"-*")
)
&amp;Z1232</f>
        <v>PRV:PDT-*PNJ</v>
      </c>
      <c r="O123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3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32" s="1382"/>
      <c r="R1232" s="1382"/>
      <c r="S1232" s="1382"/>
      <c r="T1232" s="1382"/>
      <c r="U1232" s="90" t="str">
        <f t="shared" si="461"/>
        <v>PDT</v>
      </c>
      <c r="V1232" s="90" t="str">
        <f t="shared" si="484"/>
        <v/>
      </c>
      <c r="W1232" s="90" t="str">
        <f t="shared" si="483"/>
        <v/>
      </c>
      <c r="X1232" s="90" t="str">
        <f t="shared" si="470"/>
        <v/>
      </c>
      <c r="Y1232" s="90" t="str">
        <f t="shared" si="471"/>
        <v/>
      </c>
      <c r="Z1232" s="90" t="str">
        <f t="shared" si="462"/>
        <v>PNJ</v>
      </c>
      <c r="AA1232" s="1397" t="str">
        <f t="shared" si="467"/>
        <v>PRVDPT-PANAJI</v>
      </c>
      <c r="AB1232" s="1397" t="str">
        <f t="shared" si="468"/>
        <v>PANAJI-PRVDPT</v>
      </c>
      <c r="AC1232" s="1397" t="str">
        <f t="shared" si="469"/>
        <v>PANAJI-PRVDPT</v>
      </c>
      <c r="AD1232" s="424" t="str">
        <f t="shared" si="472"/>
        <v>PRVDPT</v>
      </c>
      <c r="AE1232" s="424" t="str">
        <f t="shared" si="473"/>
        <v/>
      </c>
      <c r="AF1232" s="424" t="str">
        <f t="shared" si="474"/>
        <v/>
      </c>
      <c r="AG1232" s="424" t="str">
        <f t="shared" si="475"/>
        <v/>
      </c>
      <c r="AH1232" s="424" t="str">
        <f t="shared" si="476"/>
        <v>PNJ</v>
      </c>
      <c r="AI1232" s="424" t="str">
        <f t="shared" si="477"/>
        <v/>
      </c>
      <c r="AJ1232" s="1540" t="s">
        <v>158</v>
      </c>
      <c r="AK1232" s="158" t="s">
        <v>159</v>
      </c>
      <c r="AL1232" s="1542" t="s">
        <v>2</v>
      </c>
      <c r="AM1232" s="410"/>
      <c r="AN1232" s="410">
        <v>6</v>
      </c>
      <c r="AO1232" s="411"/>
      <c r="AP1232" s="412"/>
      <c r="AQ1232" s="410"/>
      <c r="AR1232" s="411"/>
      <c r="AS1232" s="413">
        <f t="shared" si="478"/>
        <v>0.23958333333333334</v>
      </c>
      <c r="AT1232" s="413" t="str">
        <f t="shared" si="479"/>
        <v/>
      </c>
      <c r="AU1232" s="413"/>
      <c r="AV1232" s="413"/>
      <c r="AW1232" s="413"/>
      <c r="AX1232" s="413">
        <f t="shared" si="480"/>
        <v>0.25</v>
      </c>
      <c r="AY1232" s="873">
        <f>IF(ISNUMBER(FIND("A",Master[[#This Row],[Leg]])), DATE(1900, 1, 1), DATE(1900,1,1)+1) + Master[[#This Row],[Dep]]</f>
        <v>1.2395833333333333</v>
      </c>
      <c r="AZ1232" s="749">
        <f>IF(Master[[#This Row],[Arr]]&lt;Master[[#This Row],[Dep]], 1, 0)</f>
        <v>0</v>
      </c>
      <c r="BA1232" s="873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B1232" s="426" t="s">
        <v>277</v>
      </c>
      <c r="BC1232" s="158" t="s">
        <v>159</v>
      </c>
      <c r="BD1232" s="426" t="s">
        <v>284</v>
      </c>
      <c r="BE1232" s="410"/>
      <c r="BF1232" s="410"/>
      <c r="BG1232" s="1076">
        <f t="shared" si="463"/>
        <v>0</v>
      </c>
      <c r="BH1232" s="1076">
        <f t="shared" si="464"/>
        <v>0</v>
      </c>
      <c r="BI1232" s="1146"/>
      <c r="BJ1232" s="1146"/>
      <c r="BK1232" s="1286"/>
      <c r="BL1232" s="408"/>
      <c r="BM1232" s="1252">
        <f t="shared" si="465"/>
        <v>0</v>
      </c>
      <c r="BN1232" s="1252">
        <f t="shared" si="466"/>
        <v>0</v>
      </c>
      <c r="BO1232" s="1205"/>
      <c r="BP1232" s="1205"/>
      <c r="BQ1232" s="410"/>
      <c r="BR1232" s="410"/>
      <c r="BS1232" s="410" t="str">
        <f t="shared" si="481"/>
        <v/>
      </c>
      <c r="BT1232" s="410" t="str">
        <f t="shared" si="482"/>
        <v/>
      </c>
      <c r="BU1232" s="425"/>
      <c r="BV1232" s="836"/>
      <c r="BW12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2"/>
    </row>
    <row r="1233" spans="1:76" ht="27" thickBot="1">
      <c r="A1233" s="87" t="s">
        <v>289</v>
      </c>
      <c r="B1233" s="753" t="str">
        <f t="array" ref="B1233">VLOOKUP(INDEX($C$4:$C1233,_xlfn.XMATCH(FALSE,ISBLANK($C$4:$C1233),0,-1)), BusTypeLookup,2,FALSE)</f>
        <v>Semi-luxury-54</v>
      </c>
      <c r="C1233" s="407"/>
      <c r="D1233" s="408"/>
      <c r="E1233" s="1377" t="str" cm="1">
        <f t="array" ref="E1233">IF( NOT(ISBLANK(Master[[#This Row],[Trip Type override]])), Master[[#This Row],[Trip Type override]], _xlfn.IFS( NOT(ISNUMBER($AM1233)), "Non-service", ISNUMBER(SEARCH(TripTypeMaster!$A$2, $BU1233)), TripTypeMaster!$A$2, OR(
ISNUMBER(SEARCH("SCHOOL TRIP", $BU1233)),ISNUMBER(SEARCH("SCHOL", $BU1233)),ISNUMBER(SEARCH("SCOL", $BU1233)),ISNUMBER(SEARCH("SCL", $BU1233)),ISNUMBER(SEARCH("SCHL", $BU1233)),VLOOKUP(Master[[#This Row],[From Code]], Code2Loc, 4,FALSE)="Aided school",VLOOKUP(Master[[#This Row],[Destination Code]], Code2Loc, 4,FALSE)="Aided school"
), "Aided school", ISNUMBER(SEARCH("Express", $BU1233)), "Express", ISNUMBER(SEARCH("Luxury-45", $B1233)), "Interstate pre-booked",  TRUE, "Local") )</f>
        <v>Local</v>
      </c>
      <c r="F1233" s="1408"/>
      <c r="G1233" s="1408"/>
      <c r="H1233" s="409"/>
      <c r="I1233" s="1409" t="str">
        <f t="array" ref="I1233">IF(
ISNUMBER(FIND("A",H1233)),
H1233 &amp; IF(ISNUMBER(FIND("A",     INDEX(H1234:H$4005,MATCH(FALSE,ISBLANK(H1234:H$4005),0)))),"", INDEX(H1234:H$4005,MATCH(FALSE,ISBLANK(H1234:H$4005),0))  ),I1232
)</f>
        <v>17A</v>
      </c>
      <c r="J1233" s="1044" t="str">
        <f t="array" ref="J1233">INDEX($H$4:$H1233, _xlfn.XMATCH(FALSE,ISBLANK($H$4:$H1233),0,-1))</f>
        <v>17A</v>
      </c>
      <c r="K12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380" t="str">
        <f>IF(ISBLANK(Master[[#This Row],[Depot override]]), Master[[#This Row],[Depot]], Master[[#This Row],[Depot override]])</f>
        <v>PRV</v>
      </c>
      <c r="M1233" s="1044" t="str">
        <f>Master[[#This Row],[Prefix]] &amp; Master[[#This Row],[Issuing Depot]] &amp;":"&amp;Z1233&amp;"-*"
&amp; IF(Master[[#This Row],[Trip Type]]="Shuttle", "",
IF(LEN(Y1233)=0,"",Y1233 &amp;"-*")
&amp;IF(LEN(X1233)=0,"",X1233 &amp;"-*")
&amp;IF(LEN(W1233)=0,"",W1233 &amp;"-*")
&amp;IF(LEN(V1233)=0,"",V1233 &amp;"-*")
)
&amp;U1233</f>
        <v>PRV:CBT-*SKL-*MPS-*PNJ</v>
      </c>
      <c r="N1233" s="1044" t="str">
        <f>Master[[#This Row],[Prefix]] &amp; Master[[#This Row],[Issuing Depot]] &amp;":"&amp;U1233&amp;"-*"
&amp; IF(Master[[#This Row],[Trip Type]]="Shuttle","",
IF(LEN(V1233)=0,"",V1233 &amp;"-*")
&amp;IF(LEN(W1233)=0,"",W1233 &amp;"-*")
&amp;IF(LEN(X1233)=0,"",X1233 &amp;"-*")
&amp;IF(LEN(Y1233)=0,"",Y1233 &amp;"-*")
)
&amp;Z1233</f>
        <v>PRV:PNJ-*MPS-*SKL-*CBT</v>
      </c>
      <c r="O12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33" s="1382"/>
      <c r="R1233" s="1382"/>
      <c r="S1233" s="1382"/>
      <c r="T1233" s="1382"/>
      <c r="U1233" s="90" t="str">
        <f t="shared" si="461"/>
        <v>PNJ</v>
      </c>
      <c r="V1233" s="90" t="str">
        <f t="shared" si="484"/>
        <v>MPS</v>
      </c>
      <c r="W1233" s="90" t="str">
        <f t="shared" si="483"/>
        <v>SKL</v>
      </c>
      <c r="X1233" s="90" t="str">
        <f t="shared" si="470"/>
        <v/>
      </c>
      <c r="Y1233" s="90" t="str">
        <f t="shared" si="471"/>
        <v/>
      </c>
      <c r="Z1233" s="90" t="s">
        <v>2883</v>
      </c>
      <c r="AA1233" s="1397" t="str">
        <f t="shared" si="467"/>
        <v>PANAJI-MAPUSA-SANKHALI-BELGAVI CBT</v>
      </c>
      <c r="AB1233" s="1397" t="str">
        <f t="shared" si="468"/>
        <v>BELGAVI CBT-SANKHALI-MAPUSA-PANAJI</v>
      </c>
      <c r="AC1233" s="1397" t="str">
        <f t="shared" si="469"/>
        <v>BELGAVI CBT-SANKHALI-MAPUSA-PANAJI</v>
      </c>
      <c r="AD1233" s="409" t="str">
        <f t="shared" si="472"/>
        <v>PNJ</v>
      </c>
      <c r="AE1233" s="409" t="str">
        <f t="shared" si="473"/>
        <v/>
      </c>
      <c r="AF1233" s="409" t="str">
        <f t="shared" si="474"/>
        <v>MPS</v>
      </c>
      <c r="AG1233" s="409" t="str">
        <f t="shared" si="475"/>
        <v>SKL</v>
      </c>
      <c r="AH1233" s="409" t="str">
        <f t="shared" si="476"/>
        <v>BLG</v>
      </c>
      <c r="AI1233" s="409" t="str">
        <f t="shared" si="477"/>
        <v/>
      </c>
      <c r="AJ1233" s="1540" t="s">
        <v>2</v>
      </c>
      <c r="AK1233" s="1549" t="s">
        <v>276</v>
      </c>
      <c r="AL1233" s="1542" t="s">
        <v>47</v>
      </c>
      <c r="AM1233" s="410">
        <v>126</v>
      </c>
      <c r="AN1233" s="410"/>
      <c r="AO1233" s="411"/>
      <c r="AP1233" s="412"/>
      <c r="AQ1233" s="410"/>
      <c r="AR1233" s="411"/>
      <c r="AS1233" s="413">
        <f t="shared" si="478"/>
        <v>0.26041666666666669</v>
      </c>
      <c r="AT1233" s="413" t="str">
        <f t="shared" si="479"/>
        <v/>
      </c>
      <c r="AU1233" s="413"/>
      <c r="AV1233" s="413"/>
      <c r="AW1233" s="413"/>
      <c r="AX1233" s="413">
        <f t="shared" si="480"/>
        <v>0.5</v>
      </c>
      <c r="AY1233" s="873">
        <f>IF(ISNUMBER(FIND("A",Master[[#This Row],[Leg]])), DATE(1900, 1, 1), DATE(1900,1,1)+1) + Master[[#This Row],[Dep]]</f>
        <v>1.2604166666666667</v>
      </c>
      <c r="AZ1233" s="749">
        <f>IF(Master[[#This Row],[Arr]]&lt;Master[[#This Row],[Dep]], 1, 0)</f>
        <v>0</v>
      </c>
      <c r="BA1233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233" s="426" t="s">
        <v>281</v>
      </c>
      <c r="BC1233" s="158" t="s">
        <v>159</v>
      </c>
      <c r="BD1233" s="414">
        <v>12</v>
      </c>
      <c r="BE1233" s="410"/>
      <c r="BF1233" s="410"/>
      <c r="BG1233" s="1076">
        <f t="shared" si="463"/>
        <v>0</v>
      </c>
      <c r="BH1233" s="1076">
        <f t="shared" si="464"/>
        <v>0</v>
      </c>
      <c r="BI1233" s="1146"/>
      <c r="BJ1233" s="1146"/>
      <c r="BK1233" s="1286"/>
      <c r="BL1233" s="408"/>
      <c r="BM1233" s="1252">
        <f t="shared" si="465"/>
        <v>0</v>
      </c>
      <c r="BN1233" s="1252">
        <f t="shared" si="466"/>
        <v>0</v>
      </c>
      <c r="BO1233" s="1205"/>
      <c r="BP1233" s="1205"/>
      <c r="BQ1233" s="410"/>
      <c r="BR1233" s="410"/>
      <c r="BS1233" s="410" t="str">
        <f t="shared" si="481"/>
        <v/>
      </c>
      <c r="BT1233" s="410" t="str">
        <f t="shared" si="482"/>
        <v/>
      </c>
      <c r="BU1233" s="111" t="s">
        <v>279</v>
      </c>
      <c r="BV1233" s="836"/>
      <c r="BW12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3"/>
    </row>
    <row r="1234" spans="1:76" ht="27" thickBot="1">
      <c r="A1234" s="87" t="s">
        <v>289</v>
      </c>
      <c r="B1234" s="753" t="str">
        <f t="array" ref="B1234">VLOOKUP(INDEX($C$4:$C1234,_xlfn.XMATCH(FALSE,ISBLANK($C$4:$C1234),0,-1)), BusTypeLookup,2,FALSE)</f>
        <v>Semi-luxury-54</v>
      </c>
      <c r="C1234" s="407"/>
      <c r="D1234" s="408"/>
      <c r="E1234" s="1377" t="str" cm="1">
        <f t="array" ref="E1234">IF( NOT(ISBLANK(Master[[#This Row],[Trip Type override]])), Master[[#This Row],[Trip Type override]], _xlfn.IFS( NOT(ISNUMBER($AM1234)), "Non-service", ISNUMBER(SEARCH(TripTypeMaster!$A$2, $BU1234)), TripTypeMaster!$A$2, OR(
ISNUMBER(SEARCH("SCHOOL TRIP", $BU1234)),ISNUMBER(SEARCH("SCHOL", $BU1234)),ISNUMBER(SEARCH("SCOL", $BU1234)),ISNUMBER(SEARCH("SCL", $BU1234)),ISNUMBER(SEARCH("SCHL", $BU1234)),VLOOKUP(Master[[#This Row],[From Code]], Code2Loc, 4,FALSE)="Aided school",VLOOKUP(Master[[#This Row],[Destination Code]], Code2Loc, 4,FALSE)="Aided school"
), "Aided school", ISNUMBER(SEARCH("Express", $BU1234)), "Express", ISNUMBER(SEARCH("Luxury-45", $B1234)), "Interstate pre-booked",  TRUE, "Local") )</f>
        <v>Local</v>
      </c>
      <c r="F1234" s="1408"/>
      <c r="G1234" s="1408"/>
      <c r="H1234" s="409"/>
      <c r="I1234" s="1409" t="str">
        <f t="array" ref="I1234">IF(
ISNUMBER(FIND("A",H1234)),
H1234 &amp; IF(ISNUMBER(FIND("A",     INDEX(H1235:H$4005,MATCH(FALSE,ISBLANK(H1235:H$4005),0)))),"", INDEX(H1235:H$4005,MATCH(FALSE,ISBLANK(H1235:H$4005),0))  ),I1233
)</f>
        <v>17A</v>
      </c>
      <c r="J1234" s="1044" t="str">
        <f t="array" ref="J1234">INDEX($H$4:$H1234, _xlfn.XMATCH(FALSE,ISBLANK($H$4:$H1234),0,-1))</f>
        <v>17A</v>
      </c>
      <c r="K12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380" t="str">
        <f>IF(ISBLANK(Master[[#This Row],[Depot override]]), Master[[#This Row],[Depot]], Master[[#This Row],[Depot override]])</f>
        <v>PRV</v>
      </c>
      <c r="M1234" s="1044" t="str">
        <f>Master[[#This Row],[Prefix]] &amp; Master[[#This Row],[Issuing Depot]] &amp;":"&amp;Z1234&amp;"-*"
&amp; IF(Master[[#This Row],[Trip Type]]="Shuttle", "",
IF(LEN(Y1234)=0,"",Y1234 &amp;"-*")
&amp;IF(LEN(X1234)=0,"",X1234 &amp;"-*")
&amp;IF(LEN(W1234)=0,"",W1234 &amp;"-*")
&amp;IF(LEN(V1234)=0,"",V1234 &amp;"-*")
)
&amp;U1234</f>
        <v>PRV:PNJ-*MPS-*SKL-*CBT</v>
      </c>
      <c r="N1234" s="1044" t="str">
        <f>Master[[#This Row],[Prefix]] &amp; Master[[#This Row],[Issuing Depot]] &amp;":"&amp;U1234&amp;"-*"
&amp; IF(Master[[#This Row],[Trip Type]]="Shuttle","",
IF(LEN(V1234)=0,"",V1234 &amp;"-*")
&amp;IF(LEN(W1234)=0,"",W1234 &amp;"-*")
&amp;IF(LEN(X1234)=0,"",X1234 &amp;"-*")
&amp;IF(LEN(Y1234)=0,"",Y1234 &amp;"-*")
)
&amp;Z1234</f>
        <v>PRV:CBT-*SKL-*MPS-*PNJ</v>
      </c>
      <c r="O12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34" s="1382"/>
      <c r="R1234" s="1382"/>
      <c r="S1234" s="1382"/>
      <c r="T1234" s="1382"/>
      <c r="U1234" s="90" t="s">
        <v>2883</v>
      </c>
      <c r="V1234" s="90" t="str">
        <f t="shared" si="484"/>
        <v>SKL</v>
      </c>
      <c r="W1234" s="90" t="str">
        <f t="shared" si="483"/>
        <v>MPS</v>
      </c>
      <c r="X1234" s="90" t="str">
        <f t="shared" si="470"/>
        <v/>
      </c>
      <c r="Y1234" s="90" t="str">
        <f t="shared" si="471"/>
        <v/>
      </c>
      <c r="Z1234" s="90" t="str">
        <f t="shared" si="462"/>
        <v>PNJ</v>
      </c>
      <c r="AA1234" s="1397" t="str">
        <f t="shared" si="467"/>
        <v>BELGAVI CBT-SANKHALI-MAPUSA-PANAJI</v>
      </c>
      <c r="AB1234" s="1397" t="str">
        <f t="shared" si="468"/>
        <v>PANAJI-MAPUSA-SANKHALI-BELGAVI CBT</v>
      </c>
      <c r="AC1234" s="1397" t="str">
        <f t="shared" si="469"/>
        <v>BELGAVI CBT-SANKHALI-MAPUSA-PANAJI</v>
      </c>
      <c r="AD1234" s="409" t="str">
        <f t="shared" si="472"/>
        <v>BLG</v>
      </c>
      <c r="AE1234" s="409" t="str">
        <f t="shared" si="473"/>
        <v/>
      </c>
      <c r="AF1234" s="409" t="str">
        <f t="shared" si="474"/>
        <v>SKL</v>
      </c>
      <c r="AG1234" s="409" t="str">
        <f t="shared" si="475"/>
        <v>MPS</v>
      </c>
      <c r="AH1234" s="409" t="str">
        <f t="shared" si="476"/>
        <v>PNJ</v>
      </c>
      <c r="AI1234" s="409" t="str">
        <f t="shared" si="477"/>
        <v/>
      </c>
      <c r="AJ1234" s="1540" t="s">
        <v>47</v>
      </c>
      <c r="AK1234" s="1549" t="s">
        <v>278</v>
      </c>
      <c r="AL1234" s="1542" t="s">
        <v>2</v>
      </c>
      <c r="AM1234" s="410">
        <v>126</v>
      </c>
      <c r="AN1234" s="410"/>
      <c r="AO1234" s="411"/>
      <c r="AP1234" s="412"/>
      <c r="AQ1234" s="410"/>
      <c r="AR1234" s="411"/>
      <c r="AS1234" s="413">
        <f t="shared" si="478"/>
        <v>0.51041666666666663</v>
      </c>
      <c r="AT1234" s="413" t="str">
        <f t="shared" si="479"/>
        <v/>
      </c>
      <c r="AU1234" s="413"/>
      <c r="AV1234" s="413"/>
      <c r="AW1234" s="413"/>
      <c r="AX1234" s="413">
        <f t="shared" si="480"/>
        <v>0.76041666666666663</v>
      </c>
      <c r="AY1234" s="873">
        <f>IF(ISNUMBER(FIND("A",Master[[#This Row],[Leg]])), DATE(1900, 1, 1), DATE(1900,1,1)+1) + Master[[#This Row],[Dep]]</f>
        <v>1.5104166666666665</v>
      </c>
      <c r="AZ1234" s="749">
        <f>IF(Master[[#This Row],[Arr]]&lt;Master[[#This Row],[Dep]], 1, 0)</f>
        <v>0</v>
      </c>
      <c r="BA1234" s="87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1234" s="414">
        <v>12.15</v>
      </c>
      <c r="BC1234" s="158" t="s">
        <v>159</v>
      </c>
      <c r="BD1234" s="414">
        <v>18.149999999999999</v>
      </c>
      <c r="BE1234" s="410"/>
      <c r="BF1234" s="410"/>
      <c r="BG1234" s="1076">
        <f t="shared" si="463"/>
        <v>0</v>
      </c>
      <c r="BH1234" s="1076">
        <f t="shared" si="464"/>
        <v>0</v>
      </c>
      <c r="BI1234" s="1146"/>
      <c r="BJ1234" s="1146"/>
      <c r="BK1234" s="1286"/>
      <c r="BL1234" s="408"/>
      <c r="BM1234" s="1252">
        <f t="shared" si="465"/>
        <v>0</v>
      </c>
      <c r="BN1234" s="1252">
        <f t="shared" si="466"/>
        <v>0</v>
      </c>
      <c r="BO1234" s="1205"/>
      <c r="BP1234" s="1205"/>
      <c r="BQ1234" s="410"/>
      <c r="BR1234" s="410"/>
      <c r="BS1234" s="410" t="str">
        <f t="shared" si="481"/>
        <v/>
      </c>
      <c r="BT1234" s="410" t="str">
        <f t="shared" si="482"/>
        <v/>
      </c>
      <c r="BU1234" s="111" t="s">
        <v>279</v>
      </c>
      <c r="BV1234" s="836"/>
      <c r="BW12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4"/>
    </row>
    <row r="1235" spans="1:76" ht="29.5" thickBot="1">
      <c r="A1235" s="87" t="s">
        <v>289</v>
      </c>
      <c r="B1235" s="753" t="str">
        <f t="array" ref="B1235">VLOOKUP(INDEX($C$4:$C1235,_xlfn.XMATCH(FALSE,ISBLANK($C$4:$C1235),0,-1)), BusTypeLookup,2,FALSE)</f>
        <v>Semi-luxury-54</v>
      </c>
      <c r="C1235" s="416"/>
      <c r="D1235" s="417"/>
      <c r="E1235" s="1377" t="str" cm="1">
        <f t="array" ref="E1235">IF( NOT(ISBLANK(Master[[#This Row],[Trip Type override]])), Master[[#This Row],[Trip Type override]], _xlfn.IFS( NOT(ISNUMBER($AM1235)), "Non-service", ISNUMBER(SEARCH(TripTypeMaster!$A$2, $BU1235)), TripTypeMaster!$A$2, OR(
ISNUMBER(SEARCH("SCHOOL TRIP", $BU1235)),ISNUMBER(SEARCH("SCHOL", $BU1235)),ISNUMBER(SEARCH("SCOL", $BU1235)),ISNUMBER(SEARCH("SCL", $BU1235)),ISNUMBER(SEARCH("SCHL", $BU1235)),VLOOKUP(Master[[#This Row],[From Code]], Code2Loc, 4,FALSE)="Aided school",VLOOKUP(Master[[#This Row],[Destination Code]], Code2Loc, 4,FALSE)="Aided school"
), "Aided school", ISNUMBER(SEARCH("Express", $BU1235)), "Express", ISNUMBER(SEARCH("Luxury-45", $B1235)), "Interstate pre-booked",  TRUE, "Local") )</f>
        <v>Non-service</v>
      </c>
      <c r="F1235" s="1386"/>
      <c r="G1235" s="1386"/>
      <c r="H1235" s="418"/>
      <c r="I1235" s="1409" t="str">
        <f t="array" ref="I1235">IF(
ISNUMBER(FIND("A",H1235)),
H1235 &amp; IF(ISNUMBER(FIND("A",     INDEX(H1236:H$4005,MATCH(FALSE,ISBLANK(H1236:H$4005),0)))),"", INDEX(H1236:H$4005,MATCH(FALSE,ISBLANK(H1236:H$4005),0))  ),I1234
)</f>
        <v>17A</v>
      </c>
      <c r="J1235" s="1044" t="str">
        <f t="array" ref="J1235">INDEX($H$4:$H1235, _xlfn.XMATCH(FALSE,ISBLANK($H$4:$H1235),0,-1))</f>
        <v>17A</v>
      </c>
      <c r="K12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380" t="str">
        <f>IF(ISBLANK(Master[[#This Row],[Depot override]]), Master[[#This Row],[Depot]], Master[[#This Row],[Depot override]])</f>
        <v>PRV</v>
      </c>
      <c r="M1235" s="1044" t="str">
        <f>Master[[#This Row],[Prefix]] &amp; Master[[#This Row],[Issuing Depot]] &amp;":"&amp;Z1235&amp;"-*"
&amp; IF(Master[[#This Row],[Trip Type]]="Shuttle", "",
IF(LEN(Y1235)=0,"",Y1235 &amp;"-*")
&amp;IF(LEN(X1235)=0,"",X1235 &amp;"-*")
&amp;IF(LEN(W1235)=0,"",W1235 &amp;"-*")
&amp;IF(LEN(V1235)=0,"",V1235 &amp;"-*")
)
&amp;U1235</f>
        <v>PRV:PDT-*PNJ</v>
      </c>
      <c r="N1235" s="1044" t="str">
        <f>Master[[#This Row],[Prefix]] &amp; Master[[#This Row],[Issuing Depot]] &amp;":"&amp;U1235&amp;"-*"
&amp; IF(Master[[#This Row],[Trip Type]]="Shuttle","",
IF(LEN(V1235)=0,"",V1235 &amp;"-*")
&amp;IF(LEN(W1235)=0,"",W1235 &amp;"-*")
&amp;IF(LEN(X1235)=0,"",X1235 &amp;"-*")
&amp;IF(LEN(Y1235)=0,"",Y1235 &amp;"-*")
)
&amp;Z1235</f>
        <v>PRV:PNJ-*PDT</v>
      </c>
      <c r="O123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35" s="1382"/>
      <c r="R1235" s="1382"/>
      <c r="S1235" s="1382"/>
      <c r="T1235" s="1382"/>
      <c r="U1235" s="90" t="str">
        <f t="shared" si="461"/>
        <v>PNJ</v>
      </c>
      <c r="V1235" s="90" t="str">
        <f t="shared" si="484"/>
        <v/>
      </c>
      <c r="W1235" s="90" t="str">
        <f t="shared" si="483"/>
        <v/>
      </c>
      <c r="X1235" s="90" t="str">
        <f t="shared" si="470"/>
        <v/>
      </c>
      <c r="Y1235" s="90" t="str">
        <f t="shared" si="471"/>
        <v/>
      </c>
      <c r="Z1235" s="90" t="str">
        <f t="shared" si="462"/>
        <v>PDT</v>
      </c>
      <c r="AA1235" s="1401" t="str">
        <f t="shared" si="467"/>
        <v>PANAJI-PRVDPT</v>
      </c>
      <c r="AB1235" s="1401" t="str">
        <f t="shared" si="468"/>
        <v>PRVDPT-PANAJI</v>
      </c>
      <c r="AC1235" s="1397" t="str">
        <f t="shared" si="469"/>
        <v>PANAJI-PRVDPT</v>
      </c>
      <c r="AD1235" s="418" t="str">
        <f t="shared" si="472"/>
        <v>PNJ</v>
      </c>
      <c r="AE1235" s="418" t="str">
        <f t="shared" si="473"/>
        <v/>
      </c>
      <c r="AF1235" s="418" t="str">
        <f t="shared" si="474"/>
        <v/>
      </c>
      <c r="AG1235" s="418" t="str">
        <f t="shared" si="475"/>
        <v/>
      </c>
      <c r="AH1235" s="418" t="str">
        <f t="shared" si="476"/>
        <v>PRVDPT</v>
      </c>
      <c r="AI1235" s="418" t="str">
        <f t="shared" si="477"/>
        <v/>
      </c>
      <c r="AJ1235" s="1543" t="s">
        <v>2</v>
      </c>
      <c r="AK1235" s="115" t="s">
        <v>159</v>
      </c>
      <c r="AL1235" s="1546" t="s">
        <v>158</v>
      </c>
      <c r="AM1235" s="419"/>
      <c r="AN1235" s="419">
        <v>6</v>
      </c>
      <c r="AO1235" s="420"/>
      <c r="AP1235" s="421"/>
      <c r="AQ1235" s="419"/>
      <c r="AR1235" s="420"/>
      <c r="AS1235" s="422">
        <f t="shared" si="478"/>
        <v>0.77083333333333337</v>
      </c>
      <c r="AT1235" s="422" t="str">
        <f t="shared" si="479"/>
        <v/>
      </c>
      <c r="AU1235" s="422"/>
      <c r="AV1235" s="422"/>
      <c r="AW1235" s="422"/>
      <c r="AX1235" s="422">
        <f t="shared" si="480"/>
        <v>0.78125</v>
      </c>
      <c r="AY1235" s="874">
        <f>IF(ISNUMBER(FIND("A",Master[[#This Row],[Leg]])), DATE(1900, 1, 1), DATE(1900,1,1)+1) + Master[[#This Row],[Dep]]</f>
        <v>1.7708333333333335</v>
      </c>
      <c r="AZ1235" s="749">
        <f>IF(Master[[#This Row],[Arr]]&lt;Master[[#This Row],[Dep]], 1, 0)</f>
        <v>0</v>
      </c>
      <c r="BA1235" s="87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1235" s="423">
        <v>18.3</v>
      </c>
      <c r="BC1235" s="115" t="s">
        <v>159</v>
      </c>
      <c r="BD1235" s="423">
        <v>18.45</v>
      </c>
      <c r="BE1235" s="419">
        <v>1</v>
      </c>
      <c r="BF1235" s="419">
        <v>1</v>
      </c>
      <c r="BG1235" s="1077">
        <f t="shared" si="463"/>
        <v>0.58333333333333337</v>
      </c>
      <c r="BH1235" s="1077">
        <f t="shared" si="464"/>
        <v>0.41666666666666669</v>
      </c>
      <c r="BI1235" s="1147">
        <v>14</v>
      </c>
      <c r="BJ1235" s="1147">
        <v>10</v>
      </c>
      <c r="BK1235" s="1323"/>
      <c r="BL1235" s="417">
        <f>SUM(AM1233:AM1234)</f>
        <v>252</v>
      </c>
      <c r="BM1235" s="1253">
        <f t="shared" si="465"/>
        <v>8.3333333333333329E-2</v>
      </c>
      <c r="BN1235" s="1253">
        <f t="shared" si="466"/>
        <v>8.3333333333333329E-2</v>
      </c>
      <c r="BO1235" s="1147">
        <v>2</v>
      </c>
      <c r="BP1235" s="1147">
        <v>2</v>
      </c>
      <c r="BQ1235" s="419">
        <v>0</v>
      </c>
      <c r="BR1235" s="419">
        <v>0</v>
      </c>
      <c r="BS1235" s="419" t="str">
        <f t="shared" si="481"/>
        <v/>
      </c>
      <c r="BT1235" s="419" t="str">
        <f t="shared" si="482"/>
        <v/>
      </c>
      <c r="BU1235" s="134" t="s">
        <v>1808</v>
      </c>
      <c r="BV1235" s="836"/>
      <c r="BW12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5"/>
    </row>
    <row r="1236" spans="1:76" ht="27" thickBot="1">
      <c r="A1236" s="87" t="s">
        <v>289</v>
      </c>
      <c r="B1236" s="753" t="str">
        <f t="array" ref="B1236">VLOOKUP(INDEX($C$4:$C1236,_xlfn.XMATCH(FALSE,ISBLANK($C$4:$C1236),0,-1)), BusTypeLookup,2,FALSE)</f>
        <v>Semi-luxury-54</v>
      </c>
      <c r="C1236" s="431" t="s">
        <v>28</v>
      </c>
      <c r="D1236" s="432"/>
      <c r="E1236" s="1377" t="str" cm="1">
        <f t="array" ref="E1236">IF( NOT(ISBLANK(Master[[#This Row],[Trip Type override]])), Master[[#This Row],[Trip Type override]], _xlfn.IFS( NOT(ISNUMBER($AM1236)), "Non-service", ISNUMBER(SEARCH(TripTypeMaster!$A$2, $BU1236)), TripTypeMaster!$A$2, OR(
ISNUMBER(SEARCH("SCHOOL TRIP", $BU1236)),ISNUMBER(SEARCH("SCHOL", $BU1236)),ISNUMBER(SEARCH("SCOL", $BU1236)),ISNUMBER(SEARCH("SCL", $BU1236)),ISNUMBER(SEARCH("SCHL", $BU1236)),VLOOKUP(Master[[#This Row],[From Code]], Code2Loc, 4,FALSE)="Aided school",VLOOKUP(Master[[#This Row],[Destination Code]], Code2Loc, 4,FALSE)="Aided school"
), "Aided school", ISNUMBER(SEARCH("Express", $BU1236)), "Express", ISNUMBER(SEARCH("Luxury-45", $B1236)), "Interstate pre-booked",  TRUE, "Local") )</f>
        <v>Aided school</v>
      </c>
      <c r="F1236" s="1408"/>
      <c r="G1236" s="1408"/>
      <c r="H1236" s="424" t="s">
        <v>59</v>
      </c>
      <c r="I1236" s="1409" t="str">
        <f t="array" ref="I1236">IF(
ISNUMBER(FIND("A",H1236)),
H1236 &amp; IF(ISNUMBER(FIND("A",     INDEX(H1237:H$4005,MATCH(FALSE,ISBLANK(H1237:H$4005),0)))),"", INDEX(H1237:H$4005,MATCH(FALSE,ISBLANK(H1237:H$4005),0))  ),I1235
)</f>
        <v>18A</v>
      </c>
      <c r="J1236" s="1044" t="str">
        <f t="array" ref="J1236">INDEX($H$4:$H1236, _xlfn.XMATCH(FALSE,ISBLANK($H$4:$H1236),0,-1))</f>
        <v>18A</v>
      </c>
      <c r="K12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380" t="str">
        <f>IF(ISBLANK(Master[[#This Row],[Depot override]]), Master[[#This Row],[Depot]], Master[[#This Row],[Depot override]])</f>
        <v>PRV</v>
      </c>
      <c r="M1236" s="1044" t="e">
        <f>Master[[#This Row],[Prefix]] &amp; Master[[#This Row],[Issuing Depot]] &amp;":"&amp;Z1236&amp;"-*"
&amp; IF(Master[[#This Row],[Trip Type]]="Shuttle", "",
IF(LEN(Y1236)=0,"",Y1236 &amp;"-*")
&amp;IF(LEN(X1236)=0,"",X1236 &amp;"-*")
&amp;IF(LEN(W1236)=0,"",W1236 &amp;"-*")
&amp;IF(LEN(V1236)=0,"",V1236 &amp;"-*")
)
&amp;U1236</f>
        <v>#N/A</v>
      </c>
      <c r="N1236" s="1044" t="e">
        <f>Master[[#This Row],[Prefix]] &amp; Master[[#This Row],[Issuing Depot]] &amp;":"&amp;U1236&amp;"-*"
&amp; IF(Master[[#This Row],[Trip Type]]="Shuttle","",
IF(LEN(V1236)=0,"",V1236 &amp;"-*")
&amp;IF(LEN(W1236)=0,"",W1236 &amp;"-*")
&amp;IF(LEN(X1236)=0,"",X1236 &amp;"-*")
&amp;IF(LEN(Y1236)=0,"",Y1236 &amp;"-*")
)
&amp;Z1236</f>
        <v>#N/A</v>
      </c>
      <c r="O123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3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36" s="1382"/>
      <c r="R1236" s="1382"/>
      <c r="S1236" s="1382"/>
      <c r="T1236" s="1382"/>
      <c r="U1236" s="90" t="str">
        <f t="shared" si="461"/>
        <v>PDT</v>
      </c>
      <c r="V1236" s="90" t="e">
        <f t="shared" si="484"/>
        <v>#N/A</v>
      </c>
      <c r="W1236" s="90" t="str">
        <f t="shared" si="483"/>
        <v/>
      </c>
      <c r="X1236" s="90" t="str">
        <f t="shared" si="470"/>
        <v/>
      </c>
      <c r="Y1236" s="90" t="str">
        <f t="shared" si="471"/>
        <v/>
      </c>
      <c r="Z1236" s="90" t="str">
        <f t="shared" si="462"/>
        <v>PNJ</v>
      </c>
      <c r="AA1236" s="1397" t="e">
        <f t="shared" si="467"/>
        <v>#N/A</v>
      </c>
      <c r="AB1236" s="1397" t="e">
        <f t="shared" si="468"/>
        <v>#N/A</v>
      </c>
      <c r="AC1236" s="1397" t="e">
        <f t="shared" si="469"/>
        <v>#N/A</v>
      </c>
      <c r="AD1236" s="424" t="str">
        <f t="shared" si="472"/>
        <v>PRVDPT</v>
      </c>
      <c r="AE1236" s="424" t="str">
        <f t="shared" si="473"/>
        <v/>
      </c>
      <c r="AF1236" s="424" t="str">
        <f t="shared" si="474"/>
        <v>GIRI KV BBL</v>
      </c>
      <c r="AG1236" s="424" t="str">
        <f t="shared" si="475"/>
        <v/>
      </c>
      <c r="AH1236" s="424" t="str">
        <f t="shared" si="476"/>
        <v>PNJ</v>
      </c>
      <c r="AI1236" s="424" t="str">
        <f t="shared" si="477"/>
        <v/>
      </c>
      <c r="AJ1236" s="1540" t="s">
        <v>158</v>
      </c>
      <c r="AK1236" s="1553" t="s">
        <v>2304</v>
      </c>
      <c r="AL1236" s="1542" t="s">
        <v>2</v>
      </c>
      <c r="AM1236" s="410">
        <v>20</v>
      </c>
      <c r="AN1236" s="410"/>
      <c r="AO1236" s="411"/>
      <c r="AP1236" s="412"/>
      <c r="AQ1236" s="410"/>
      <c r="AR1236" s="411"/>
      <c r="AS1236" s="413">
        <f t="shared" si="478"/>
        <v>0.27777777777777779</v>
      </c>
      <c r="AT1236" s="413" t="str">
        <f t="shared" si="479"/>
        <v/>
      </c>
      <c r="AU1236" s="413"/>
      <c r="AV1236" s="413"/>
      <c r="AW1236" s="413"/>
      <c r="AX1236" s="413">
        <f t="shared" si="480"/>
        <v>0.31944444444444448</v>
      </c>
      <c r="AY1236" s="873">
        <f>IF(ISNUMBER(FIND("A",Master[[#This Row],[Leg]])), DATE(1900, 1, 1), DATE(1900,1,1)+1) + Master[[#This Row],[Dep]]</f>
        <v>1.2777777777777777</v>
      </c>
      <c r="AZ1236" s="749">
        <f>IF(Master[[#This Row],[Arr]]&lt;Master[[#This Row],[Dep]], 1, 0)</f>
        <v>0</v>
      </c>
      <c r="BA1236" s="873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B1236" s="426" t="s">
        <v>293</v>
      </c>
      <c r="BC1236" s="158" t="s">
        <v>159</v>
      </c>
      <c r="BD1236" s="426" t="s">
        <v>259</v>
      </c>
      <c r="BE1236" s="410"/>
      <c r="BF1236" s="410"/>
      <c r="BG1236" s="1076">
        <f t="shared" si="463"/>
        <v>0</v>
      </c>
      <c r="BH1236" s="1076">
        <f t="shared" si="464"/>
        <v>0</v>
      </c>
      <c r="BI1236" s="1146"/>
      <c r="BJ1236" s="1146"/>
      <c r="BK1236" s="1286"/>
      <c r="BL1236" s="408"/>
      <c r="BM1236" s="1252">
        <f t="shared" si="465"/>
        <v>5.2083333333333336E-2</v>
      </c>
      <c r="BN1236" s="1252">
        <f t="shared" si="466"/>
        <v>5.2083333333333336E-2</v>
      </c>
      <c r="BO1236" s="1206">
        <v>1.1499999999999999</v>
      </c>
      <c r="BP1236" s="1206">
        <v>1.1499999999999999</v>
      </c>
      <c r="BQ1236" s="410"/>
      <c r="BR1236" s="410"/>
      <c r="BS1236" s="410" t="str">
        <f t="shared" si="481"/>
        <v/>
      </c>
      <c r="BT1236" s="410" t="str">
        <f t="shared" si="482"/>
        <v/>
      </c>
      <c r="BU1236" s="111" t="s">
        <v>230</v>
      </c>
      <c r="BV1236" s="836"/>
      <c r="BW12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6"/>
    </row>
    <row r="1237" spans="1:76" ht="27" thickBot="1">
      <c r="A1237" s="87" t="s">
        <v>289</v>
      </c>
      <c r="B1237" s="753" t="str">
        <f t="array" ref="B1237">VLOOKUP(INDEX($C$4:$C1237,_xlfn.XMATCH(FALSE,ISBLANK($C$4:$C1237),0,-1)), BusTypeLookup,2,FALSE)</f>
        <v>Semi-luxury-54</v>
      </c>
      <c r="C1237" s="407"/>
      <c r="D1237" s="408"/>
      <c r="E1237" s="1377" t="str" cm="1">
        <f t="array" ref="E1237">IF( NOT(ISBLANK(Master[[#This Row],[Trip Type override]])), Master[[#This Row],[Trip Type override]], _xlfn.IFS( NOT(ISNUMBER($AM1237)), "Non-service", ISNUMBER(SEARCH(TripTypeMaster!$A$2, $BU1237)), TripTypeMaster!$A$2, OR(
ISNUMBER(SEARCH("SCHOOL TRIP", $BU1237)),ISNUMBER(SEARCH("SCHOL", $BU1237)),ISNUMBER(SEARCH("SCOL", $BU1237)),ISNUMBER(SEARCH("SCL", $BU1237)),ISNUMBER(SEARCH("SCHL", $BU1237)),VLOOKUP(Master[[#This Row],[From Code]], Code2Loc, 4,FALSE)="Aided school",VLOOKUP(Master[[#This Row],[Destination Code]], Code2Loc, 4,FALSE)="Aided school"
), "Aided school", ISNUMBER(SEARCH("Express", $BU1237)), "Express", ISNUMBER(SEARCH("Luxury-45", $B1237)), "Interstate pre-booked",  TRUE, "Local") )</f>
        <v>Local</v>
      </c>
      <c r="F1237" s="1408"/>
      <c r="G1237" s="1408"/>
      <c r="H1237" s="409"/>
      <c r="I1237" s="1409" t="str">
        <f t="array" ref="I1237">IF(
ISNUMBER(FIND("A",H1237)),
H1237 &amp; IF(ISNUMBER(FIND("A",     INDEX(H1238:H$4005,MATCH(FALSE,ISBLANK(H1238:H$4005),0)))),"", INDEX(H1238:H$4005,MATCH(FALSE,ISBLANK(H1238:H$4005),0))  ),I1236
)</f>
        <v>18A</v>
      </c>
      <c r="J1237" s="1044" t="str">
        <f t="array" ref="J1237">INDEX($H$4:$H1237, _xlfn.XMATCH(FALSE,ISBLANK($H$4:$H1237),0,-1))</f>
        <v>18A</v>
      </c>
      <c r="K12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380" t="str">
        <f>IF(ISBLANK(Master[[#This Row],[Depot override]]), Master[[#This Row],[Depot]], Master[[#This Row],[Depot override]])</f>
        <v>PRV</v>
      </c>
      <c r="M1237" s="1044" t="str">
        <f>Master[[#This Row],[Prefix]] &amp; Master[[#This Row],[Issuing Depot]] &amp;":"&amp;Z1237&amp;"-*"
&amp; IF(Master[[#This Row],[Trip Type]]="Shuttle", "",
IF(LEN(Y1237)=0,"",Y1237 &amp;"-*")
&amp;IF(LEN(X1237)=0,"",X1237 &amp;"-*")
&amp;IF(LEN(W1237)=0,"",W1237 &amp;"-*")
&amp;IF(LEN(V1237)=0,"",V1237 &amp;"-*")
)
&amp;U1237</f>
        <v>PRV:CBT-*SKL-*MPS-*PNJ</v>
      </c>
      <c r="N1237" s="1044" t="str">
        <f>Master[[#This Row],[Prefix]] &amp; Master[[#This Row],[Issuing Depot]] &amp;":"&amp;U1237&amp;"-*"
&amp; IF(Master[[#This Row],[Trip Type]]="Shuttle","",
IF(LEN(V1237)=0,"",V1237 &amp;"-*")
&amp;IF(LEN(W1237)=0,"",W1237 &amp;"-*")
&amp;IF(LEN(X1237)=0,"",X1237 &amp;"-*")
&amp;IF(LEN(Y1237)=0,"",Y1237 &amp;"-*")
)
&amp;Z1237</f>
        <v>PRV:PNJ-*MPS-*SKL-*CBT</v>
      </c>
      <c r="O12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37" s="1382"/>
      <c r="R1237" s="1382"/>
      <c r="S1237" s="1382"/>
      <c r="T1237" s="1382"/>
      <c r="U1237" s="90" t="str">
        <f t="shared" si="461"/>
        <v>PNJ</v>
      </c>
      <c r="V1237" s="90" t="str">
        <f t="shared" si="484"/>
        <v>MPS</v>
      </c>
      <c r="W1237" s="90" t="str">
        <f t="shared" si="483"/>
        <v>SKL</v>
      </c>
      <c r="X1237" s="90" t="str">
        <f t="shared" si="470"/>
        <v/>
      </c>
      <c r="Y1237" s="90" t="str">
        <f t="shared" si="471"/>
        <v/>
      </c>
      <c r="Z1237" s="90" t="s">
        <v>2883</v>
      </c>
      <c r="AA1237" s="1397" t="str">
        <f t="shared" si="467"/>
        <v>PANAJI-MAPUSA-SANKHALI-BELGAVI CBT</v>
      </c>
      <c r="AB1237" s="1397" t="str">
        <f t="shared" si="468"/>
        <v>BELGAVI CBT-SANKHALI-MAPUSA-PANAJI</v>
      </c>
      <c r="AC1237" s="1397" t="str">
        <f t="shared" si="469"/>
        <v>BELGAVI CBT-SANKHALI-MAPUSA-PANAJI</v>
      </c>
      <c r="AD1237" s="409" t="str">
        <f t="shared" si="472"/>
        <v>PNJ</v>
      </c>
      <c r="AE1237" s="409" t="str">
        <f t="shared" si="473"/>
        <v/>
      </c>
      <c r="AF1237" s="409" t="str">
        <f t="shared" si="474"/>
        <v>MPS</v>
      </c>
      <c r="AG1237" s="409" t="str">
        <f t="shared" si="475"/>
        <v>SKL</v>
      </c>
      <c r="AH1237" s="409" t="str">
        <f t="shared" si="476"/>
        <v>BLG</v>
      </c>
      <c r="AI1237" s="409" t="str">
        <f t="shared" si="477"/>
        <v/>
      </c>
      <c r="AJ1237" s="1540" t="s">
        <v>2</v>
      </c>
      <c r="AK1237" s="1549" t="s">
        <v>276</v>
      </c>
      <c r="AL1237" s="1542" t="s">
        <v>47</v>
      </c>
      <c r="AM1237" s="410">
        <v>126</v>
      </c>
      <c r="AN1237" s="410"/>
      <c r="AO1237" s="411"/>
      <c r="AP1237" s="412"/>
      <c r="AQ1237" s="410"/>
      <c r="AR1237" s="411"/>
      <c r="AS1237" s="413">
        <f t="shared" si="478"/>
        <v>0.35416666666666669</v>
      </c>
      <c r="AT1237" s="413" t="str">
        <f t="shared" si="479"/>
        <v/>
      </c>
      <c r="AU1237" s="413"/>
      <c r="AV1237" s="413"/>
      <c r="AW1237" s="413"/>
      <c r="AX1237" s="413">
        <f t="shared" si="480"/>
        <v>0.51041666666666663</v>
      </c>
      <c r="AY1237" s="873">
        <f>IF(ISNUMBER(FIND("A",Master[[#This Row],[Leg]])), DATE(1900, 1, 1), DATE(1900,1,1)+1) + Master[[#This Row],[Dep]]</f>
        <v>1.3541666666666667</v>
      </c>
      <c r="AZ1237" s="749">
        <f>IF(Master[[#This Row],[Arr]]&lt;Master[[#This Row],[Dep]], 1, 0)</f>
        <v>0</v>
      </c>
      <c r="BA1237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237" s="426" t="s">
        <v>168</v>
      </c>
      <c r="BC1237" s="158" t="s">
        <v>159</v>
      </c>
      <c r="BD1237" s="407">
        <v>12.15</v>
      </c>
      <c r="BE1237" s="410"/>
      <c r="BF1237" s="410"/>
      <c r="BG1237" s="1076">
        <f t="shared" si="463"/>
        <v>0</v>
      </c>
      <c r="BH1237" s="1076">
        <f t="shared" si="464"/>
        <v>0</v>
      </c>
      <c r="BI1237" s="1146"/>
      <c r="BJ1237" s="1146"/>
      <c r="BK1237" s="1286"/>
      <c r="BL1237" s="408"/>
      <c r="BM1237" s="1252">
        <f t="shared" si="465"/>
        <v>0</v>
      </c>
      <c r="BN1237" s="1252">
        <f t="shared" si="466"/>
        <v>0</v>
      </c>
      <c r="BO1237" s="1205"/>
      <c r="BP1237" s="1205"/>
      <c r="BQ1237" s="410"/>
      <c r="BR1237" s="410"/>
      <c r="BS1237" s="410" t="str">
        <f t="shared" si="481"/>
        <v/>
      </c>
      <c r="BT1237" s="410" t="str">
        <f t="shared" si="482"/>
        <v/>
      </c>
      <c r="BU1237" s="111" t="s">
        <v>294</v>
      </c>
      <c r="BV1237" s="836"/>
      <c r="BW12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7"/>
    </row>
    <row r="1238" spans="1:76" ht="27" thickBot="1">
      <c r="A1238" s="87" t="s">
        <v>289</v>
      </c>
      <c r="B1238" s="753" t="str">
        <f t="array" ref="B1238">VLOOKUP(INDEX($C$4:$C1238,_xlfn.XMATCH(FALSE,ISBLANK($C$4:$C1238),0,-1)), BusTypeLookup,2,FALSE)</f>
        <v>Semi-luxury-54</v>
      </c>
      <c r="C1238" s="407"/>
      <c r="D1238" s="408"/>
      <c r="E1238" s="1377" t="str" cm="1">
        <f t="array" ref="E1238">IF( NOT(ISBLANK(Master[[#This Row],[Trip Type override]])), Master[[#This Row],[Trip Type override]], _xlfn.IFS( NOT(ISNUMBER($AM1238)), "Non-service", ISNUMBER(SEARCH(TripTypeMaster!$A$2, $BU1238)), TripTypeMaster!$A$2, OR(
ISNUMBER(SEARCH("SCHOOL TRIP", $BU1238)),ISNUMBER(SEARCH("SCHOL", $BU1238)),ISNUMBER(SEARCH("SCOL", $BU1238)),ISNUMBER(SEARCH("SCL", $BU1238)),ISNUMBER(SEARCH("SCHL", $BU1238)),VLOOKUP(Master[[#This Row],[From Code]], Code2Loc, 4,FALSE)="Aided school",VLOOKUP(Master[[#This Row],[Destination Code]], Code2Loc, 4,FALSE)="Aided school"
), "Aided school", ISNUMBER(SEARCH("Express", $BU1238)), "Express", ISNUMBER(SEARCH("Luxury-45", $B1238)), "Interstate pre-booked",  TRUE, "Local") )</f>
        <v>Local</v>
      </c>
      <c r="F1238" s="1408"/>
      <c r="G1238" s="1408"/>
      <c r="H1238" s="409"/>
      <c r="I1238" s="1409" t="str">
        <f t="array" ref="I1238">IF(
ISNUMBER(FIND("A",H1238)),
H1238 &amp; IF(ISNUMBER(FIND("A",     INDEX(H1239:H$4005,MATCH(FALSE,ISBLANK(H1239:H$4005),0)))),"", INDEX(H1239:H$4005,MATCH(FALSE,ISBLANK(H1239:H$4005),0))  ),I1237
)</f>
        <v>18A</v>
      </c>
      <c r="J1238" s="1044" t="str">
        <f t="array" ref="J1238">INDEX($H$4:$H1238, _xlfn.XMATCH(FALSE,ISBLANK($H$4:$H1238),0,-1))</f>
        <v>18A</v>
      </c>
      <c r="K12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380" t="str">
        <f>IF(ISBLANK(Master[[#This Row],[Depot override]]), Master[[#This Row],[Depot]], Master[[#This Row],[Depot override]])</f>
        <v>PRV</v>
      </c>
      <c r="M1238" s="1044" t="str">
        <f>Master[[#This Row],[Prefix]] &amp; Master[[#This Row],[Issuing Depot]] &amp;":"&amp;Z1238&amp;"-*"
&amp; IF(Master[[#This Row],[Trip Type]]="Shuttle", "",
IF(LEN(Y1238)=0,"",Y1238 &amp;"-*")
&amp;IF(LEN(X1238)=0,"",X1238 &amp;"-*")
&amp;IF(LEN(W1238)=0,"",W1238 &amp;"-*")
&amp;IF(LEN(V1238)=0,"",V1238 &amp;"-*")
)
&amp;U1238</f>
        <v>PRV:PNJ-*MPS-*SKL-*CBT</v>
      </c>
      <c r="N1238" s="1044" t="str">
        <f>Master[[#This Row],[Prefix]] &amp; Master[[#This Row],[Issuing Depot]] &amp;":"&amp;U1238&amp;"-*"
&amp; IF(Master[[#This Row],[Trip Type]]="Shuttle","",
IF(LEN(V1238)=0,"",V1238 &amp;"-*")
&amp;IF(LEN(W1238)=0,"",W1238 &amp;"-*")
&amp;IF(LEN(X1238)=0,"",X1238 &amp;"-*")
&amp;IF(LEN(Y1238)=0,"",Y1238 &amp;"-*")
)
&amp;Z1238</f>
        <v>PRV:CBT-*SKL-*MPS-*PNJ</v>
      </c>
      <c r="O12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P12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38" s="1382"/>
      <c r="R1238" s="1382"/>
      <c r="S1238" s="1382"/>
      <c r="T1238" s="1382"/>
      <c r="U1238" s="90" t="s">
        <v>2883</v>
      </c>
      <c r="V1238" s="90" t="str">
        <f t="shared" si="484"/>
        <v>SKL</v>
      </c>
      <c r="W1238" s="90" t="str">
        <f t="shared" si="483"/>
        <v>MPS</v>
      </c>
      <c r="X1238" s="90" t="str">
        <f t="shared" si="470"/>
        <v/>
      </c>
      <c r="Y1238" s="90" t="str">
        <f t="shared" si="471"/>
        <v/>
      </c>
      <c r="Z1238" s="90" t="str">
        <f t="shared" si="462"/>
        <v>PNJ</v>
      </c>
      <c r="AA1238" s="1397" t="str">
        <f t="shared" si="467"/>
        <v>BELGAVI CBT-SANKHALI-MAPUSA-PANAJI</v>
      </c>
      <c r="AB1238" s="1397" t="str">
        <f t="shared" si="468"/>
        <v>PANAJI-MAPUSA-SANKHALI-BELGAVI CBT</v>
      </c>
      <c r="AC1238" s="1397" t="str">
        <f t="shared" si="469"/>
        <v>BELGAVI CBT-SANKHALI-MAPUSA-PANAJI</v>
      </c>
      <c r="AD1238" s="409" t="str">
        <f t="shared" si="472"/>
        <v>BLG</v>
      </c>
      <c r="AE1238" s="409" t="str">
        <f t="shared" si="473"/>
        <v/>
      </c>
      <c r="AF1238" s="409" t="str">
        <f t="shared" si="474"/>
        <v>SKL</v>
      </c>
      <c r="AG1238" s="409" t="str">
        <f t="shared" si="475"/>
        <v>MPS</v>
      </c>
      <c r="AH1238" s="409" t="str">
        <f t="shared" si="476"/>
        <v>PNJ</v>
      </c>
      <c r="AI1238" s="409" t="str">
        <f t="shared" si="477"/>
        <v/>
      </c>
      <c r="AJ1238" s="1542" t="s">
        <v>47</v>
      </c>
      <c r="AK1238" s="1549" t="s">
        <v>278</v>
      </c>
      <c r="AL1238" s="1542" t="s">
        <v>2</v>
      </c>
      <c r="AM1238" s="410">
        <v>126</v>
      </c>
      <c r="AN1238" s="410"/>
      <c r="AO1238" s="411"/>
      <c r="AP1238" s="412"/>
      <c r="AQ1238" s="410"/>
      <c r="AR1238" s="411"/>
      <c r="AS1238" s="413">
        <f t="shared" si="478"/>
        <v>0.61458333333333337</v>
      </c>
      <c r="AT1238" s="413" t="str">
        <f t="shared" si="479"/>
        <v/>
      </c>
      <c r="AU1238" s="413"/>
      <c r="AV1238" s="413"/>
      <c r="AW1238" s="413"/>
      <c r="AX1238" s="413">
        <f t="shared" si="480"/>
        <v>0.80208333333333337</v>
      </c>
      <c r="AY1238" s="873">
        <f>IF(ISNUMBER(FIND("A",Master[[#This Row],[Leg]])), DATE(1900, 1, 1), DATE(1900,1,1)+1) + Master[[#This Row],[Dep]]</f>
        <v>1.6145833333333335</v>
      </c>
      <c r="AZ1238" s="749">
        <f>IF(Master[[#This Row],[Arr]]&lt;Master[[#This Row],[Dep]], 1, 0)</f>
        <v>0</v>
      </c>
      <c r="BA1238" s="87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1238" s="414">
        <v>14.45</v>
      </c>
      <c r="BC1238" s="158" t="s">
        <v>159</v>
      </c>
      <c r="BD1238" s="407">
        <v>19.149999999999999</v>
      </c>
      <c r="BE1238" s="410"/>
      <c r="BF1238" s="410"/>
      <c r="BG1238" s="1076">
        <f t="shared" si="463"/>
        <v>0</v>
      </c>
      <c r="BH1238" s="1076">
        <f t="shared" si="464"/>
        <v>0</v>
      </c>
      <c r="BI1238" s="1146"/>
      <c r="BJ1238" s="1146"/>
      <c r="BK1238" s="1286"/>
      <c r="BL1238" s="408"/>
      <c r="BM1238" s="1252">
        <f t="shared" si="465"/>
        <v>0</v>
      </c>
      <c r="BN1238" s="1252">
        <f t="shared" si="466"/>
        <v>0</v>
      </c>
      <c r="BO1238" s="1205"/>
      <c r="BP1238" s="1205"/>
      <c r="BQ1238" s="410"/>
      <c r="BR1238" s="410"/>
      <c r="BS1238" s="410" t="str">
        <f t="shared" si="481"/>
        <v/>
      </c>
      <c r="BT1238" s="410" t="str">
        <f t="shared" si="482"/>
        <v/>
      </c>
      <c r="BU1238" s="111" t="s">
        <v>294</v>
      </c>
      <c r="BV1238" s="836"/>
      <c r="BW12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8"/>
    </row>
    <row r="1239" spans="1:76" ht="29.5" thickBot="1">
      <c r="A1239" s="87" t="s">
        <v>289</v>
      </c>
      <c r="B1239" s="753" t="str">
        <f t="array" ref="B1239">VLOOKUP(INDEX($C$4:$C1239,_xlfn.XMATCH(FALSE,ISBLANK($C$4:$C1239),0,-1)), BusTypeLookup,2,FALSE)</f>
        <v>Semi-luxury-54</v>
      </c>
      <c r="C1239" s="416"/>
      <c r="D1239" s="417"/>
      <c r="E1239" s="1377" t="str" cm="1">
        <f t="array" ref="E1239">IF( NOT(ISBLANK(Master[[#This Row],[Trip Type override]])), Master[[#This Row],[Trip Type override]], _xlfn.IFS( NOT(ISNUMBER($AM1239)), "Non-service", ISNUMBER(SEARCH(TripTypeMaster!$A$2, $BU1239)), TripTypeMaster!$A$2, OR(
ISNUMBER(SEARCH("SCHOOL TRIP", $BU1239)),ISNUMBER(SEARCH("SCHOL", $BU1239)),ISNUMBER(SEARCH("SCOL", $BU1239)),ISNUMBER(SEARCH("SCL", $BU1239)),ISNUMBER(SEARCH("SCHL", $BU1239)),VLOOKUP(Master[[#This Row],[From Code]], Code2Loc, 4,FALSE)="Aided school",VLOOKUP(Master[[#This Row],[Destination Code]], Code2Loc, 4,FALSE)="Aided school"
), "Aided school", ISNUMBER(SEARCH("Express", $BU1239)), "Express", ISNUMBER(SEARCH("Luxury-45", $B1239)), "Interstate pre-booked",  TRUE, "Local") )</f>
        <v>Non-service</v>
      </c>
      <c r="F1239" s="1386"/>
      <c r="G1239" s="1386"/>
      <c r="H1239" s="418"/>
      <c r="I1239" s="1409" t="str">
        <f t="array" ref="I1239">IF(
ISNUMBER(FIND("A",H1239)),
H1239 &amp; IF(ISNUMBER(FIND("A",     INDEX(H1240:H$4005,MATCH(FALSE,ISBLANK(H1240:H$4005),0)))),"", INDEX(H1240:H$4005,MATCH(FALSE,ISBLANK(H1240:H$4005),0))  ),I1238
)</f>
        <v>18A</v>
      </c>
      <c r="J1239" s="1044" t="str">
        <f t="array" ref="J1239">INDEX($H$4:$H1239, _xlfn.XMATCH(FALSE,ISBLANK($H$4:$H1239),0,-1))</f>
        <v>18A</v>
      </c>
      <c r="K12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380" t="str">
        <f>IF(ISBLANK(Master[[#This Row],[Depot override]]), Master[[#This Row],[Depot]], Master[[#This Row],[Depot override]])</f>
        <v>PRV</v>
      </c>
      <c r="M1239" s="1044" t="str">
        <f>Master[[#This Row],[Prefix]] &amp; Master[[#This Row],[Issuing Depot]] &amp;":"&amp;Z1239&amp;"-*"
&amp; IF(Master[[#This Row],[Trip Type]]="Shuttle", "",
IF(LEN(Y1239)=0,"",Y1239 &amp;"-*")
&amp;IF(LEN(X1239)=0,"",X1239 &amp;"-*")
&amp;IF(LEN(W1239)=0,"",W1239 &amp;"-*")
&amp;IF(LEN(V1239)=0,"",V1239 &amp;"-*")
)
&amp;U1239</f>
        <v>PRV:PDT-*PNJ</v>
      </c>
      <c r="N1239" s="1044" t="str">
        <f>Master[[#This Row],[Prefix]] &amp; Master[[#This Row],[Issuing Depot]] &amp;":"&amp;U1239&amp;"-*"
&amp; IF(Master[[#This Row],[Trip Type]]="Shuttle","",
IF(LEN(V1239)=0,"",V1239 &amp;"-*")
&amp;IF(LEN(W1239)=0,"",W1239 &amp;"-*")
&amp;IF(LEN(X1239)=0,"",X1239 &amp;"-*")
&amp;IF(LEN(Y1239)=0,"",Y1239 &amp;"-*")
)
&amp;Z1239</f>
        <v>PRV:PNJ-*PDT</v>
      </c>
      <c r="O12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39" s="1382"/>
      <c r="R1239" s="1382"/>
      <c r="S1239" s="1382"/>
      <c r="T1239" s="1382"/>
      <c r="U1239" s="90" t="str">
        <f t="shared" si="461"/>
        <v>PNJ</v>
      </c>
      <c r="V1239" s="90" t="str">
        <f t="shared" si="484"/>
        <v/>
      </c>
      <c r="W1239" s="90" t="str">
        <f t="shared" si="483"/>
        <v/>
      </c>
      <c r="X1239" s="90" t="str">
        <f t="shared" si="470"/>
        <v/>
      </c>
      <c r="Y1239" s="90" t="str">
        <f t="shared" si="471"/>
        <v/>
      </c>
      <c r="Z1239" s="90" t="str">
        <f t="shared" si="462"/>
        <v>PDT</v>
      </c>
      <c r="AA1239" s="1401" t="str">
        <f t="shared" si="467"/>
        <v>PANAJI-PRVDPT</v>
      </c>
      <c r="AB1239" s="1401" t="str">
        <f t="shared" si="468"/>
        <v>PRVDPT-PANAJI</v>
      </c>
      <c r="AC1239" s="1397" t="str">
        <f t="shared" si="469"/>
        <v>PANAJI-PRVDPT</v>
      </c>
      <c r="AD1239" s="418" t="str">
        <f t="shared" si="472"/>
        <v>PNJ</v>
      </c>
      <c r="AE1239" s="418" t="str">
        <f t="shared" si="473"/>
        <v/>
      </c>
      <c r="AF1239" s="418" t="str">
        <f t="shared" si="474"/>
        <v/>
      </c>
      <c r="AG1239" s="418" t="str">
        <f t="shared" si="475"/>
        <v/>
      </c>
      <c r="AH1239" s="418" t="str">
        <f t="shared" si="476"/>
        <v>PRVDPT</v>
      </c>
      <c r="AI1239" s="418" t="str">
        <f t="shared" si="477"/>
        <v/>
      </c>
      <c r="AJ1239" s="1543" t="s">
        <v>2</v>
      </c>
      <c r="AK1239" s="434" t="s">
        <v>159</v>
      </c>
      <c r="AL1239" s="1546" t="s">
        <v>158</v>
      </c>
      <c r="AM1239" s="419"/>
      <c r="AN1239" s="419">
        <v>6</v>
      </c>
      <c r="AO1239" s="420"/>
      <c r="AP1239" s="421"/>
      <c r="AQ1239" s="419"/>
      <c r="AR1239" s="420"/>
      <c r="AS1239" s="422">
        <f t="shared" si="478"/>
        <v>0.875</v>
      </c>
      <c r="AT1239" s="422" t="str">
        <f t="shared" si="479"/>
        <v/>
      </c>
      <c r="AU1239" s="422"/>
      <c r="AV1239" s="422"/>
      <c r="AW1239" s="422"/>
      <c r="AX1239" s="422">
        <f t="shared" si="480"/>
        <v>0.88541666666666663</v>
      </c>
      <c r="AY1239" s="874">
        <f>IF(ISNUMBER(FIND("A",Master[[#This Row],[Leg]])), DATE(1900, 1, 1), DATE(1900,1,1)+1) + Master[[#This Row],[Dep]]</f>
        <v>1.875</v>
      </c>
      <c r="AZ1239" s="749">
        <f>IF(Master[[#This Row],[Arr]]&lt;Master[[#This Row],[Dep]], 1, 0)</f>
        <v>0</v>
      </c>
      <c r="BA1239" s="87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1239" s="423">
        <v>21</v>
      </c>
      <c r="BC1239" s="434" t="s">
        <v>159</v>
      </c>
      <c r="BD1239" s="416">
        <v>21.15</v>
      </c>
      <c r="BE1239" s="419">
        <v>1</v>
      </c>
      <c r="BF1239" s="419">
        <v>1</v>
      </c>
      <c r="BG1239" s="1077">
        <f t="shared" si="463"/>
        <v>0.64930555555555558</v>
      </c>
      <c r="BH1239" s="1077">
        <f t="shared" si="464"/>
        <v>0.41666666666666669</v>
      </c>
      <c r="BI1239" s="1152">
        <v>15.35</v>
      </c>
      <c r="BJ1239" s="1147">
        <v>10</v>
      </c>
      <c r="BK1239" s="1323"/>
      <c r="BL1239" s="417">
        <f>SUM(AM1236:AM1239)</f>
        <v>272</v>
      </c>
      <c r="BM1239" s="1253">
        <f t="shared" si="465"/>
        <v>4.1666666666666664E-2</v>
      </c>
      <c r="BN1239" s="1253">
        <f t="shared" si="466"/>
        <v>4.1666666666666664E-2</v>
      </c>
      <c r="BO1239" s="1207">
        <v>1</v>
      </c>
      <c r="BP1239" s="1207">
        <v>1</v>
      </c>
      <c r="BQ1239" s="419">
        <v>0</v>
      </c>
      <c r="BR1239" s="419">
        <v>0</v>
      </c>
      <c r="BS1239" s="419" t="str">
        <f t="shared" si="481"/>
        <v/>
      </c>
      <c r="BT1239" s="419" t="str">
        <f t="shared" si="482"/>
        <v/>
      </c>
      <c r="BU1239" s="134" t="s">
        <v>1808</v>
      </c>
      <c r="BV1239" s="836"/>
      <c r="BW12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9"/>
    </row>
    <row r="1240" spans="1:76" ht="15" thickBot="1">
      <c r="A1240" s="87" t="s">
        <v>289</v>
      </c>
      <c r="B1240" s="753" t="str">
        <f t="array" ref="B1240">VLOOKUP(INDEX($C$4:$C1240,_xlfn.XMATCH(FALSE,ISBLANK($C$4:$C1240),0,-1)), BusTypeLookup,2,FALSE)</f>
        <v>Semi-luxury-54</v>
      </c>
      <c r="C1240" s="431" t="s">
        <v>28</v>
      </c>
      <c r="D1240" s="432"/>
      <c r="E1240" s="1377" t="str" cm="1">
        <f t="array" ref="E1240">IF( NOT(ISBLANK(Master[[#This Row],[Trip Type override]])), Master[[#This Row],[Trip Type override]], _xlfn.IFS( NOT(ISNUMBER($AM1240)), "Non-service", ISNUMBER(SEARCH(TripTypeMaster!$A$2, $BU1240)), TripTypeMaster!$A$2, OR(
ISNUMBER(SEARCH("SCHOOL TRIP", $BU1240)),ISNUMBER(SEARCH("SCHOL", $BU1240)),ISNUMBER(SEARCH("SCOL", $BU1240)),ISNUMBER(SEARCH("SCL", $BU1240)),ISNUMBER(SEARCH("SCHL", $BU1240)),VLOOKUP(Master[[#This Row],[From Code]], Code2Loc, 4,FALSE)="Aided school",VLOOKUP(Master[[#This Row],[Destination Code]], Code2Loc, 4,FALSE)="Aided school"
), "Aided school", ISNUMBER(SEARCH("Express", $BU1240)), "Express", ISNUMBER(SEARCH("Luxury-45", $B1240)), "Interstate pre-booked",  TRUE, "Local") )</f>
        <v>Non-service</v>
      </c>
      <c r="F1240" s="1408"/>
      <c r="G1240" s="1408"/>
      <c r="H1240" s="424" t="s">
        <v>63</v>
      </c>
      <c r="I1240" s="1409" t="str">
        <f t="array" ref="I1240">IF(
ISNUMBER(FIND("A",H1240)),
H1240 &amp; IF(ISNUMBER(FIND("A",     INDEX(H1241:H$4005,MATCH(FALSE,ISBLANK(H1241:H$4005),0)))),"", INDEX(H1241:H$4005,MATCH(FALSE,ISBLANK(H1241:H$4005),0))  ),I1239
)</f>
        <v>19A19</v>
      </c>
      <c r="J1240" s="1044" t="str">
        <f t="array" ref="J1240">INDEX($H$4:$H1240, _xlfn.XMATCH(FALSE,ISBLANK($H$4:$H1240),0,-1))</f>
        <v>19A</v>
      </c>
      <c r="K12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380" t="str">
        <f>IF(ISBLANK(Master[[#This Row],[Depot override]]), Master[[#This Row],[Depot]], Master[[#This Row],[Depot override]])</f>
        <v>PRV</v>
      </c>
      <c r="M1240" s="1044" t="str">
        <f>Master[[#This Row],[Prefix]] &amp; Master[[#This Row],[Issuing Depot]] &amp;":"&amp;Z1240&amp;"-*"
&amp; IF(Master[[#This Row],[Trip Type]]="Shuttle", "",
IF(LEN(Y1240)=0,"",Y1240 &amp;"-*")
&amp;IF(LEN(X1240)=0,"",X1240 &amp;"-*")
&amp;IF(LEN(W1240)=0,"",W1240 &amp;"-*")
&amp;IF(LEN(V1240)=0,"",V1240 &amp;"-*")
)
&amp;U1240</f>
        <v>PRV:PNJ-*PDT</v>
      </c>
      <c r="N1240" s="1044" t="str">
        <f>Master[[#This Row],[Prefix]] &amp; Master[[#This Row],[Issuing Depot]] &amp;":"&amp;U1240&amp;"-*"
&amp; IF(Master[[#This Row],[Trip Type]]="Shuttle","",
IF(LEN(V1240)=0,"",V1240 &amp;"-*")
&amp;IF(LEN(W1240)=0,"",W1240 &amp;"-*")
&amp;IF(LEN(X1240)=0,"",X1240 &amp;"-*")
&amp;IF(LEN(Y1240)=0,"",Y1240 &amp;"-*")
)
&amp;Z1240</f>
        <v>PRV:PDT-*PNJ</v>
      </c>
      <c r="O124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40" s="1382"/>
      <c r="R1240" s="1382"/>
      <c r="S1240" s="1382"/>
      <c r="T1240" s="1382"/>
      <c r="U1240" s="90" t="str">
        <f t="shared" si="461"/>
        <v>PDT</v>
      </c>
      <c r="V1240" s="90" t="str">
        <f t="shared" si="484"/>
        <v/>
      </c>
      <c r="W1240" s="90" t="str">
        <f t="shared" si="483"/>
        <v/>
      </c>
      <c r="X1240" s="90" t="str">
        <f t="shared" si="470"/>
        <v/>
      </c>
      <c r="Y1240" s="90" t="str">
        <f t="shared" si="471"/>
        <v/>
      </c>
      <c r="Z1240" s="90" t="str">
        <f t="shared" si="462"/>
        <v>PNJ</v>
      </c>
      <c r="AA1240" s="1397" t="str">
        <f t="shared" si="467"/>
        <v>PRVDPT-PANAJI</v>
      </c>
      <c r="AB1240" s="1397" t="str">
        <f t="shared" si="468"/>
        <v>PANAJI-PRVDPT</v>
      </c>
      <c r="AC1240" s="1397" t="str">
        <f t="shared" si="469"/>
        <v>PANAJI-PRVDPT</v>
      </c>
      <c r="AD1240" s="424" t="str">
        <f t="shared" si="472"/>
        <v>PRVDPT</v>
      </c>
      <c r="AE1240" s="424" t="str">
        <f t="shared" si="473"/>
        <v/>
      </c>
      <c r="AF1240" s="424" t="str">
        <f t="shared" si="474"/>
        <v/>
      </c>
      <c r="AG1240" s="424" t="str">
        <f t="shared" si="475"/>
        <v/>
      </c>
      <c r="AH1240" s="424" t="str">
        <f t="shared" si="476"/>
        <v>PNJ</v>
      </c>
      <c r="AI1240" s="424" t="str">
        <f t="shared" si="477"/>
        <v/>
      </c>
      <c r="AJ1240" s="1540" t="s">
        <v>158</v>
      </c>
      <c r="AK1240" s="158" t="s">
        <v>159</v>
      </c>
      <c r="AL1240" s="1542" t="s">
        <v>2</v>
      </c>
      <c r="AM1240" s="410"/>
      <c r="AN1240" s="410">
        <v>6</v>
      </c>
      <c r="AO1240" s="411"/>
      <c r="AP1240" s="412"/>
      <c r="AQ1240" s="410"/>
      <c r="AR1240" s="411"/>
      <c r="AS1240" s="413">
        <f t="shared" si="478"/>
        <v>0.51041666666666663</v>
      </c>
      <c r="AT1240" s="413" t="str">
        <f t="shared" si="479"/>
        <v/>
      </c>
      <c r="AU1240" s="413"/>
      <c r="AV1240" s="413"/>
      <c r="AW1240" s="413"/>
      <c r="AX1240" s="413">
        <f t="shared" si="480"/>
        <v>0.52083333333333337</v>
      </c>
      <c r="AY1240" s="873">
        <f>IF(ISNUMBER(FIND("A",Master[[#This Row],[Leg]])), DATE(1900, 1, 1), DATE(1900,1,1)+1) + Master[[#This Row],[Dep]]</f>
        <v>1.5104166666666665</v>
      </c>
      <c r="AZ1240" s="749">
        <f>IF(Master[[#This Row],[Arr]]&lt;Master[[#This Row],[Dep]], 1, 0)</f>
        <v>0</v>
      </c>
      <c r="BA1240" s="8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1240" s="414">
        <v>12.15</v>
      </c>
      <c r="BC1240" s="158" t="s">
        <v>159</v>
      </c>
      <c r="BD1240" s="414">
        <v>12.3</v>
      </c>
      <c r="BE1240" s="410"/>
      <c r="BF1240" s="410"/>
      <c r="BG1240" s="1076">
        <f t="shared" si="463"/>
        <v>0</v>
      </c>
      <c r="BH1240" s="1076">
        <f t="shared" si="464"/>
        <v>0</v>
      </c>
      <c r="BI1240" s="1146"/>
      <c r="BJ1240" s="1146"/>
      <c r="BK1240" s="1286"/>
      <c r="BL1240" s="408"/>
      <c r="BM1240" s="1252">
        <f t="shared" si="465"/>
        <v>0</v>
      </c>
      <c r="BN1240" s="1252">
        <f t="shared" si="466"/>
        <v>0</v>
      </c>
      <c r="BO1240" s="1205"/>
      <c r="BP1240" s="1205"/>
      <c r="BQ1240" s="410"/>
      <c r="BR1240" s="410"/>
      <c r="BS1240" s="410" t="str">
        <f t="shared" si="481"/>
        <v/>
      </c>
      <c r="BT1240" s="410" t="str">
        <f t="shared" si="482"/>
        <v/>
      </c>
      <c r="BU1240" s="425"/>
      <c r="BV1240" s="836"/>
      <c r="BW12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0"/>
    </row>
    <row r="1241" spans="1:76" ht="15" thickBot="1">
      <c r="A1241" s="87" t="s">
        <v>289</v>
      </c>
      <c r="B1241" s="753" t="str">
        <f t="array" ref="B1241">VLOOKUP(INDEX($C$4:$C1241,_xlfn.XMATCH(FALSE,ISBLANK($C$4:$C1241),0,-1)), BusTypeLookup,2,FALSE)</f>
        <v>Semi-luxury-54</v>
      </c>
      <c r="C1241" s="407"/>
      <c r="D1241" s="408"/>
      <c r="E1241" s="1377" t="str" cm="1">
        <f t="array" ref="E1241">IF( NOT(ISBLANK(Master[[#This Row],[Trip Type override]])), Master[[#This Row],[Trip Type override]], _xlfn.IFS( NOT(ISNUMBER($AM1241)), "Non-service", ISNUMBER(SEARCH(TripTypeMaster!$A$2, $BU1241)), TripTypeMaster!$A$2, OR(
ISNUMBER(SEARCH("SCHOOL TRIP", $BU1241)),ISNUMBER(SEARCH("SCHOL", $BU1241)),ISNUMBER(SEARCH("SCOL", $BU1241)),ISNUMBER(SEARCH("SCL", $BU1241)),ISNUMBER(SEARCH("SCHL", $BU1241)),VLOOKUP(Master[[#This Row],[From Code]], Code2Loc, 4,FALSE)="Aided school",VLOOKUP(Master[[#This Row],[Destination Code]], Code2Loc, 4,FALSE)="Aided school"
), "Aided school", ISNUMBER(SEARCH("Express", $BU1241)), "Express", ISNUMBER(SEARCH("Luxury-45", $B1241)), "Interstate pre-booked",  TRUE, "Local") )</f>
        <v>Local</v>
      </c>
      <c r="F1241" s="1408"/>
      <c r="G1241" s="1408"/>
      <c r="H1241" s="409"/>
      <c r="I1241" s="1409" t="str">
        <f t="array" ref="I1241">IF(
ISNUMBER(FIND("A",H1241)),
H1241 &amp; IF(ISNUMBER(FIND("A",     INDEX(H1242:H$4005,MATCH(FALSE,ISBLANK(H1242:H$4005),0)))),"", INDEX(H1242:H$4005,MATCH(FALSE,ISBLANK(H1242:H$4005),0))  ),I1240
)</f>
        <v>19A19</v>
      </c>
      <c r="J1241" s="1044" t="str">
        <f t="array" ref="J1241">INDEX($H$4:$H1241, _xlfn.XMATCH(FALSE,ISBLANK($H$4:$H1241),0,-1))</f>
        <v>19A</v>
      </c>
      <c r="K12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380" t="str">
        <f>IF(ISBLANK(Master[[#This Row],[Depot override]]), Master[[#This Row],[Depot]], Master[[#This Row],[Depot override]])</f>
        <v>PRV</v>
      </c>
      <c r="M1241" s="1044" t="str">
        <f>Master[[#This Row],[Prefix]] &amp; Master[[#This Row],[Issuing Depot]] &amp;":"&amp;Z1241&amp;"-*"
&amp; IF(Master[[#This Row],[Trip Type]]="Shuttle", "",
IF(LEN(Y1241)=0,"",Y1241 &amp;"-*")
&amp;IF(LEN(X1241)=0,"",X1241 &amp;"-*")
&amp;IF(LEN(W1241)=0,"",W1241 &amp;"-*")
&amp;IF(LEN(V1241)=0,"",V1241 &amp;"-*")
)
&amp;U1241</f>
        <v>PRV:CBT-*ANM-*PND-*PNJ</v>
      </c>
      <c r="N1241" s="1044" t="str">
        <f>Master[[#This Row],[Prefix]] &amp; Master[[#This Row],[Issuing Depot]] &amp;":"&amp;U1241&amp;"-*"
&amp; IF(Master[[#This Row],[Trip Type]]="Shuttle","",
IF(LEN(V1241)=0,"",V1241 &amp;"-*")
&amp;IF(LEN(W1241)=0,"",W1241 &amp;"-*")
&amp;IF(LEN(X1241)=0,"",X1241 &amp;"-*")
&amp;IF(LEN(Y1241)=0,"",Y1241 &amp;"-*")
)
&amp;Z1241</f>
        <v>PRV:PNJ-*PND-*ANM-*CBT</v>
      </c>
      <c r="O12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P12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41" s="1382"/>
      <c r="R1241" s="1382"/>
      <c r="S1241" s="1382"/>
      <c r="T1241" s="1382"/>
      <c r="U1241" s="90" t="str">
        <f t="shared" si="461"/>
        <v>PNJ</v>
      </c>
      <c r="V1241" s="90" t="str">
        <f t="shared" si="484"/>
        <v>PND</v>
      </c>
      <c r="W1241" s="90" t="str">
        <f t="shared" si="483"/>
        <v>ANM</v>
      </c>
      <c r="X1241" s="90" t="str">
        <f t="shared" si="470"/>
        <v/>
      </c>
      <c r="Y1241" s="90" t="str">
        <f t="shared" si="471"/>
        <v/>
      </c>
      <c r="Z1241" s="90" t="s">
        <v>2883</v>
      </c>
      <c r="AA1241" s="1397" t="str">
        <f t="shared" si="467"/>
        <v>PANAJI-PONDA-ANMOD-BELGAVI CBT</v>
      </c>
      <c r="AB1241" s="1397" t="str">
        <f t="shared" si="468"/>
        <v>BELGAVI CBT-ANMOD-PONDA-PANAJI</v>
      </c>
      <c r="AC1241" s="1397" t="str">
        <f t="shared" si="469"/>
        <v>BELGAVI CBT-ANMOD-PONDA-PANAJI</v>
      </c>
      <c r="AD1241" s="409" t="str">
        <f t="shared" si="472"/>
        <v>PNJ</v>
      </c>
      <c r="AE1241" s="409" t="str">
        <f t="shared" si="473"/>
        <v/>
      </c>
      <c r="AF1241" s="409" t="str">
        <f t="shared" si="474"/>
        <v>PND</v>
      </c>
      <c r="AG1241" s="409" t="str">
        <f t="shared" si="475"/>
        <v>ANM</v>
      </c>
      <c r="AH1241" s="409" t="str">
        <f t="shared" si="476"/>
        <v>BLG</v>
      </c>
      <c r="AI1241" s="409" t="str">
        <f t="shared" si="477"/>
        <v/>
      </c>
      <c r="AJ1241" s="1540" t="s">
        <v>2</v>
      </c>
      <c r="AK1241" s="1545" t="s">
        <v>1974</v>
      </c>
      <c r="AL1241" s="1552" t="s">
        <v>47</v>
      </c>
      <c r="AM1241" s="410">
        <v>158</v>
      </c>
      <c r="AN1241" s="410"/>
      <c r="AO1241" s="411"/>
      <c r="AP1241" s="412"/>
      <c r="AQ1241" s="410"/>
      <c r="AR1241" s="411"/>
      <c r="AS1241" s="413">
        <f t="shared" si="478"/>
        <v>0.54166666666666663</v>
      </c>
      <c r="AT1241" s="413" t="str">
        <f t="shared" si="479"/>
        <v/>
      </c>
      <c r="AU1241" s="413"/>
      <c r="AV1241" s="413"/>
      <c r="AW1241" s="413"/>
      <c r="AX1241" s="413">
        <f t="shared" si="480"/>
        <v>0.75</v>
      </c>
      <c r="AY1241" s="873">
        <f>IF(ISNUMBER(FIND("A",Master[[#This Row],[Leg]])), DATE(1900, 1, 1), DATE(1900,1,1)+1) + Master[[#This Row],[Dep]]</f>
        <v>1.5416666666666665</v>
      </c>
      <c r="AZ1241" s="749">
        <f>IF(Master[[#This Row],[Arr]]&lt;Master[[#This Row],[Dep]], 1, 0)</f>
        <v>0</v>
      </c>
      <c r="BA1241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241" s="414">
        <v>13</v>
      </c>
      <c r="BC1241" s="158" t="s">
        <v>159</v>
      </c>
      <c r="BD1241" s="414">
        <v>18</v>
      </c>
      <c r="BE1241" s="410">
        <v>1</v>
      </c>
      <c r="BF1241" s="410">
        <v>1</v>
      </c>
      <c r="BG1241" s="1076">
        <f t="shared" si="463"/>
        <v>0.26041666666666669</v>
      </c>
      <c r="BH1241" s="1076">
        <f t="shared" si="464"/>
        <v>0.23958333333333334</v>
      </c>
      <c r="BI1241" s="1150" t="s">
        <v>281</v>
      </c>
      <c r="BJ1241" s="1150" t="s">
        <v>277</v>
      </c>
      <c r="BK1241" s="1326"/>
      <c r="BL1241" s="408"/>
      <c r="BM1241" s="1252">
        <f t="shared" si="465"/>
        <v>0</v>
      </c>
      <c r="BN1241" s="1252">
        <f t="shared" si="466"/>
        <v>0</v>
      </c>
      <c r="BO1241" s="1146">
        <v>0</v>
      </c>
      <c r="BP1241" s="1146">
        <v>0</v>
      </c>
      <c r="BQ1241" s="410">
        <v>0</v>
      </c>
      <c r="BR1241" s="410">
        <v>0</v>
      </c>
      <c r="BS1241" s="410" t="str">
        <f t="shared" si="481"/>
        <v/>
      </c>
      <c r="BT1241" s="410" t="str">
        <f t="shared" si="482"/>
        <v>BELGAVI</v>
      </c>
      <c r="BU1241" s="218" t="s">
        <v>2117</v>
      </c>
      <c r="BV1241" s="836"/>
      <c r="BW12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1"/>
    </row>
    <row r="1242" spans="1:76" ht="27" thickBot="1">
      <c r="A1242" s="87" t="s">
        <v>289</v>
      </c>
      <c r="B1242" s="753" t="str">
        <f t="array" ref="B1242">VLOOKUP(INDEX($C$4:$C1242,_xlfn.XMATCH(FALSE,ISBLANK($C$4:$C1242),0,-1)), BusTypeLookup,2,FALSE)</f>
        <v>Semi-luxury-54</v>
      </c>
      <c r="C1242" s="407"/>
      <c r="D1242" s="408"/>
      <c r="E1242" s="1377" t="str" cm="1">
        <f t="array" ref="E1242">IF( NOT(ISBLANK(Master[[#This Row],[Trip Type override]])), Master[[#This Row],[Trip Type override]], _xlfn.IFS( NOT(ISNUMBER($AM1242)), "Non-service", ISNUMBER(SEARCH(TripTypeMaster!$A$2, $BU1242)), TripTypeMaster!$A$2, OR(
ISNUMBER(SEARCH("SCHOOL TRIP", $BU1242)),ISNUMBER(SEARCH("SCHOL", $BU1242)),ISNUMBER(SEARCH("SCOL", $BU1242)),ISNUMBER(SEARCH("SCL", $BU1242)),ISNUMBER(SEARCH("SCHL", $BU1242)),VLOOKUP(Master[[#This Row],[From Code]], Code2Loc, 4,FALSE)="Aided school",VLOOKUP(Master[[#This Row],[Destination Code]], Code2Loc, 4,FALSE)="Aided school"
), "Aided school", ISNUMBER(SEARCH("Express", $BU1242)), "Express", ISNUMBER(SEARCH("Luxury-45", $B1242)), "Interstate pre-booked",  TRUE, "Local") )</f>
        <v>Local</v>
      </c>
      <c r="F1242" s="1408"/>
      <c r="G1242" s="1408"/>
      <c r="H1242" s="409">
        <v>19</v>
      </c>
      <c r="I1242" s="1409" t="str">
        <f t="array" ref="I1242">IF(
ISNUMBER(FIND("A",H1242)),
H1242 &amp; IF(ISNUMBER(FIND("A",     INDEX(H1243:H$4005,MATCH(FALSE,ISBLANK(H1243:H$4005),0)))),"", INDEX(H1243:H$4005,MATCH(FALSE,ISBLANK(H1243:H$4005),0))  ),I1241
)</f>
        <v>19A19</v>
      </c>
      <c r="J1242" s="1044">
        <f t="array" ref="J1242">INDEX($H$4:$H1242, _xlfn.XMATCH(FALSE,ISBLANK($H$4:$H1242),0,-1))</f>
        <v>19</v>
      </c>
      <c r="K12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380" t="str">
        <f>IF(ISBLANK(Master[[#This Row],[Depot override]]), Master[[#This Row],[Depot]], Master[[#This Row],[Depot override]])</f>
        <v>PRV</v>
      </c>
      <c r="M1242" s="1044" t="str">
        <f>Master[[#This Row],[Prefix]] &amp; Master[[#This Row],[Issuing Depot]] &amp;":"&amp;Z1242&amp;"-*"
&amp; IF(Master[[#This Row],[Trip Type]]="Shuttle", "",
IF(LEN(Y1242)=0,"",Y1242 &amp;"-*")
&amp;IF(LEN(X1242)=0,"",X1242 &amp;"-*")
&amp;IF(LEN(W1242)=0,"",W1242 &amp;"-*")
&amp;IF(LEN(V1242)=0,"",V1242 &amp;"-*")
)
&amp;U1242</f>
        <v>PRV:PNJ-*PND-*CBT</v>
      </c>
      <c r="N1242" s="1044" t="str">
        <f>Master[[#This Row],[Prefix]] &amp; Master[[#This Row],[Issuing Depot]] &amp;":"&amp;U1242&amp;"-*"
&amp; IF(Master[[#This Row],[Trip Type]]="Shuttle","",
IF(LEN(V1242)=0,"",V1242 &amp;"-*")
&amp;IF(LEN(W1242)=0,"",W1242 &amp;"-*")
&amp;IF(LEN(X1242)=0,"",X1242 &amp;"-*")
&amp;IF(LEN(Y1242)=0,"",Y1242 &amp;"-*")
)
&amp;Z1242</f>
        <v>PRV:CBT-*PND-*PNJ</v>
      </c>
      <c r="O12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P12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42" s="1382"/>
      <c r="R1242" s="1382"/>
      <c r="S1242" s="1382"/>
      <c r="T1242" s="1382"/>
      <c r="U1242" s="90" t="s">
        <v>2883</v>
      </c>
      <c r="V1242" s="90" t="str">
        <f t="shared" si="484"/>
        <v>PND</v>
      </c>
      <c r="W1242" s="90" t="str">
        <f t="shared" si="483"/>
        <v/>
      </c>
      <c r="X1242" s="90" t="str">
        <f t="shared" si="470"/>
        <v/>
      </c>
      <c r="Y1242" s="90" t="str">
        <f t="shared" si="471"/>
        <v/>
      </c>
      <c r="Z1242" s="90" t="str">
        <f t="shared" si="462"/>
        <v>PNJ</v>
      </c>
      <c r="AA1242" s="1397" t="str">
        <f t="shared" si="467"/>
        <v>BELGAVI CBT-PONDA-PANAJI</v>
      </c>
      <c r="AB1242" s="1397" t="str">
        <f t="shared" si="468"/>
        <v>PANAJI-PONDA-BELGAVI CBT</v>
      </c>
      <c r="AC1242" s="1397" t="str">
        <f t="shared" si="469"/>
        <v>BELGAVI CBT-PONDA-PANAJI</v>
      </c>
      <c r="AD1242" s="409" t="str">
        <f t="shared" si="472"/>
        <v>BLG</v>
      </c>
      <c r="AE1242" s="409" t="str">
        <f t="shared" si="473"/>
        <v/>
      </c>
      <c r="AF1242" s="409" t="str">
        <f t="shared" si="474"/>
        <v>PND</v>
      </c>
      <c r="AG1242" s="409" t="str">
        <f t="shared" si="475"/>
        <v/>
      </c>
      <c r="AH1242" s="409" t="str">
        <f t="shared" si="476"/>
        <v>PNJ</v>
      </c>
      <c r="AI1242" s="409" t="str">
        <f t="shared" si="477"/>
        <v/>
      </c>
      <c r="AJ1242" s="1540" t="s">
        <v>47</v>
      </c>
      <c r="AK1242" s="1540" t="s">
        <v>6</v>
      </c>
      <c r="AL1242" s="1542" t="s">
        <v>2</v>
      </c>
      <c r="AM1242" s="410">
        <v>158</v>
      </c>
      <c r="AN1242" s="410"/>
      <c r="AO1242" s="411"/>
      <c r="AP1242" s="412"/>
      <c r="AQ1242" s="410"/>
      <c r="AR1242" s="411"/>
      <c r="AS1242" s="413">
        <f t="shared" si="478"/>
        <v>0.22916666666666666</v>
      </c>
      <c r="AT1242" s="413" t="str">
        <f t="shared" si="479"/>
        <v/>
      </c>
      <c r="AU1242" s="413"/>
      <c r="AV1242" s="413"/>
      <c r="AW1242" s="413"/>
      <c r="AX1242" s="413">
        <f t="shared" si="480"/>
        <v>0.4375</v>
      </c>
      <c r="AY1242" s="873">
        <f>IF(ISNUMBER(FIND("A",Master[[#This Row],[Leg]])), DATE(1900, 1, 1), DATE(1900,1,1)+1) + Master[[#This Row],[Dep]]</f>
        <v>2.2291666666666665</v>
      </c>
      <c r="AZ1242" s="749">
        <f>IF(Master[[#This Row],[Arr]]&lt;Master[[#This Row],[Dep]], 1, 0)</f>
        <v>0</v>
      </c>
      <c r="BA1242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242" s="426" t="s">
        <v>280</v>
      </c>
      <c r="BC1242" s="158" t="s">
        <v>159</v>
      </c>
      <c r="BD1242" s="414">
        <v>10.3</v>
      </c>
      <c r="BE1242" s="410"/>
      <c r="BF1242" s="410"/>
      <c r="BG1242" s="1076">
        <f t="shared" si="463"/>
        <v>0</v>
      </c>
      <c r="BH1242" s="1076">
        <f t="shared" si="464"/>
        <v>0</v>
      </c>
      <c r="BI1242" s="1146"/>
      <c r="BJ1242" s="1146"/>
      <c r="BK1242" s="1286"/>
      <c r="BL1242" s="408"/>
      <c r="BM1242" s="1252">
        <f t="shared" si="465"/>
        <v>0</v>
      </c>
      <c r="BN1242" s="1252">
        <f t="shared" si="466"/>
        <v>0</v>
      </c>
      <c r="BO1242" s="1205"/>
      <c r="BP1242" s="1205"/>
      <c r="BQ1242" s="410"/>
      <c r="BR1242" s="410"/>
      <c r="BS1242" s="410" t="str">
        <f t="shared" si="481"/>
        <v/>
      </c>
      <c r="BT1242" s="410" t="str">
        <f t="shared" si="482"/>
        <v/>
      </c>
      <c r="BU1242" s="111" t="s">
        <v>282</v>
      </c>
      <c r="BV1242" s="836"/>
      <c r="BW12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2"/>
    </row>
    <row r="1243" spans="1:76" ht="29.5" thickBot="1">
      <c r="A1243" s="87" t="s">
        <v>289</v>
      </c>
      <c r="B1243" s="753" t="str">
        <f t="array" ref="B1243">VLOOKUP(INDEX($C$4:$C1243,_xlfn.XMATCH(FALSE,ISBLANK($C$4:$C1243),0,-1)), BusTypeLookup,2,FALSE)</f>
        <v>Semi-luxury-54</v>
      </c>
      <c r="C1243" s="416"/>
      <c r="D1243" s="417"/>
      <c r="E1243" s="1377" t="str" cm="1">
        <f t="array" ref="E1243">IF( NOT(ISBLANK(Master[[#This Row],[Trip Type override]])), Master[[#This Row],[Trip Type override]], _xlfn.IFS( NOT(ISNUMBER($AM1243)), "Non-service", ISNUMBER(SEARCH(TripTypeMaster!$A$2, $BU1243)), TripTypeMaster!$A$2, OR(
ISNUMBER(SEARCH("SCHOOL TRIP", $BU1243)),ISNUMBER(SEARCH("SCHOL", $BU1243)),ISNUMBER(SEARCH("SCOL", $BU1243)),ISNUMBER(SEARCH("SCL", $BU1243)),ISNUMBER(SEARCH("SCHL", $BU1243)),VLOOKUP(Master[[#This Row],[From Code]], Code2Loc, 4,FALSE)="Aided school",VLOOKUP(Master[[#This Row],[Destination Code]], Code2Loc, 4,FALSE)="Aided school"
), "Aided school", ISNUMBER(SEARCH("Express", $BU1243)), "Express", ISNUMBER(SEARCH("Luxury-45", $B1243)), "Interstate pre-booked",  TRUE, "Local") )</f>
        <v>Non-service</v>
      </c>
      <c r="F1243" s="1386"/>
      <c r="G1243" s="1386"/>
      <c r="H1243" s="418"/>
      <c r="I1243" s="1409" t="str">
        <f t="array" ref="I1243">IF(
ISNUMBER(FIND("A",H1243)),
H1243 &amp; IF(ISNUMBER(FIND("A",     INDEX(H1244:H$4005,MATCH(FALSE,ISBLANK(H1244:H$4005),0)))),"", INDEX(H1244:H$4005,MATCH(FALSE,ISBLANK(H1244:H$4005),0))  ),I1242
)</f>
        <v>19A19</v>
      </c>
      <c r="J1243" s="1044">
        <f t="array" ref="J1243">INDEX($H$4:$H1243, _xlfn.XMATCH(FALSE,ISBLANK($H$4:$H1243),0,-1))</f>
        <v>19</v>
      </c>
      <c r="K12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380" t="str">
        <f>IF(ISBLANK(Master[[#This Row],[Depot override]]), Master[[#This Row],[Depot]], Master[[#This Row],[Depot override]])</f>
        <v>PRV</v>
      </c>
      <c r="M1243" s="1044" t="str">
        <f>Master[[#This Row],[Prefix]] &amp; Master[[#This Row],[Issuing Depot]] &amp;":"&amp;Z1243&amp;"-*"
&amp; IF(Master[[#This Row],[Trip Type]]="Shuttle", "",
IF(LEN(Y1243)=0,"",Y1243 &amp;"-*")
&amp;IF(LEN(X1243)=0,"",X1243 &amp;"-*")
&amp;IF(LEN(W1243)=0,"",W1243 &amp;"-*")
&amp;IF(LEN(V1243)=0,"",V1243 &amp;"-*")
)
&amp;U1243</f>
        <v>PRV:PDT-*PNJ</v>
      </c>
      <c r="N1243" s="1044" t="str">
        <f>Master[[#This Row],[Prefix]] &amp; Master[[#This Row],[Issuing Depot]] &amp;":"&amp;U1243&amp;"-*"
&amp; IF(Master[[#This Row],[Trip Type]]="Shuttle","",
IF(LEN(V1243)=0,"",V1243 &amp;"-*")
&amp;IF(LEN(W1243)=0,"",W1243 &amp;"-*")
&amp;IF(LEN(X1243)=0,"",X1243 &amp;"-*")
&amp;IF(LEN(Y1243)=0,"",Y1243 &amp;"-*")
)
&amp;Z1243</f>
        <v>PRV:PNJ-*PDT</v>
      </c>
      <c r="O124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43" s="1382"/>
      <c r="R1243" s="1382"/>
      <c r="S1243" s="1382"/>
      <c r="T1243" s="1382"/>
      <c r="U1243" s="90" t="str">
        <f t="shared" si="461"/>
        <v>PNJ</v>
      </c>
      <c r="V1243" s="90" t="str">
        <f t="shared" si="484"/>
        <v/>
      </c>
      <c r="W1243" s="90" t="str">
        <f t="shared" si="483"/>
        <v/>
      </c>
      <c r="X1243" s="90" t="str">
        <f t="shared" si="470"/>
        <v/>
      </c>
      <c r="Y1243" s="90" t="str">
        <f t="shared" si="471"/>
        <v/>
      </c>
      <c r="Z1243" s="90" t="str">
        <f t="shared" si="462"/>
        <v>PDT</v>
      </c>
      <c r="AA1243" s="1401" t="str">
        <f t="shared" si="467"/>
        <v>PANAJI-PRVDPT</v>
      </c>
      <c r="AB1243" s="1401" t="str">
        <f t="shared" si="468"/>
        <v>PRVDPT-PANAJI</v>
      </c>
      <c r="AC1243" s="1397" t="str">
        <f t="shared" si="469"/>
        <v>PANAJI-PRVDPT</v>
      </c>
      <c r="AD1243" s="418" t="str">
        <f t="shared" si="472"/>
        <v>PNJ</v>
      </c>
      <c r="AE1243" s="418" t="str">
        <f t="shared" si="473"/>
        <v/>
      </c>
      <c r="AF1243" s="418" t="str">
        <f t="shared" si="474"/>
        <v/>
      </c>
      <c r="AG1243" s="418" t="str">
        <f t="shared" si="475"/>
        <v/>
      </c>
      <c r="AH1243" s="418" t="str">
        <f t="shared" si="476"/>
        <v>PRVDPT</v>
      </c>
      <c r="AI1243" s="418" t="str">
        <f t="shared" si="477"/>
        <v/>
      </c>
      <c r="AJ1243" s="1543" t="s">
        <v>2</v>
      </c>
      <c r="AK1243" s="115" t="s">
        <v>159</v>
      </c>
      <c r="AL1243" s="1546" t="s">
        <v>158</v>
      </c>
      <c r="AM1243" s="419"/>
      <c r="AN1243" s="419">
        <v>6</v>
      </c>
      <c r="AO1243" s="420"/>
      <c r="AP1243" s="421"/>
      <c r="AQ1243" s="419"/>
      <c r="AR1243" s="420"/>
      <c r="AS1243" s="422">
        <f t="shared" si="478"/>
        <v>0.44444444444444442</v>
      </c>
      <c r="AT1243" s="422" t="str">
        <f t="shared" si="479"/>
        <v/>
      </c>
      <c r="AU1243" s="422"/>
      <c r="AV1243" s="422"/>
      <c r="AW1243" s="422"/>
      <c r="AX1243" s="422">
        <f t="shared" si="480"/>
        <v>0.4513888888888889</v>
      </c>
      <c r="AY1243" s="874">
        <f>IF(ISNUMBER(FIND("A",Master[[#This Row],[Leg]])), DATE(1900, 1, 1), DATE(1900,1,1)+1) + Master[[#This Row],[Dep]]</f>
        <v>2.4444444444444446</v>
      </c>
      <c r="AZ1243" s="749">
        <f>IF(Master[[#This Row],[Arr]]&lt;Master[[#This Row],[Dep]], 1, 0)</f>
        <v>0</v>
      </c>
      <c r="BA1243" s="87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1243" s="423">
        <v>10.4</v>
      </c>
      <c r="BC1243" s="115" t="s">
        <v>159</v>
      </c>
      <c r="BD1243" s="423">
        <v>10.5</v>
      </c>
      <c r="BE1243" s="419">
        <v>1</v>
      </c>
      <c r="BF1243" s="419">
        <v>1</v>
      </c>
      <c r="BG1243" s="1077">
        <f t="shared" si="463"/>
        <v>0.24305555555555555</v>
      </c>
      <c r="BH1243" s="1077">
        <f t="shared" si="464"/>
        <v>0.23611111111111113</v>
      </c>
      <c r="BI1243" s="1151" t="s">
        <v>194</v>
      </c>
      <c r="BJ1243" s="1151" t="s">
        <v>283</v>
      </c>
      <c r="BK1243" s="1327"/>
      <c r="BL1243" s="417">
        <f>SUM(AM1240:AM1243)</f>
        <v>316</v>
      </c>
      <c r="BM1243" s="1253">
        <f t="shared" si="465"/>
        <v>0</v>
      </c>
      <c r="BN1243" s="1253">
        <f t="shared" si="466"/>
        <v>0</v>
      </c>
      <c r="BO1243" s="1152">
        <v>0</v>
      </c>
      <c r="BP1243" s="1152">
        <v>0</v>
      </c>
      <c r="BQ1243" s="419">
        <v>0</v>
      </c>
      <c r="BR1243" s="419">
        <v>0</v>
      </c>
      <c r="BS1243" s="419" t="str">
        <f t="shared" si="481"/>
        <v>Yes</v>
      </c>
      <c r="BT1243" s="419" t="str">
        <f t="shared" si="482"/>
        <v/>
      </c>
      <c r="BU1243" s="134" t="s">
        <v>36</v>
      </c>
      <c r="BV1243" s="836"/>
      <c r="BW12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3"/>
    </row>
    <row r="1244" spans="1:76" ht="15" thickBot="1">
      <c r="A1244" s="87" t="s">
        <v>289</v>
      </c>
      <c r="B1244" s="753" t="str">
        <f t="array" ref="B1244">VLOOKUP(INDEX($C$4:$C1244,_xlfn.XMATCH(FALSE,ISBLANK($C$4:$C1244),0,-1)), BusTypeLookup,2,FALSE)</f>
        <v>Semi-luxury-54</v>
      </c>
      <c r="C1244" s="431" t="s">
        <v>28</v>
      </c>
      <c r="D1244" s="432"/>
      <c r="E1244" s="1377" t="str" cm="1">
        <f t="array" ref="E1244">IF( NOT(ISBLANK(Master[[#This Row],[Trip Type override]])), Master[[#This Row],[Trip Type override]], _xlfn.IFS( NOT(ISNUMBER($AM1244)), "Non-service", ISNUMBER(SEARCH(TripTypeMaster!$A$2, $BU1244)), TripTypeMaster!$A$2, OR(
ISNUMBER(SEARCH("SCHOOL TRIP", $BU1244)),ISNUMBER(SEARCH("SCHOL", $BU1244)),ISNUMBER(SEARCH("SCOL", $BU1244)),ISNUMBER(SEARCH("SCL", $BU1244)),ISNUMBER(SEARCH("SCHL", $BU1244)),VLOOKUP(Master[[#This Row],[From Code]], Code2Loc, 4,FALSE)="Aided school",VLOOKUP(Master[[#This Row],[Destination Code]], Code2Loc, 4,FALSE)="Aided school"
), "Aided school", ISNUMBER(SEARCH("Express", $BU1244)), "Express", ISNUMBER(SEARCH("Luxury-45", $B1244)), "Interstate pre-booked",  TRUE, "Local") )</f>
        <v>Non-service</v>
      </c>
      <c r="F1244" s="1408"/>
      <c r="G1244" s="1408"/>
      <c r="H1244" s="424" t="s">
        <v>65</v>
      </c>
      <c r="I1244" s="1409" t="str">
        <f t="array" ref="I1244">IF(
ISNUMBER(FIND("A",H1244)),
H1244 &amp; IF(ISNUMBER(FIND("A",     INDEX(H1245:H$4005,MATCH(FALSE,ISBLANK(H1245:H$4005),0)))),"", INDEX(H1245:H$4005,MATCH(FALSE,ISBLANK(H1245:H$4005),0))  ),I1243
)</f>
        <v>20A20</v>
      </c>
      <c r="J1244" s="1044" t="str">
        <f t="array" ref="J1244">INDEX($H$4:$H1244, _xlfn.XMATCH(FALSE,ISBLANK($H$4:$H1244),0,-1))</f>
        <v>20A</v>
      </c>
      <c r="K12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380" t="str">
        <f>IF(ISBLANK(Master[[#This Row],[Depot override]]), Master[[#This Row],[Depot]], Master[[#This Row],[Depot override]])</f>
        <v>PRV</v>
      </c>
      <c r="M1244" s="1044" t="str">
        <f>Master[[#This Row],[Prefix]] &amp; Master[[#This Row],[Issuing Depot]] &amp;":"&amp;Z1244&amp;"-*"
&amp; IF(Master[[#This Row],[Trip Type]]="Shuttle", "",
IF(LEN(Y1244)=0,"",Y1244 &amp;"-*")
&amp;IF(LEN(X1244)=0,"",X1244 &amp;"-*")
&amp;IF(LEN(W1244)=0,"",W1244 &amp;"-*")
&amp;IF(LEN(V1244)=0,"",V1244 &amp;"-*")
)
&amp;U1244</f>
        <v>PRV:PNJ-*PDT</v>
      </c>
      <c r="N1244" s="1044" t="str">
        <f>Master[[#This Row],[Prefix]] &amp; Master[[#This Row],[Issuing Depot]] &amp;":"&amp;U1244&amp;"-*"
&amp; IF(Master[[#This Row],[Trip Type]]="Shuttle","",
IF(LEN(V1244)=0,"",V1244 &amp;"-*")
&amp;IF(LEN(W1244)=0,"",W1244 &amp;"-*")
&amp;IF(LEN(X1244)=0,"",X1244 &amp;"-*")
&amp;IF(LEN(Y1244)=0,"",Y1244 &amp;"-*")
)
&amp;Z1244</f>
        <v>PRV:PDT-*PNJ</v>
      </c>
      <c r="O124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44" s="1382"/>
      <c r="R1244" s="1382"/>
      <c r="S1244" s="1382"/>
      <c r="T1244" s="1382"/>
      <c r="U1244" s="90" t="str">
        <f t="shared" ref="U1244:U1306" si="485">IF(ISBLANK($AD1244),"",IFERROR(VLOOKUP($AD1244,Loc2Code,2,FALSE),VLOOKUP($AD1244,Code2Loc,1,FALSE)))</f>
        <v>PDT</v>
      </c>
      <c r="V1244" s="90" t="str">
        <f t="shared" si="484"/>
        <v/>
      </c>
      <c r="W1244" s="90" t="str">
        <f t="shared" si="483"/>
        <v/>
      </c>
      <c r="X1244" s="90" t="str">
        <f t="shared" si="470"/>
        <v/>
      </c>
      <c r="Y1244" s="90" t="str">
        <f t="shared" si="471"/>
        <v/>
      </c>
      <c r="Z1244" s="90" t="str">
        <f t="shared" si="462"/>
        <v>PNJ</v>
      </c>
      <c r="AA1244" s="1397" t="str">
        <f t="shared" si="467"/>
        <v>PRVDPT-PANAJI</v>
      </c>
      <c r="AB1244" s="1397" t="str">
        <f t="shared" si="468"/>
        <v>PANAJI-PRVDPT</v>
      </c>
      <c r="AC1244" s="1397" t="str">
        <f t="shared" si="469"/>
        <v>PANAJI-PRVDPT</v>
      </c>
      <c r="AD1244" s="424" t="str">
        <f t="shared" si="472"/>
        <v>PRVDPT</v>
      </c>
      <c r="AE1244" s="424" t="str">
        <f t="shared" si="473"/>
        <v/>
      </c>
      <c r="AF1244" s="424" t="str">
        <f t="shared" si="474"/>
        <v/>
      </c>
      <c r="AG1244" s="424" t="str">
        <f t="shared" si="475"/>
        <v/>
      </c>
      <c r="AH1244" s="424" t="str">
        <f t="shared" si="476"/>
        <v>PNJ</v>
      </c>
      <c r="AI1244" s="424" t="str">
        <f t="shared" si="477"/>
        <v/>
      </c>
      <c r="AJ1244" s="1540" t="s">
        <v>158</v>
      </c>
      <c r="AK1244" s="158" t="s">
        <v>159</v>
      </c>
      <c r="AL1244" s="1542" t="s">
        <v>2</v>
      </c>
      <c r="AM1244" s="410"/>
      <c r="AN1244" s="410">
        <v>6</v>
      </c>
      <c r="AO1244" s="411"/>
      <c r="AP1244" s="412"/>
      <c r="AQ1244" s="410"/>
      <c r="AR1244" s="411"/>
      <c r="AS1244" s="413">
        <f t="shared" si="478"/>
        <v>0.65625</v>
      </c>
      <c r="AT1244" s="413" t="str">
        <f t="shared" si="479"/>
        <v/>
      </c>
      <c r="AU1244" s="413"/>
      <c r="AV1244" s="413"/>
      <c r="AW1244" s="413"/>
      <c r="AX1244" s="413">
        <f t="shared" si="480"/>
        <v>0.66666666666666663</v>
      </c>
      <c r="AY1244" s="873">
        <f>IF(ISNUMBER(FIND("A",Master[[#This Row],[Leg]])), DATE(1900, 1, 1), DATE(1900,1,1)+1) + Master[[#This Row],[Dep]]</f>
        <v>1.65625</v>
      </c>
      <c r="AZ1244" s="749">
        <f>IF(Master[[#This Row],[Arr]]&lt;Master[[#This Row],[Dep]], 1, 0)</f>
        <v>0</v>
      </c>
      <c r="BA1244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244" s="414">
        <v>15.45</v>
      </c>
      <c r="BC1244" s="158" t="s">
        <v>159</v>
      </c>
      <c r="BD1244" s="414">
        <v>16</v>
      </c>
      <c r="BE1244" s="410"/>
      <c r="BF1244" s="410"/>
      <c r="BG1244" s="1076">
        <f t="shared" si="463"/>
        <v>0</v>
      </c>
      <c r="BH1244" s="1076">
        <f t="shared" si="464"/>
        <v>0</v>
      </c>
      <c r="BI1244" s="1146"/>
      <c r="BJ1244" s="1146"/>
      <c r="BK1244" s="1286"/>
      <c r="BL1244" s="408"/>
      <c r="BM1244" s="1252">
        <f t="shared" si="465"/>
        <v>0</v>
      </c>
      <c r="BN1244" s="1252">
        <f t="shared" si="466"/>
        <v>0</v>
      </c>
      <c r="BO1244" s="1205"/>
      <c r="BP1244" s="1205"/>
      <c r="BQ1244" s="410"/>
      <c r="BR1244" s="410"/>
      <c r="BS1244" s="410" t="str">
        <f t="shared" si="481"/>
        <v/>
      </c>
      <c r="BT1244" s="410" t="str">
        <f t="shared" si="482"/>
        <v/>
      </c>
      <c r="BU1244" s="425"/>
      <c r="BV1244" s="836"/>
      <c r="BW12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4"/>
    </row>
    <row r="1245" spans="1:76" ht="15" thickBot="1">
      <c r="A1245" s="87" t="s">
        <v>289</v>
      </c>
      <c r="B1245" s="753" t="str">
        <f t="array" ref="B1245">VLOOKUP(INDEX($C$4:$C1245,_xlfn.XMATCH(FALSE,ISBLANK($C$4:$C1245),0,-1)), BusTypeLookup,2,FALSE)</f>
        <v>Semi-luxury-54</v>
      </c>
      <c r="C1245" s="407"/>
      <c r="D1245" s="408"/>
      <c r="E1245" s="1377" t="str" cm="1">
        <f t="array" ref="E1245">IF( NOT(ISBLANK(Master[[#This Row],[Trip Type override]])), Master[[#This Row],[Trip Type override]], _xlfn.IFS( NOT(ISNUMBER($AM1245)), "Non-service", ISNUMBER(SEARCH(TripTypeMaster!$A$2, $BU1245)), TripTypeMaster!$A$2, OR(
ISNUMBER(SEARCH("SCHOOL TRIP", $BU1245)),ISNUMBER(SEARCH("SCHOL", $BU1245)),ISNUMBER(SEARCH("SCOL", $BU1245)),ISNUMBER(SEARCH("SCL", $BU1245)),ISNUMBER(SEARCH("SCHL", $BU1245)),VLOOKUP(Master[[#This Row],[From Code]], Code2Loc, 4,FALSE)="Aided school",VLOOKUP(Master[[#This Row],[Destination Code]], Code2Loc, 4,FALSE)="Aided school"
), "Aided school", ISNUMBER(SEARCH("Express", $BU1245)), "Express", ISNUMBER(SEARCH("Luxury-45", $B1245)), "Interstate pre-booked",  TRUE, "Local") )</f>
        <v>Local</v>
      </c>
      <c r="F1245" s="1408"/>
      <c r="G1245" s="1408"/>
      <c r="H1245" s="409"/>
      <c r="I1245" s="1409" t="str">
        <f t="array" ref="I1245">IF(
ISNUMBER(FIND("A",H1245)),
H1245 &amp; IF(ISNUMBER(FIND("A",     INDEX(H1246:H$4005,MATCH(FALSE,ISBLANK(H1246:H$4005),0)))),"", INDEX(H1246:H$4005,MATCH(FALSE,ISBLANK(H1246:H$4005),0))  ),I1244
)</f>
        <v>20A20</v>
      </c>
      <c r="J1245" s="1044" t="str">
        <f t="array" ref="J1245">INDEX($H$4:$H1245, _xlfn.XMATCH(FALSE,ISBLANK($H$4:$H1245),0,-1))</f>
        <v>20A</v>
      </c>
      <c r="K12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380" t="str">
        <f>IF(ISBLANK(Master[[#This Row],[Depot override]]), Master[[#This Row],[Depot]], Master[[#This Row],[Depot override]])</f>
        <v>PRV</v>
      </c>
      <c r="M1245" s="1044" t="str">
        <f>Master[[#This Row],[Prefix]] &amp; Master[[#This Row],[Issuing Depot]] &amp;":"&amp;Z1245&amp;"-*"
&amp; IF(Master[[#This Row],[Trip Type]]="Shuttle", "",
IF(LEN(Y1245)=0,"",Y1245 &amp;"-*")
&amp;IF(LEN(X1245)=0,"",X1245 &amp;"-*")
&amp;IF(LEN(W1245)=0,"",W1245 &amp;"-*")
&amp;IF(LEN(V1245)=0,"",V1245 &amp;"-*")
)
&amp;U1245</f>
        <v>PRV:CBT-*ANM-*PND-*PNJ</v>
      </c>
      <c r="N1245" s="1044" t="str">
        <f>Master[[#This Row],[Prefix]] &amp; Master[[#This Row],[Issuing Depot]] &amp;":"&amp;U1245&amp;"-*"
&amp; IF(Master[[#This Row],[Trip Type]]="Shuttle","",
IF(LEN(V1245)=0,"",V1245 &amp;"-*")
&amp;IF(LEN(W1245)=0,"",W1245 &amp;"-*")
&amp;IF(LEN(X1245)=0,"",X1245 &amp;"-*")
&amp;IF(LEN(Y1245)=0,"",Y1245 &amp;"-*")
)
&amp;Z1245</f>
        <v>PRV:PNJ-*PND-*ANM-*CBT</v>
      </c>
      <c r="O12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P12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45" s="1382"/>
      <c r="R1245" s="1382"/>
      <c r="S1245" s="1382"/>
      <c r="T1245" s="1382"/>
      <c r="U1245" s="90" t="str">
        <f t="shared" si="485"/>
        <v>PNJ</v>
      </c>
      <c r="V1245" s="90" t="str">
        <f t="shared" si="484"/>
        <v>PND</v>
      </c>
      <c r="W1245" s="90" t="str">
        <f t="shared" si="483"/>
        <v>ANM</v>
      </c>
      <c r="X1245" s="90" t="str">
        <f t="shared" si="470"/>
        <v/>
      </c>
      <c r="Y1245" s="90" t="str">
        <f t="shared" si="471"/>
        <v/>
      </c>
      <c r="Z1245" s="90" t="s">
        <v>2883</v>
      </c>
      <c r="AA1245" s="1397" t="str">
        <f t="shared" si="467"/>
        <v>PANAJI-PONDA-ANMOD-BELGAVI CBT</v>
      </c>
      <c r="AB1245" s="1397" t="str">
        <f t="shared" si="468"/>
        <v>BELGAVI CBT-ANMOD-PONDA-PANAJI</v>
      </c>
      <c r="AC1245" s="1397" t="str">
        <f t="shared" si="469"/>
        <v>BELGAVI CBT-ANMOD-PONDA-PANAJI</v>
      </c>
      <c r="AD1245" s="409" t="str">
        <f t="shared" si="472"/>
        <v>PNJ</v>
      </c>
      <c r="AE1245" s="409" t="str">
        <f t="shared" si="473"/>
        <v/>
      </c>
      <c r="AF1245" s="409" t="str">
        <f t="shared" si="474"/>
        <v>PND</v>
      </c>
      <c r="AG1245" s="409" t="str">
        <f t="shared" si="475"/>
        <v>ANM</v>
      </c>
      <c r="AH1245" s="409" t="str">
        <f t="shared" si="476"/>
        <v>BLG</v>
      </c>
      <c r="AI1245" s="409" t="str">
        <f t="shared" si="477"/>
        <v/>
      </c>
      <c r="AJ1245" s="1540" t="s">
        <v>2</v>
      </c>
      <c r="AK1245" s="1545" t="s">
        <v>1974</v>
      </c>
      <c r="AL1245" s="1542" t="s">
        <v>47</v>
      </c>
      <c r="AM1245" s="410">
        <v>158</v>
      </c>
      <c r="AN1245" s="410"/>
      <c r="AO1245" s="411"/>
      <c r="AP1245" s="412"/>
      <c r="AQ1245" s="410"/>
      <c r="AR1245" s="411"/>
      <c r="AS1245" s="413">
        <f t="shared" si="478"/>
        <v>0.6875</v>
      </c>
      <c r="AT1245" s="413" t="str">
        <f t="shared" si="479"/>
        <v/>
      </c>
      <c r="AU1245" s="413"/>
      <c r="AV1245" s="413"/>
      <c r="AW1245" s="413"/>
      <c r="AX1245" s="413">
        <f t="shared" si="480"/>
        <v>0.89583333333333337</v>
      </c>
      <c r="AY1245" s="873">
        <f>IF(ISNUMBER(FIND("A",Master[[#This Row],[Leg]])), DATE(1900, 1, 1), DATE(1900,1,1)+1) + Master[[#This Row],[Dep]]</f>
        <v>1.6875</v>
      </c>
      <c r="AZ1245" s="749">
        <f>IF(Master[[#This Row],[Arr]]&lt;Master[[#This Row],[Dep]], 1, 0)</f>
        <v>0</v>
      </c>
      <c r="BA1245" s="87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1245" s="414">
        <v>16.3</v>
      </c>
      <c r="BC1245" s="158" t="s">
        <v>159</v>
      </c>
      <c r="BD1245" s="414">
        <v>21.3</v>
      </c>
      <c r="BE1245" s="410">
        <v>1</v>
      </c>
      <c r="BF1245" s="412">
        <v>1</v>
      </c>
      <c r="BG1245" s="1076">
        <f t="shared" si="463"/>
        <v>0.26041666666666669</v>
      </c>
      <c r="BH1245" s="1076">
        <f t="shared" si="464"/>
        <v>0.23958333333333334</v>
      </c>
      <c r="BI1245" s="1150" t="s">
        <v>281</v>
      </c>
      <c r="BJ1245" s="1150" t="s">
        <v>277</v>
      </c>
      <c r="BK1245" s="1326"/>
      <c r="BL1245" s="408"/>
      <c r="BM1245" s="1252">
        <f t="shared" si="465"/>
        <v>0</v>
      </c>
      <c r="BN1245" s="1252">
        <f t="shared" si="466"/>
        <v>0</v>
      </c>
      <c r="BO1245" s="1146">
        <v>0</v>
      </c>
      <c r="BP1245" s="1146">
        <v>0</v>
      </c>
      <c r="BQ1245" s="410">
        <v>0</v>
      </c>
      <c r="BR1245" s="410">
        <v>0</v>
      </c>
      <c r="BS1245" s="410" t="str">
        <f t="shared" si="481"/>
        <v/>
      </c>
      <c r="BT1245" s="410" t="str">
        <f t="shared" si="482"/>
        <v>BELGAVI</v>
      </c>
      <c r="BU1245" s="218" t="s">
        <v>2117</v>
      </c>
      <c r="BV1245" s="836"/>
      <c r="BW12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5"/>
    </row>
    <row r="1246" spans="1:76" ht="27" thickBot="1">
      <c r="A1246" s="87" t="s">
        <v>289</v>
      </c>
      <c r="B1246" s="753" t="str">
        <f t="array" ref="B1246">VLOOKUP(INDEX($C$4:$C1246,_xlfn.XMATCH(FALSE,ISBLANK($C$4:$C1246),0,-1)), BusTypeLookup,2,FALSE)</f>
        <v>Semi-luxury-54</v>
      </c>
      <c r="C1246" s="407"/>
      <c r="D1246" s="408"/>
      <c r="E1246" s="1377" t="str" cm="1">
        <f t="array" ref="E1246">IF( NOT(ISBLANK(Master[[#This Row],[Trip Type override]])), Master[[#This Row],[Trip Type override]], _xlfn.IFS( NOT(ISNUMBER($AM1246)), "Non-service", ISNUMBER(SEARCH(TripTypeMaster!$A$2, $BU1246)), TripTypeMaster!$A$2, OR(
ISNUMBER(SEARCH("SCHOOL TRIP", $BU1246)),ISNUMBER(SEARCH("SCHOL", $BU1246)),ISNUMBER(SEARCH("SCOL", $BU1246)),ISNUMBER(SEARCH("SCL", $BU1246)),ISNUMBER(SEARCH("SCHL", $BU1246)),VLOOKUP(Master[[#This Row],[From Code]], Code2Loc, 4,FALSE)="Aided school",VLOOKUP(Master[[#This Row],[Destination Code]], Code2Loc, 4,FALSE)="Aided school"
), "Aided school", ISNUMBER(SEARCH("Express", $BU1246)), "Express", ISNUMBER(SEARCH("Luxury-45", $B1246)), "Interstate pre-booked",  TRUE, "Local") )</f>
        <v>Local</v>
      </c>
      <c r="F1246" s="1408"/>
      <c r="G1246" s="1408"/>
      <c r="H1246" s="409">
        <v>20</v>
      </c>
      <c r="I1246" s="1409" t="str">
        <f t="array" ref="I1246">IF(
ISNUMBER(FIND("A",H1246)),
H1246 &amp; IF(ISNUMBER(FIND("A",     INDEX(H1247:H$4005,MATCH(FALSE,ISBLANK(H1247:H$4005),0)))),"", INDEX(H1247:H$4005,MATCH(FALSE,ISBLANK(H1247:H$4005),0))  ),I1245
)</f>
        <v>20A20</v>
      </c>
      <c r="J1246" s="1044">
        <f t="array" ref="J1246">INDEX($H$4:$H1246, _xlfn.XMATCH(FALSE,ISBLANK($H$4:$H1246),0,-1))</f>
        <v>20</v>
      </c>
      <c r="K12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380" t="str">
        <f>IF(ISBLANK(Master[[#This Row],[Depot override]]), Master[[#This Row],[Depot]], Master[[#This Row],[Depot override]])</f>
        <v>PRV</v>
      </c>
      <c r="M1246" s="1044" t="str">
        <f>Master[[#This Row],[Prefix]] &amp; Master[[#This Row],[Issuing Depot]] &amp;":"&amp;Z1246&amp;"-*"
&amp; IF(Master[[#This Row],[Trip Type]]="Shuttle", "",
IF(LEN(Y1246)=0,"",Y1246 &amp;"-*")
&amp;IF(LEN(X1246)=0,"",X1246 &amp;"-*")
&amp;IF(LEN(W1246)=0,"",W1246 &amp;"-*")
&amp;IF(LEN(V1246)=0,"",V1246 &amp;"-*")
)
&amp;U1246</f>
        <v>PRV:PNJ-*PND-*CBT</v>
      </c>
      <c r="N1246" s="1044" t="str">
        <f>Master[[#This Row],[Prefix]] &amp; Master[[#This Row],[Issuing Depot]] &amp;":"&amp;U1246&amp;"-*"
&amp; IF(Master[[#This Row],[Trip Type]]="Shuttle","",
IF(LEN(V1246)=0,"",V1246 &amp;"-*")
&amp;IF(LEN(W1246)=0,"",W1246 &amp;"-*")
&amp;IF(LEN(X1246)=0,"",X1246 &amp;"-*")
&amp;IF(LEN(Y1246)=0,"",Y1246 &amp;"-*")
)
&amp;Z1246</f>
        <v>PRV:CBT-*PND-*PNJ</v>
      </c>
      <c r="O12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P12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46" s="1382"/>
      <c r="R1246" s="1382"/>
      <c r="S1246" s="1382"/>
      <c r="T1246" s="1382"/>
      <c r="U1246" s="90" t="s">
        <v>2883</v>
      </c>
      <c r="V1246" s="90" t="str">
        <f t="shared" si="484"/>
        <v>PND</v>
      </c>
      <c r="W1246" s="90" t="str">
        <f t="shared" si="483"/>
        <v/>
      </c>
      <c r="X1246" s="90" t="str">
        <f t="shared" si="470"/>
        <v/>
      </c>
      <c r="Y1246" s="90" t="str">
        <f t="shared" si="471"/>
        <v/>
      </c>
      <c r="Z1246" s="90" t="str">
        <f t="shared" si="462"/>
        <v>PNJ</v>
      </c>
      <c r="AA1246" s="1397" t="str">
        <f t="shared" si="467"/>
        <v>BELGAVI CBT-PONDA-PANAJI</v>
      </c>
      <c r="AB1246" s="1397" t="str">
        <f t="shared" si="468"/>
        <v>PANAJI-PONDA-BELGAVI CBT</v>
      </c>
      <c r="AC1246" s="1397" t="str">
        <f t="shared" si="469"/>
        <v>BELGAVI CBT-PONDA-PANAJI</v>
      </c>
      <c r="AD1246" s="409" t="str">
        <f t="shared" si="472"/>
        <v>BLG</v>
      </c>
      <c r="AE1246" s="409" t="str">
        <f t="shared" si="473"/>
        <v/>
      </c>
      <c r="AF1246" s="409" t="str">
        <f t="shared" si="474"/>
        <v>PND</v>
      </c>
      <c r="AG1246" s="409" t="str">
        <f t="shared" si="475"/>
        <v/>
      </c>
      <c r="AH1246" s="409" t="str">
        <f t="shared" si="476"/>
        <v>PNJ</v>
      </c>
      <c r="AI1246" s="409" t="str">
        <f t="shared" si="477"/>
        <v/>
      </c>
      <c r="AJ1246" s="1540" t="s">
        <v>47</v>
      </c>
      <c r="AK1246" s="1549" t="s">
        <v>6</v>
      </c>
      <c r="AL1246" s="1542" t="s">
        <v>2</v>
      </c>
      <c r="AM1246" s="410">
        <v>158</v>
      </c>
      <c r="AN1246" s="410"/>
      <c r="AO1246" s="411"/>
      <c r="AP1246" s="412"/>
      <c r="AQ1246" s="410"/>
      <c r="AR1246" s="411"/>
      <c r="AS1246" s="413">
        <f t="shared" si="478"/>
        <v>0.3125</v>
      </c>
      <c r="AT1246" s="413" t="str">
        <f t="shared" si="479"/>
        <v/>
      </c>
      <c r="AU1246" s="413"/>
      <c r="AV1246" s="413"/>
      <c r="AW1246" s="413"/>
      <c r="AX1246" s="413">
        <f t="shared" si="480"/>
        <v>0.52083333333333337</v>
      </c>
      <c r="AY1246" s="873">
        <f>IF(ISNUMBER(FIND("A",Master[[#This Row],[Leg]])), DATE(1900, 1, 1), DATE(1900,1,1)+1) + Master[[#This Row],[Dep]]</f>
        <v>2.3125</v>
      </c>
      <c r="AZ1246" s="749">
        <f>IF(Master[[#This Row],[Arr]]&lt;Master[[#This Row],[Dep]], 1, 0)</f>
        <v>0</v>
      </c>
      <c r="BA1246" s="87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B1246" s="426" t="s">
        <v>178</v>
      </c>
      <c r="BC1246" s="158" t="s">
        <v>159</v>
      </c>
      <c r="BD1246" s="414">
        <v>12.3</v>
      </c>
      <c r="BE1246" s="410"/>
      <c r="BF1246" s="410"/>
      <c r="BG1246" s="1076">
        <f t="shared" si="463"/>
        <v>0</v>
      </c>
      <c r="BH1246" s="1076">
        <f t="shared" si="464"/>
        <v>0</v>
      </c>
      <c r="BI1246" s="1146"/>
      <c r="BJ1246" s="1146"/>
      <c r="BK1246" s="1286"/>
      <c r="BL1246" s="408"/>
      <c r="BM1246" s="1252">
        <f t="shared" si="465"/>
        <v>0</v>
      </c>
      <c r="BN1246" s="1252">
        <f t="shared" si="466"/>
        <v>0</v>
      </c>
      <c r="BO1246" s="1205"/>
      <c r="BP1246" s="1205"/>
      <c r="BQ1246" s="410"/>
      <c r="BR1246" s="410"/>
      <c r="BS1246" s="410" t="str">
        <f t="shared" si="481"/>
        <v/>
      </c>
      <c r="BT1246" s="410" t="str">
        <f t="shared" si="482"/>
        <v/>
      </c>
      <c r="BU1246" s="111" t="s">
        <v>282</v>
      </c>
      <c r="BV1246" s="836"/>
      <c r="BW12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6"/>
    </row>
    <row r="1247" spans="1:76" ht="29.5" thickBot="1">
      <c r="A1247" s="87" t="s">
        <v>289</v>
      </c>
      <c r="B1247" s="753" t="str">
        <f t="array" ref="B1247">VLOOKUP(INDEX($C$4:$C1247,_xlfn.XMATCH(FALSE,ISBLANK($C$4:$C1247),0,-1)), BusTypeLookup,2,FALSE)</f>
        <v>Semi-luxury-54</v>
      </c>
      <c r="C1247" s="416"/>
      <c r="D1247" s="417"/>
      <c r="E1247" s="1377" t="str" cm="1">
        <f t="array" ref="E1247">IF( NOT(ISBLANK(Master[[#This Row],[Trip Type override]])), Master[[#This Row],[Trip Type override]], _xlfn.IFS( NOT(ISNUMBER($AM1247)), "Non-service", ISNUMBER(SEARCH(TripTypeMaster!$A$2, $BU1247)), TripTypeMaster!$A$2, OR(
ISNUMBER(SEARCH("SCHOOL TRIP", $BU1247)),ISNUMBER(SEARCH("SCHOL", $BU1247)),ISNUMBER(SEARCH("SCOL", $BU1247)),ISNUMBER(SEARCH("SCL", $BU1247)),ISNUMBER(SEARCH("SCHL", $BU1247)),VLOOKUP(Master[[#This Row],[From Code]], Code2Loc, 4,FALSE)="Aided school",VLOOKUP(Master[[#This Row],[Destination Code]], Code2Loc, 4,FALSE)="Aided school"
), "Aided school", ISNUMBER(SEARCH("Express", $BU1247)), "Express", ISNUMBER(SEARCH("Luxury-45", $B1247)), "Interstate pre-booked",  TRUE, "Local") )</f>
        <v>Non-service</v>
      </c>
      <c r="F1247" s="1386"/>
      <c r="G1247" s="1386"/>
      <c r="H1247" s="418"/>
      <c r="I1247" s="1409" t="str">
        <f t="array" ref="I1247">IF(
ISNUMBER(FIND("A",H1247)),
H1247 &amp; IF(ISNUMBER(FIND("A",     INDEX(H1248:H$4005,MATCH(FALSE,ISBLANK(H1248:H$4005),0)))),"", INDEX(H1248:H$4005,MATCH(FALSE,ISBLANK(H1248:H$4005),0))  ),I1246
)</f>
        <v>20A20</v>
      </c>
      <c r="J1247" s="1044">
        <f t="array" ref="J1247">INDEX($H$4:$H1247, _xlfn.XMATCH(FALSE,ISBLANK($H$4:$H1247),0,-1))</f>
        <v>20</v>
      </c>
      <c r="K12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380" t="str">
        <f>IF(ISBLANK(Master[[#This Row],[Depot override]]), Master[[#This Row],[Depot]], Master[[#This Row],[Depot override]])</f>
        <v>PRV</v>
      </c>
      <c r="M1247" s="1044" t="str">
        <f>Master[[#This Row],[Prefix]] &amp; Master[[#This Row],[Issuing Depot]] &amp;":"&amp;Z1247&amp;"-*"
&amp; IF(Master[[#This Row],[Trip Type]]="Shuttle", "",
IF(LEN(Y1247)=0,"",Y1247 &amp;"-*")
&amp;IF(LEN(X1247)=0,"",X1247 &amp;"-*")
&amp;IF(LEN(W1247)=0,"",W1247 &amp;"-*")
&amp;IF(LEN(V1247)=0,"",V1247 &amp;"-*")
)
&amp;U1247</f>
        <v>PRV:PDT-*PNJ</v>
      </c>
      <c r="N1247" s="1044" t="str">
        <f>Master[[#This Row],[Prefix]] &amp; Master[[#This Row],[Issuing Depot]] &amp;":"&amp;U1247&amp;"-*"
&amp; IF(Master[[#This Row],[Trip Type]]="Shuttle","",
IF(LEN(V1247)=0,"",V1247 &amp;"-*")
&amp;IF(LEN(W1247)=0,"",W1247 &amp;"-*")
&amp;IF(LEN(X1247)=0,"",X1247 &amp;"-*")
&amp;IF(LEN(Y1247)=0,"",Y1247 &amp;"-*")
)
&amp;Z1247</f>
        <v>PRV:PNJ-*PDT</v>
      </c>
      <c r="O124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47" s="1382"/>
      <c r="R1247" s="1382"/>
      <c r="S1247" s="1382"/>
      <c r="T1247" s="1382"/>
      <c r="U1247" s="90" t="str">
        <f t="shared" si="485"/>
        <v>PNJ</v>
      </c>
      <c r="V1247" s="90" t="str">
        <f t="shared" si="484"/>
        <v/>
      </c>
      <c r="W1247" s="90" t="str">
        <f t="shared" si="483"/>
        <v/>
      </c>
      <c r="X1247" s="90" t="str">
        <f t="shared" si="470"/>
        <v/>
      </c>
      <c r="Y1247" s="90" t="str">
        <f t="shared" si="471"/>
        <v/>
      </c>
      <c r="Z1247" s="90" t="str">
        <f t="shared" si="462"/>
        <v>PDT</v>
      </c>
      <c r="AA1247" s="1401" t="str">
        <f t="shared" si="467"/>
        <v>PANAJI-PRVDPT</v>
      </c>
      <c r="AB1247" s="1401" t="str">
        <f t="shared" si="468"/>
        <v>PRVDPT-PANAJI</v>
      </c>
      <c r="AC1247" s="1397" t="str">
        <f t="shared" si="469"/>
        <v>PANAJI-PRVDPT</v>
      </c>
      <c r="AD1247" s="418" t="str">
        <f t="shared" si="472"/>
        <v>PNJ</v>
      </c>
      <c r="AE1247" s="418" t="str">
        <f t="shared" si="473"/>
        <v/>
      </c>
      <c r="AF1247" s="418" t="str">
        <f t="shared" si="474"/>
        <v/>
      </c>
      <c r="AG1247" s="418" t="str">
        <f t="shared" si="475"/>
        <v/>
      </c>
      <c r="AH1247" s="418" t="str">
        <f t="shared" si="476"/>
        <v>PRVDPT</v>
      </c>
      <c r="AI1247" s="418" t="str">
        <f t="shared" si="477"/>
        <v/>
      </c>
      <c r="AJ1247" s="1543" t="s">
        <v>2</v>
      </c>
      <c r="AK1247" s="115" t="s">
        <v>159</v>
      </c>
      <c r="AL1247" s="1546" t="s">
        <v>158</v>
      </c>
      <c r="AM1247" s="419"/>
      <c r="AN1247" s="419">
        <v>6</v>
      </c>
      <c r="AO1247" s="420"/>
      <c r="AP1247" s="421"/>
      <c r="AQ1247" s="419"/>
      <c r="AR1247" s="420"/>
      <c r="AS1247" s="422">
        <f t="shared" si="478"/>
        <v>0.53125</v>
      </c>
      <c r="AT1247" s="422" t="str">
        <f t="shared" si="479"/>
        <v/>
      </c>
      <c r="AU1247" s="422"/>
      <c r="AV1247" s="422"/>
      <c r="AW1247" s="422"/>
      <c r="AX1247" s="422">
        <f t="shared" si="480"/>
        <v>0.54166666666666663</v>
      </c>
      <c r="AY1247" s="874">
        <f>IF(ISNUMBER(FIND("A",Master[[#This Row],[Leg]])), DATE(1900, 1, 1), DATE(1900,1,1)+1) + Master[[#This Row],[Dep]]</f>
        <v>2.53125</v>
      </c>
      <c r="AZ1247" s="749">
        <f>IF(Master[[#This Row],[Arr]]&lt;Master[[#This Row],[Dep]], 1, 0)</f>
        <v>0</v>
      </c>
      <c r="BA1247" s="87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B1247" s="423">
        <v>12.45</v>
      </c>
      <c r="BC1247" s="115" t="s">
        <v>159</v>
      </c>
      <c r="BD1247" s="423">
        <v>13</v>
      </c>
      <c r="BE1247" s="419">
        <v>1</v>
      </c>
      <c r="BF1247" s="419">
        <v>1</v>
      </c>
      <c r="BG1247" s="1077">
        <f t="shared" si="463"/>
        <v>0.25</v>
      </c>
      <c r="BH1247" s="1077">
        <f t="shared" si="464"/>
        <v>0.23958333333333334</v>
      </c>
      <c r="BI1247" s="1151" t="s">
        <v>284</v>
      </c>
      <c r="BJ1247" s="1151" t="s">
        <v>277</v>
      </c>
      <c r="BK1247" s="1327"/>
      <c r="BL1247" s="417">
        <f>SUM(AM1244:AM1247)</f>
        <v>316</v>
      </c>
      <c r="BM1247" s="1253">
        <f t="shared" si="465"/>
        <v>0</v>
      </c>
      <c r="BN1247" s="1253">
        <f t="shared" si="466"/>
        <v>0</v>
      </c>
      <c r="BO1247" s="1152">
        <v>0</v>
      </c>
      <c r="BP1247" s="1152">
        <v>0</v>
      </c>
      <c r="BQ1247" s="419">
        <v>0</v>
      </c>
      <c r="BR1247" s="419">
        <v>0</v>
      </c>
      <c r="BS1247" s="419" t="str">
        <f t="shared" si="481"/>
        <v>Yes</v>
      </c>
      <c r="BT1247" s="419" t="str">
        <f t="shared" si="482"/>
        <v/>
      </c>
      <c r="BU1247" s="134" t="s">
        <v>36</v>
      </c>
      <c r="BV1247" s="836"/>
      <c r="BW12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7"/>
    </row>
    <row r="1248" spans="1:76" ht="15" thickBot="1">
      <c r="A1248" s="87" t="s">
        <v>289</v>
      </c>
      <c r="B1248" s="753" t="str">
        <f t="array" ref="B1248">VLOOKUP(INDEX($C$4:$C1248,_xlfn.XMATCH(FALSE,ISBLANK($C$4:$C1248),0,-1)), BusTypeLookup,2,FALSE)</f>
        <v>Semi-luxury-54</v>
      </c>
      <c r="C1248" s="431" t="s">
        <v>28</v>
      </c>
      <c r="D1248" s="432"/>
      <c r="E1248" s="1377" t="str" cm="1">
        <f t="array" ref="E1248">IF( NOT(ISBLANK(Master[[#This Row],[Trip Type override]])), Master[[#This Row],[Trip Type override]], _xlfn.IFS( NOT(ISNUMBER($AM1248)), "Non-service", ISNUMBER(SEARCH(TripTypeMaster!$A$2, $BU1248)), TripTypeMaster!$A$2, OR(
ISNUMBER(SEARCH("SCHOOL TRIP", $BU1248)),ISNUMBER(SEARCH("SCHOL", $BU1248)),ISNUMBER(SEARCH("SCOL", $BU1248)),ISNUMBER(SEARCH("SCL", $BU1248)),ISNUMBER(SEARCH("SCHL", $BU1248)),VLOOKUP(Master[[#This Row],[From Code]], Code2Loc, 4,FALSE)="Aided school",VLOOKUP(Master[[#This Row],[Destination Code]], Code2Loc, 4,FALSE)="Aided school"
), "Aided school", ISNUMBER(SEARCH("Express", $BU1248)), "Express", ISNUMBER(SEARCH("Luxury-45", $B1248)), "Interstate pre-booked",  TRUE, "Local") )</f>
        <v>Non-service</v>
      </c>
      <c r="F1248" s="1408"/>
      <c r="G1248" s="1408"/>
      <c r="H1248" s="424" t="s">
        <v>71</v>
      </c>
      <c r="I1248" s="1409" t="str">
        <f t="array" ref="I1248">IF(
ISNUMBER(FIND("A",H1248)),
H1248 &amp; IF(ISNUMBER(FIND("A",     INDEX(H1249:H$4005,MATCH(FALSE,ISBLANK(H1249:H$4005),0)))),"", INDEX(H1249:H$4005,MATCH(FALSE,ISBLANK(H1249:H$4005),0))  ),I1247
)</f>
        <v>21A21</v>
      </c>
      <c r="J1248" s="1044" t="str">
        <f t="array" ref="J1248">INDEX($H$4:$H1248, _xlfn.XMATCH(FALSE,ISBLANK($H$4:$H1248),0,-1))</f>
        <v>21A</v>
      </c>
      <c r="K12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380" t="str">
        <f>IF(ISBLANK(Master[[#This Row],[Depot override]]), Master[[#This Row],[Depot]], Master[[#This Row],[Depot override]])</f>
        <v>PRV</v>
      </c>
      <c r="M1248" s="1044" t="str">
        <f>Master[[#This Row],[Prefix]] &amp; Master[[#This Row],[Issuing Depot]] &amp;":"&amp;Z1248&amp;"-*"
&amp; IF(Master[[#This Row],[Trip Type]]="Shuttle", "",
IF(LEN(Y1248)=0,"",Y1248 &amp;"-*")
&amp;IF(LEN(X1248)=0,"",X1248 &amp;"-*")
&amp;IF(LEN(W1248)=0,"",W1248 &amp;"-*")
&amp;IF(LEN(V1248)=0,"",V1248 &amp;"-*")
)
&amp;U1248</f>
        <v>PRV:PNJ-*PDT</v>
      </c>
      <c r="N1248" s="1044" t="str">
        <f>Master[[#This Row],[Prefix]] &amp; Master[[#This Row],[Issuing Depot]] &amp;":"&amp;U1248&amp;"-*"
&amp; IF(Master[[#This Row],[Trip Type]]="Shuttle","",
IF(LEN(V1248)=0,"",V1248 &amp;"-*")
&amp;IF(LEN(W1248)=0,"",W1248 &amp;"-*")
&amp;IF(LEN(X1248)=0,"",X1248 &amp;"-*")
&amp;IF(LEN(Y1248)=0,"",Y1248 &amp;"-*")
)
&amp;Z1248</f>
        <v>PRV:PDT-*PNJ</v>
      </c>
      <c r="O124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48" s="1382"/>
      <c r="R1248" s="1382"/>
      <c r="S1248" s="1382"/>
      <c r="T1248" s="1382"/>
      <c r="U1248" s="90" t="str">
        <f t="shared" si="485"/>
        <v>PDT</v>
      </c>
      <c r="V1248" s="90" t="str">
        <f t="shared" si="484"/>
        <v/>
      </c>
      <c r="W1248" s="90" t="str">
        <f t="shared" si="483"/>
        <v/>
      </c>
      <c r="X1248" s="90" t="str">
        <f t="shared" si="470"/>
        <v/>
      </c>
      <c r="Y1248" s="90" t="str">
        <f t="shared" si="471"/>
        <v/>
      </c>
      <c r="Z1248" s="90" t="str">
        <f t="shared" si="462"/>
        <v>PNJ</v>
      </c>
      <c r="AA1248" s="1397" t="str">
        <f t="shared" si="467"/>
        <v>PRVDPT-PANAJI</v>
      </c>
      <c r="AB1248" s="1397" t="str">
        <f t="shared" si="468"/>
        <v>PANAJI-PRVDPT</v>
      </c>
      <c r="AC1248" s="1397" t="str">
        <f t="shared" si="469"/>
        <v>PANAJI-PRVDPT</v>
      </c>
      <c r="AD1248" s="424" t="str">
        <f t="shared" si="472"/>
        <v>PRVDPT</v>
      </c>
      <c r="AE1248" s="424" t="str">
        <f t="shared" si="473"/>
        <v/>
      </c>
      <c r="AF1248" s="424" t="str">
        <f t="shared" si="474"/>
        <v/>
      </c>
      <c r="AG1248" s="424" t="str">
        <f t="shared" si="475"/>
        <v/>
      </c>
      <c r="AH1248" s="424" t="str">
        <f t="shared" si="476"/>
        <v>PNJ</v>
      </c>
      <c r="AI1248" s="424" t="str">
        <f t="shared" si="477"/>
        <v/>
      </c>
      <c r="AJ1248" s="1540" t="s">
        <v>158</v>
      </c>
      <c r="AK1248" s="158" t="s">
        <v>159</v>
      </c>
      <c r="AL1248" s="1542" t="s">
        <v>2</v>
      </c>
      <c r="AM1248" s="410"/>
      <c r="AN1248" s="410">
        <v>6</v>
      </c>
      <c r="AO1248" s="411"/>
      <c r="AP1248" s="412"/>
      <c r="AQ1248" s="410"/>
      <c r="AR1248" s="411"/>
      <c r="AS1248" s="413">
        <f t="shared" si="478"/>
        <v>0.6875</v>
      </c>
      <c r="AT1248" s="413" t="str">
        <f t="shared" si="479"/>
        <v/>
      </c>
      <c r="AU1248" s="413"/>
      <c r="AV1248" s="413"/>
      <c r="AW1248" s="413"/>
      <c r="AX1248" s="413">
        <f t="shared" si="480"/>
        <v>0.69791666666666663</v>
      </c>
      <c r="AY1248" s="873">
        <f>IF(ISNUMBER(FIND("A",Master[[#This Row],[Leg]])), DATE(1900, 1, 1), DATE(1900,1,1)+1) + Master[[#This Row],[Dep]]</f>
        <v>1.6875</v>
      </c>
      <c r="AZ1248" s="749">
        <f>IF(Master[[#This Row],[Arr]]&lt;Master[[#This Row],[Dep]], 1, 0)</f>
        <v>0</v>
      </c>
      <c r="BA1248" s="8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1248" s="414">
        <v>16.3</v>
      </c>
      <c r="BC1248" s="158" t="s">
        <v>159</v>
      </c>
      <c r="BD1248" s="407">
        <v>16.45</v>
      </c>
      <c r="BE1248" s="410"/>
      <c r="BF1248" s="410"/>
      <c r="BG1248" s="1076">
        <f t="shared" si="463"/>
        <v>0</v>
      </c>
      <c r="BH1248" s="1076">
        <f t="shared" si="464"/>
        <v>0</v>
      </c>
      <c r="BI1248" s="1146"/>
      <c r="BJ1248" s="1146"/>
      <c r="BK1248" s="1286"/>
      <c r="BL1248" s="408"/>
      <c r="BM1248" s="1252">
        <f t="shared" si="465"/>
        <v>0</v>
      </c>
      <c r="BN1248" s="1252">
        <f t="shared" si="466"/>
        <v>0</v>
      </c>
      <c r="BO1248" s="1205"/>
      <c r="BP1248" s="1205"/>
      <c r="BQ1248" s="410"/>
      <c r="BR1248" s="410"/>
      <c r="BS1248" s="410" t="str">
        <f t="shared" si="481"/>
        <v/>
      </c>
      <c r="BT1248" s="410" t="str">
        <f t="shared" si="482"/>
        <v/>
      </c>
      <c r="BU1248" s="425"/>
      <c r="BV1248" s="836"/>
      <c r="BW12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8"/>
    </row>
    <row r="1249" spans="1:76" ht="27" thickBot="1">
      <c r="A1249" s="87" t="s">
        <v>289</v>
      </c>
      <c r="B1249" s="753" t="str">
        <f t="array" ref="B1249">VLOOKUP(INDEX($C$4:$C1249,_xlfn.XMATCH(FALSE,ISBLANK($C$4:$C1249),0,-1)), BusTypeLookup,2,FALSE)</f>
        <v>Semi-luxury-54</v>
      </c>
      <c r="C1249" s="407"/>
      <c r="D1249" s="408"/>
      <c r="E1249" s="1377" t="str" cm="1">
        <f t="array" ref="E1249">IF( NOT(ISBLANK(Master[[#This Row],[Trip Type override]])), Master[[#This Row],[Trip Type override]], _xlfn.IFS( NOT(ISNUMBER($AM1249)), "Non-service", ISNUMBER(SEARCH(TripTypeMaster!$A$2, $BU1249)), TripTypeMaster!$A$2, OR(
ISNUMBER(SEARCH("SCHOOL TRIP", $BU1249)),ISNUMBER(SEARCH("SCHOL", $BU1249)),ISNUMBER(SEARCH("SCOL", $BU1249)),ISNUMBER(SEARCH("SCL", $BU1249)),ISNUMBER(SEARCH("SCHL", $BU1249)),VLOOKUP(Master[[#This Row],[From Code]], Code2Loc, 4,FALSE)="Aided school",VLOOKUP(Master[[#This Row],[Destination Code]], Code2Loc, 4,FALSE)="Aided school"
), "Aided school", ISNUMBER(SEARCH("Express", $BU1249)), "Express", ISNUMBER(SEARCH("Luxury-45", $B1249)), "Interstate pre-booked",  TRUE, "Local") )</f>
        <v>Local</v>
      </c>
      <c r="F1249" s="1408"/>
      <c r="G1249" s="1408"/>
      <c r="H1249" s="409"/>
      <c r="I1249" s="1409" t="str">
        <f t="array" ref="I1249">IF(
ISNUMBER(FIND("A",H1249)),
H1249 &amp; IF(ISNUMBER(FIND("A",     INDEX(H1250:H$4005,MATCH(FALSE,ISBLANK(H1250:H$4005),0)))),"", INDEX(H1250:H$4005,MATCH(FALSE,ISBLANK(H1250:H$4005),0))  ),I1248
)</f>
        <v>21A21</v>
      </c>
      <c r="J1249" s="1044" t="str">
        <f t="array" ref="J1249">INDEX($H$4:$H1249, _xlfn.XMATCH(FALSE,ISBLANK($H$4:$H1249),0,-1))</f>
        <v>21A</v>
      </c>
      <c r="K12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380" t="str">
        <f>IF(ISBLANK(Master[[#This Row],[Depot override]]), Master[[#This Row],[Depot]], Master[[#This Row],[Depot override]])</f>
        <v>PRV</v>
      </c>
      <c r="M1249" s="1044" t="str">
        <f>Master[[#This Row],[Prefix]] &amp; Master[[#This Row],[Issuing Depot]] &amp;":"&amp;Z1249&amp;"-*"
&amp; IF(Master[[#This Row],[Trip Type]]="Shuttle", "",
IF(LEN(Y1249)=0,"",Y1249 &amp;"-*")
&amp;IF(LEN(X1249)=0,"",X1249 &amp;"-*")
&amp;IF(LEN(W1249)=0,"",W1249 &amp;"-*")
&amp;IF(LEN(V1249)=0,"",V1249 &amp;"-*")
)
&amp;U1249</f>
        <v>PRV:BND-*MDV-*PDN-*PNJ</v>
      </c>
      <c r="N1249" s="1044" t="str">
        <f>Master[[#This Row],[Prefix]] &amp; Master[[#This Row],[Issuing Depot]] &amp;":"&amp;U1249&amp;"-*"
&amp; IF(Master[[#This Row],[Trip Type]]="Shuttle","",
IF(LEN(V1249)=0,"",V1249 &amp;"-*")
&amp;IF(LEN(W1249)=0,"",W1249 &amp;"-*")
&amp;IF(LEN(X1249)=0,"",X1249 &amp;"-*")
&amp;IF(LEN(Y1249)=0,"",Y1249 &amp;"-*")
)
&amp;Z1249</f>
        <v>PRV:PNJ-*PDN-*MDV-*BND</v>
      </c>
      <c r="O12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P12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49" s="1382"/>
      <c r="R1249" s="1382"/>
      <c r="S1249" s="1382"/>
      <c r="T1249" s="1382"/>
      <c r="U1249" s="90" t="str">
        <f t="shared" si="485"/>
        <v>PNJ</v>
      </c>
      <c r="V1249" s="90" t="str">
        <f t="shared" si="484"/>
        <v>PDN</v>
      </c>
      <c r="W1249" s="90" t="s">
        <v>3738</v>
      </c>
      <c r="X1249" s="90" t="str">
        <f t="shared" si="470"/>
        <v/>
      </c>
      <c r="Y1249" s="90" t="str">
        <f t="shared" si="471"/>
        <v/>
      </c>
      <c r="Z1249" s="90" t="str">
        <f t="shared" si="462"/>
        <v>BND</v>
      </c>
      <c r="AA1249" s="1397" t="str">
        <f t="shared" si="467"/>
        <v>PANAJI-PEDNE-MADURA DEVL-BANDA</v>
      </c>
      <c r="AB1249" s="1397" t="str">
        <f t="shared" si="468"/>
        <v>BANDA-MADURA DEVL-PEDNE-PANAJI</v>
      </c>
      <c r="AC1249" s="1397" t="str">
        <f t="shared" si="469"/>
        <v>BANDA-MADURA DEVL-PEDNE-PANAJI</v>
      </c>
      <c r="AD1249" s="409" t="str">
        <f t="shared" si="472"/>
        <v>PNJ</v>
      </c>
      <c r="AE1249" s="409" t="str">
        <f t="shared" si="473"/>
        <v/>
      </c>
      <c r="AF1249" s="409" t="str">
        <f t="shared" si="474"/>
        <v>PDN</v>
      </c>
      <c r="AG1249" s="409" t="str">
        <f t="shared" si="475"/>
        <v>MDU</v>
      </c>
      <c r="AH1249" s="409" t="str">
        <f t="shared" si="476"/>
        <v>BANDA</v>
      </c>
      <c r="AI1249" s="409" t="str">
        <f t="shared" si="477"/>
        <v/>
      </c>
      <c r="AJ1249" s="1540" t="s">
        <v>2</v>
      </c>
      <c r="AK1249" s="1540" t="s">
        <v>336</v>
      </c>
      <c r="AL1249" s="1542" t="s">
        <v>337</v>
      </c>
      <c r="AM1249" s="410">
        <v>54</v>
      </c>
      <c r="AN1249" s="410"/>
      <c r="AO1249" s="411"/>
      <c r="AP1249" s="412"/>
      <c r="AQ1249" s="410"/>
      <c r="AR1249" s="411"/>
      <c r="AS1249" s="413">
        <f t="shared" si="478"/>
        <v>0.71875</v>
      </c>
      <c r="AT1249" s="413" t="str">
        <f t="shared" si="479"/>
        <v/>
      </c>
      <c r="AU1249" s="413"/>
      <c r="AV1249" s="413"/>
      <c r="AW1249" s="413"/>
      <c r="AX1249" s="413">
        <f t="shared" si="480"/>
        <v>0.8125</v>
      </c>
      <c r="AY1249" s="873">
        <f>IF(ISNUMBER(FIND("A",Master[[#This Row],[Leg]])), DATE(1900, 1, 1), DATE(1900,1,1)+1) + Master[[#This Row],[Dep]]</f>
        <v>1.71875</v>
      </c>
      <c r="AZ1249" s="749">
        <f>IF(Master[[#This Row],[Arr]]&lt;Master[[#This Row],[Dep]], 1, 0)</f>
        <v>0</v>
      </c>
      <c r="BA1249" s="8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249" s="414">
        <v>17.149999999999999</v>
      </c>
      <c r="BC1249" s="158" t="s">
        <v>159</v>
      </c>
      <c r="BD1249" s="414">
        <v>19.3</v>
      </c>
      <c r="BE1249" s="410">
        <v>1</v>
      </c>
      <c r="BF1249" s="410">
        <v>1</v>
      </c>
      <c r="BG1249" s="1076">
        <f t="shared" si="463"/>
        <v>0.14583333333333334</v>
      </c>
      <c r="BH1249" s="1076">
        <f t="shared" si="464"/>
        <v>0.12847222222222224</v>
      </c>
      <c r="BI1249" s="1150" t="s">
        <v>338</v>
      </c>
      <c r="BJ1249" s="1150" t="s">
        <v>339</v>
      </c>
      <c r="BK1249" s="1326"/>
      <c r="BL1249" s="408">
        <f>SUM(AM1249)</f>
        <v>54</v>
      </c>
      <c r="BM1249" s="1252">
        <f t="shared" si="465"/>
        <v>0</v>
      </c>
      <c r="BN1249" s="1252">
        <f t="shared" si="466"/>
        <v>0</v>
      </c>
      <c r="BO1249" s="1146">
        <v>0</v>
      </c>
      <c r="BP1249" s="1146">
        <v>0</v>
      </c>
      <c r="BQ1249" s="410">
        <v>0</v>
      </c>
      <c r="BR1249" s="410">
        <v>0</v>
      </c>
      <c r="BS1249" s="410" t="str">
        <f t="shared" si="481"/>
        <v/>
      </c>
      <c r="BT1249" s="410" t="str">
        <f t="shared" si="482"/>
        <v>BANDA</v>
      </c>
      <c r="BU1249" s="111" t="s">
        <v>2118</v>
      </c>
      <c r="BV1249" s="836"/>
      <c r="BW12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9"/>
    </row>
    <row r="1250" spans="1:76" ht="15" thickBot="1">
      <c r="A1250" s="87" t="s">
        <v>289</v>
      </c>
      <c r="B1250" s="753" t="str">
        <f t="array" ref="B1250">VLOOKUP(INDEX($C$4:$C1250,_xlfn.XMATCH(FALSE,ISBLANK($C$4:$C1250),0,-1)), BusTypeLookup,2,FALSE)</f>
        <v>Semi-luxury-54</v>
      </c>
      <c r="C1250" s="407"/>
      <c r="D1250" s="408"/>
      <c r="E1250" s="1377" t="str" cm="1">
        <f t="array" ref="E1250">IF( NOT(ISBLANK(Master[[#This Row],[Trip Type override]])), Master[[#This Row],[Trip Type override]], _xlfn.IFS( NOT(ISNUMBER($AM1250)), "Non-service", ISNUMBER(SEARCH(TripTypeMaster!$A$2, $BU1250)), TripTypeMaster!$A$2, OR(
ISNUMBER(SEARCH("SCHOOL TRIP", $BU1250)),ISNUMBER(SEARCH("SCHOL", $BU1250)),ISNUMBER(SEARCH("SCOL", $BU1250)),ISNUMBER(SEARCH("SCL", $BU1250)),ISNUMBER(SEARCH("SCHL", $BU1250)),VLOOKUP(Master[[#This Row],[From Code]], Code2Loc, 4,FALSE)="Aided school",VLOOKUP(Master[[#This Row],[Destination Code]], Code2Loc, 4,FALSE)="Aided school"
), "Aided school", ISNUMBER(SEARCH("Express", $BU1250)), "Express", ISNUMBER(SEARCH("Luxury-45", $B1250)), "Interstate pre-booked",  TRUE, "Local") )</f>
        <v>Local</v>
      </c>
      <c r="F1250" s="1408"/>
      <c r="G1250" s="1408"/>
      <c r="H1250" s="409">
        <v>21</v>
      </c>
      <c r="I1250" s="1409" t="str">
        <f t="array" ref="I1250">IF(
ISNUMBER(FIND("A",H1250)),
H1250 &amp; IF(ISNUMBER(FIND("A",     INDEX(H1251:H$4005,MATCH(FALSE,ISBLANK(H1251:H$4005),0)))),"", INDEX(H1251:H$4005,MATCH(FALSE,ISBLANK(H1251:H$4005),0))  ),I1249
)</f>
        <v>21A21</v>
      </c>
      <c r="J1250" s="1044">
        <f t="array" ref="J1250">INDEX($H$4:$H1250, _xlfn.XMATCH(FALSE,ISBLANK($H$4:$H1250),0,-1))</f>
        <v>21</v>
      </c>
      <c r="K12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380" t="str">
        <f>IF(ISBLANK(Master[[#This Row],[Depot override]]), Master[[#This Row],[Depot]], Master[[#This Row],[Depot override]])</f>
        <v>PRV</v>
      </c>
      <c r="M1250" s="1044" t="str">
        <f>Master[[#This Row],[Prefix]] &amp; Master[[#This Row],[Issuing Depot]] &amp;":"&amp;Z1250&amp;"-*"
&amp; IF(Master[[#This Row],[Trip Type]]="Shuttle", "",
IF(LEN(Y1250)=0,"",Y1250 &amp;"-*")
&amp;IF(LEN(X1250)=0,"",X1250 &amp;"-*")
&amp;IF(LEN(W1250)=0,"",W1250 &amp;"-*")
&amp;IF(LEN(V1250)=0,"",V1250 &amp;"-*")
)
&amp;U1250</f>
        <v>PRV:PNJ-*PDN-*MDV-*BND</v>
      </c>
      <c r="N1250" s="1044" t="str">
        <f>Master[[#This Row],[Prefix]] &amp; Master[[#This Row],[Issuing Depot]] &amp;":"&amp;U1250&amp;"-*"
&amp; IF(Master[[#This Row],[Trip Type]]="Shuttle","",
IF(LEN(V1250)=0,"",V1250 &amp;"-*")
&amp;IF(LEN(W1250)=0,"",W1250 &amp;"-*")
&amp;IF(LEN(X1250)=0,"",X1250 &amp;"-*")
&amp;IF(LEN(Y1250)=0,"",Y1250 &amp;"-*")
)
&amp;Z1250</f>
        <v>PRV:BND-*MDV-*PDN-*PNJ</v>
      </c>
      <c r="O12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P12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50" s="1382"/>
      <c r="R1250" s="1382"/>
      <c r="S1250" s="1382"/>
      <c r="T1250" s="1382"/>
      <c r="U1250" s="90" t="str">
        <f t="shared" si="485"/>
        <v>BND</v>
      </c>
      <c r="V1250" s="90" t="s">
        <v>3738</v>
      </c>
      <c r="W1250" s="90" t="str">
        <f t="shared" si="483"/>
        <v>PDN</v>
      </c>
      <c r="X1250" s="90" t="str">
        <f t="shared" si="470"/>
        <v/>
      </c>
      <c r="Y1250" s="90" t="str">
        <f t="shared" si="471"/>
        <v/>
      </c>
      <c r="Z1250" s="90" t="str">
        <f t="shared" si="462"/>
        <v>PNJ</v>
      </c>
      <c r="AA1250" s="1397" t="str">
        <f t="shared" si="467"/>
        <v>BANDA-MADURA DEVL-PEDNE-PANAJI</v>
      </c>
      <c r="AB1250" s="1397" t="str">
        <f t="shared" si="468"/>
        <v>PANAJI-PEDNE-MADURA DEVL-BANDA</v>
      </c>
      <c r="AC1250" s="1397" t="str">
        <f t="shared" si="469"/>
        <v>BANDA-MADURA DEVL-PEDNE-PANAJI</v>
      </c>
      <c r="AD1250" s="409" t="str">
        <f t="shared" si="472"/>
        <v>BANDA</v>
      </c>
      <c r="AE1250" s="409" t="str">
        <f t="shared" si="473"/>
        <v/>
      </c>
      <c r="AF1250" s="409" t="str">
        <f t="shared" si="474"/>
        <v>MDU</v>
      </c>
      <c r="AG1250" s="409" t="str">
        <f t="shared" si="475"/>
        <v>PDN</v>
      </c>
      <c r="AH1250" s="409" t="str">
        <f t="shared" si="476"/>
        <v>PNJ</v>
      </c>
      <c r="AI1250" s="409" t="str">
        <f t="shared" si="477"/>
        <v/>
      </c>
      <c r="AJ1250" s="1540" t="s">
        <v>337</v>
      </c>
      <c r="AK1250" s="1549" t="s">
        <v>340</v>
      </c>
      <c r="AL1250" s="1542" t="s">
        <v>2</v>
      </c>
      <c r="AM1250" s="410">
        <v>54</v>
      </c>
      <c r="AN1250" s="410"/>
      <c r="AO1250" s="411"/>
      <c r="AP1250" s="412"/>
      <c r="AQ1250" s="410"/>
      <c r="AR1250" s="411"/>
      <c r="AS1250" s="413">
        <f t="shared" si="478"/>
        <v>0.29166666666666669</v>
      </c>
      <c r="AT1250" s="413" t="str">
        <f t="shared" si="479"/>
        <v/>
      </c>
      <c r="AU1250" s="413"/>
      <c r="AV1250" s="413"/>
      <c r="AW1250" s="413"/>
      <c r="AX1250" s="413">
        <f t="shared" si="480"/>
        <v>0.375</v>
      </c>
      <c r="AY1250" s="873">
        <f>IF(ISNUMBER(FIND("A",Master[[#This Row],[Leg]])), DATE(1900, 1, 1), DATE(1900,1,1)+1) + Master[[#This Row],[Dep]]</f>
        <v>2.2916666666666665</v>
      </c>
      <c r="AZ1250" s="749">
        <f>IF(Master[[#This Row],[Arr]]&lt;Master[[#This Row],[Dep]], 1, 0)</f>
        <v>0</v>
      </c>
      <c r="BA1250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250" s="426" t="s">
        <v>176</v>
      </c>
      <c r="BC1250" s="158" t="s">
        <v>159</v>
      </c>
      <c r="BD1250" s="426" t="s">
        <v>171</v>
      </c>
      <c r="BE1250" s="410"/>
      <c r="BF1250" s="410"/>
      <c r="BG1250" s="1076">
        <f t="shared" si="463"/>
        <v>0</v>
      </c>
      <c r="BH1250" s="1076">
        <f t="shared" si="464"/>
        <v>0</v>
      </c>
      <c r="BI1250" s="1146"/>
      <c r="BJ1250" s="1146"/>
      <c r="BK1250" s="1286"/>
      <c r="BL1250" s="408"/>
      <c r="BM1250" s="1252">
        <f t="shared" si="465"/>
        <v>0</v>
      </c>
      <c r="BN1250" s="1252">
        <f t="shared" si="466"/>
        <v>0</v>
      </c>
      <c r="BO1250" s="1205"/>
      <c r="BP1250" s="1205"/>
      <c r="BQ1250" s="410"/>
      <c r="BR1250" s="410"/>
      <c r="BS1250" s="410" t="str">
        <f t="shared" si="481"/>
        <v/>
      </c>
      <c r="BT1250" s="410" t="str">
        <f t="shared" si="482"/>
        <v/>
      </c>
      <c r="BU1250" s="183"/>
      <c r="BV1250" s="836"/>
      <c r="BW12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0"/>
    </row>
    <row r="1251" spans="1:76" ht="37" thickBot="1">
      <c r="A1251" s="87" t="s">
        <v>289</v>
      </c>
      <c r="B1251" s="753" t="str">
        <f t="array" ref="B1251">VLOOKUP(INDEX($C$4:$C1251,_xlfn.XMATCH(FALSE,ISBLANK($C$4:$C1251),0,-1)), BusTypeLookup,2,FALSE)</f>
        <v>Semi-luxury-54</v>
      </c>
      <c r="C1251" s="407"/>
      <c r="D1251" s="408"/>
      <c r="E1251" s="1377" t="str" cm="1">
        <f t="array" ref="E1251">IF( NOT(ISBLANK(Master[[#This Row],[Trip Type override]])), Master[[#This Row],[Trip Type override]], _xlfn.IFS( NOT(ISNUMBER($AM1251)), "Non-service", ISNUMBER(SEARCH(TripTypeMaster!$A$2, $BU1251)), TripTypeMaster!$A$2, OR(
ISNUMBER(SEARCH("SCHOOL TRIP", $BU1251)),ISNUMBER(SEARCH("SCHOL", $BU1251)),ISNUMBER(SEARCH("SCOL", $BU1251)),ISNUMBER(SEARCH("SCL", $BU1251)),ISNUMBER(SEARCH("SCHL", $BU1251)),VLOOKUP(Master[[#This Row],[From Code]], Code2Loc, 4,FALSE)="Aided school",VLOOKUP(Master[[#This Row],[Destination Code]], Code2Loc, 4,FALSE)="Aided school"
), "Aided school", ISNUMBER(SEARCH("Express", $BU1251)), "Express", ISNUMBER(SEARCH("Luxury-45", $B1251)), "Interstate pre-booked",  TRUE, "Local") )</f>
        <v>Local</v>
      </c>
      <c r="F1251" s="1408"/>
      <c r="G1251" s="1408"/>
      <c r="H1251" s="409"/>
      <c r="I1251" s="1409" t="str">
        <f t="array" ref="I1251">IF(
ISNUMBER(FIND("A",H1251)),
H1251 &amp; IF(ISNUMBER(FIND("A",     INDEX(H1252:H$4005,MATCH(FALSE,ISBLANK(H1252:H$4005),0)))),"", INDEX(H1252:H$4005,MATCH(FALSE,ISBLANK(H1252:H$4005),0))  ),I1250
)</f>
        <v>21A21</v>
      </c>
      <c r="J1251" s="1044">
        <f t="array" ref="J1251">INDEX($H$4:$H1251, _xlfn.XMATCH(FALSE,ISBLANK($H$4:$H1251),0,-1))</f>
        <v>21</v>
      </c>
      <c r="K12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380" t="str">
        <f>IF(ISBLANK(Master[[#This Row],[Depot override]]), Master[[#This Row],[Depot]], Master[[#This Row],[Depot override]])</f>
        <v>PRV</v>
      </c>
      <c r="M1251" s="1044" t="str">
        <f>Master[[#This Row],[Prefix]] &amp; Master[[#This Row],[Issuing Depot]] &amp;":"&amp;Z1251&amp;"-*"
&amp; IF(Master[[#This Row],[Trip Type]]="Shuttle", "",
IF(LEN(Y1251)=0,"",Y1251 &amp;"-*")
&amp;IF(LEN(X1251)=0,"",X1251 &amp;"-*")
&amp;IF(LEN(W1251)=0,"",W1251 &amp;"-*")
&amp;IF(LEN(V1251)=0,"",V1251 &amp;"-*")
)
&amp;U1251</f>
        <v>PRV:KER-*DDM-*PNJ</v>
      </c>
      <c r="N1251" s="1044" t="str">
        <f>Master[[#This Row],[Prefix]] &amp; Master[[#This Row],[Issuing Depot]] &amp;":"&amp;U1251&amp;"-*"
&amp; IF(Master[[#This Row],[Trip Type]]="Shuttle","",
IF(LEN(V1251)=0,"",V1251 &amp;"-*")
&amp;IF(LEN(W1251)=0,"",W1251 &amp;"-*")
&amp;IF(LEN(X1251)=0,"",X1251 &amp;"-*")
&amp;IF(LEN(Y1251)=0,"",Y1251 &amp;"-*")
)
&amp;Z1251</f>
        <v>PRV:PNJ-*DDM-*KER</v>
      </c>
      <c r="O12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P12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51" s="1382"/>
      <c r="R1251" s="1382"/>
      <c r="S1251" s="1382"/>
      <c r="T1251" s="1382"/>
      <c r="U1251" s="90" t="str">
        <f t="shared" si="485"/>
        <v>PNJ</v>
      </c>
      <c r="V1251" s="90" t="s">
        <v>1604</v>
      </c>
      <c r="W1251" s="90" t="str">
        <f t="shared" si="483"/>
        <v/>
      </c>
      <c r="X1251" s="90" t="str">
        <f t="shared" si="470"/>
        <v/>
      </c>
      <c r="Y1251" s="90" t="str">
        <f t="shared" si="471"/>
        <v/>
      </c>
      <c r="Z1251" s="90" t="str">
        <f t="shared" si="462"/>
        <v>KER</v>
      </c>
      <c r="AA1251" s="1397" t="str">
        <f t="shared" si="467"/>
        <v>PANAJI-DODAMARG-KER</v>
      </c>
      <c r="AB1251" s="1397" t="str">
        <f t="shared" si="468"/>
        <v>KER-DODAMARG-PANAJI</v>
      </c>
      <c r="AC1251" s="1397" t="str">
        <f t="shared" si="469"/>
        <v>KER-DODAMARG-PANAJI</v>
      </c>
      <c r="AD1251" s="409" t="str">
        <f t="shared" si="472"/>
        <v>PNJ</v>
      </c>
      <c r="AE1251" s="409" t="str">
        <f t="shared" si="473"/>
        <v/>
      </c>
      <c r="AF1251" s="409" t="str">
        <f t="shared" si="474"/>
        <v>DMG</v>
      </c>
      <c r="AG1251" s="409" t="str">
        <f t="shared" si="475"/>
        <v/>
      </c>
      <c r="AH1251" s="409" t="str">
        <f t="shared" si="476"/>
        <v>KER</v>
      </c>
      <c r="AI1251" s="409" t="str">
        <f t="shared" si="477"/>
        <v/>
      </c>
      <c r="AJ1251" s="1540" t="s">
        <v>2</v>
      </c>
      <c r="AK1251" s="1540" t="s">
        <v>271</v>
      </c>
      <c r="AL1251" s="1542" t="s">
        <v>342</v>
      </c>
      <c r="AM1251" s="410">
        <v>63</v>
      </c>
      <c r="AN1251" s="410"/>
      <c r="AO1251" s="411"/>
      <c r="AP1251" s="412"/>
      <c r="AQ1251" s="410"/>
      <c r="AR1251" s="411"/>
      <c r="AS1251" s="413">
        <f t="shared" si="478"/>
        <v>0.39583333333333331</v>
      </c>
      <c r="AT1251" s="413" t="str">
        <f t="shared" si="479"/>
        <v/>
      </c>
      <c r="AU1251" s="413"/>
      <c r="AV1251" s="413"/>
      <c r="AW1251" s="413"/>
      <c r="AX1251" s="413">
        <f t="shared" si="480"/>
        <v>0.47916666666666669</v>
      </c>
      <c r="AY1251" s="873">
        <f>IF(ISNUMBER(FIND("A",Master[[#This Row],[Leg]])), DATE(1900, 1, 1), DATE(1900,1,1)+1) + Master[[#This Row],[Dep]]</f>
        <v>2.3958333333333335</v>
      </c>
      <c r="AZ1251" s="749">
        <f>IF(Master[[#This Row],[Arr]]&lt;Master[[#This Row],[Dep]], 1, 0)</f>
        <v>0</v>
      </c>
      <c r="BA1251" s="8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1251" s="414">
        <v>9.3000000000000007</v>
      </c>
      <c r="BC1251" s="158" t="s">
        <v>159</v>
      </c>
      <c r="BD1251" s="414">
        <v>11.3</v>
      </c>
      <c r="BE1251" s="410"/>
      <c r="BF1251" s="410"/>
      <c r="BG1251" s="1076">
        <f t="shared" si="463"/>
        <v>0</v>
      </c>
      <c r="BH1251" s="1076">
        <f t="shared" si="464"/>
        <v>0</v>
      </c>
      <c r="BI1251" s="1146"/>
      <c r="BJ1251" s="1146"/>
      <c r="BK1251" s="1286"/>
      <c r="BL1251" s="408"/>
      <c r="BM1251" s="1252">
        <f t="shared" si="465"/>
        <v>0</v>
      </c>
      <c r="BN1251" s="1252">
        <f t="shared" si="466"/>
        <v>0</v>
      </c>
      <c r="BO1251" s="1205"/>
      <c r="BP1251" s="1205"/>
      <c r="BQ1251" s="410"/>
      <c r="BR1251" s="410"/>
      <c r="BS1251" s="410" t="str">
        <f t="shared" si="481"/>
        <v/>
      </c>
      <c r="BT1251" s="410" t="str">
        <f t="shared" si="482"/>
        <v/>
      </c>
      <c r="BU1251" s="183" t="s">
        <v>343</v>
      </c>
      <c r="BV1251" s="836"/>
      <c r="BW12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1"/>
    </row>
    <row r="1252" spans="1:76" ht="15" thickBot="1">
      <c r="A1252" s="87" t="s">
        <v>289</v>
      </c>
      <c r="B1252" s="753" t="str">
        <f t="array" ref="B1252">VLOOKUP(INDEX($C$4:$C1252,_xlfn.XMATCH(FALSE,ISBLANK($C$4:$C1252),0,-1)), BusTypeLookup,2,FALSE)</f>
        <v>Semi-luxury-54</v>
      </c>
      <c r="C1252" s="407"/>
      <c r="D1252" s="408"/>
      <c r="E1252" s="1377" t="str" cm="1">
        <f t="array" ref="E1252">IF( NOT(ISBLANK(Master[[#This Row],[Trip Type override]])), Master[[#This Row],[Trip Type override]], _xlfn.IFS( NOT(ISNUMBER($AM1252)), "Non-service", ISNUMBER(SEARCH(TripTypeMaster!$A$2, $BU1252)), TripTypeMaster!$A$2, OR(
ISNUMBER(SEARCH("SCHOOL TRIP", $BU1252)),ISNUMBER(SEARCH("SCHOL", $BU1252)),ISNUMBER(SEARCH("SCOL", $BU1252)),ISNUMBER(SEARCH("SCL", $BU1252)),ISNUMBER(SEARCH("SCHL", $BU1252)),VLOOKUP(Master[[#This Row],[From Code]], Code2Loc, 4,FALSE)="Aided school",VLOOKUP(Master[[#This Row],[Destination Code]], Code2Loc, 4,FALSE)="Aided school"
), "Aided school", ISNUMBER(SEARCH("Express", $BU1252)), "Express", ISNUMBER(SEARCH("Luxury-45", $B1252)), "Interstate pre-booked",  TRUE, "Local") )</f>
        <v>Local</v>
      </c>
      <c r="F1252" s="1408"/>
      <c r="G1252" s="1408"/>
      <c r="H1252" s="409"/>
      <c r="I1252" s="1409" t="str">
        <f t="array" ref="I1252">IF(
ISNUMBER(FIND("A",H1252)),
H1252 &amp; IF(ISNUMBER(FIND("A",     INDEX(H1253:H$4005,MATCH(FALSE,ISBLANK(H1253:H$4005),0)))),"", INDEX(H1253:H$4005,MATCH(FALSE,ISBLANK(H1253:H$4005),0))  ),I1251
)</f>
        <v>21A21</v>
      </c>
      <c r="J1252" s="1044">
        <f t="array" ref="J1252">INDEX($H$4:$H1252, _xlfn.XMATCH(FALSE,ISBLANK($H$4:$H1252),0,-1))</f>
        <v>21</v>
      </c>
      <c r="K12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380" t="str">
        <f>IF(ISBLANK(Master[[#This Row],[Depot override]]), Master[[#This Row],[Depot]], Master[[#This Row],[Depot override]])</f>
        <v>PRV</v>
      </c>
      <c r="M1252" s="1044" t="str">
        <f>Master[[#This Row],[Prefix]] &amp; Master[[#This Row],[Issuing Depot]] &amp;":"&amp;Z1252&amp;"-*"
&amp; IF(Master[[#This Row],[Trip Type]]="Shuttle", "",
IF(LEN(Y1252)=0,"",Y1252 &amp;"-*")
&amp;IF(LEN(X1252)=0,"",X1252 &amp;"-*")
&amp;IF(LEN(W1252)=0,"",W1252 &amp;"-*")
&amp;IF(LEN(V1252)=0,"",V1252 &amp;"-*")
)
&amp;U1252</f>
        <v>PRV:PNJ-*DDM-*KER</v>
      </c>
      <c r="N1252" s="1044" t="str">
        <f>Master[[#This Row],[Prefix]] &amp; Master[[#This Row],[Issuing Depot]] &amp;":"&amp;U1252&amp;"-*"
&amp; IF(Master[[#This Row],[Trip Type]]="Shuttle","",
IF(LEN(V1252)=0,"",V1252 &amp;"-*")
&amp;IF(LEN(W1252)=0,"",W1252 &amp;"-*")
&amp;IF(LEN(X1252)=0,"",X1252 &amp;"-*")
&amp;IF(LEN(Y1252)=0,"",Y1252 &amp;"-*")
)
&amp;Z1252</f>
        <v>PRV:KER-*DDM-*PNJ</v>
      </c>
      <c r="O12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P12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52" s="1382"/>
      <c r="R1252" s="1382"/>
      <c r="S1252" s="1382"/>
      <c r="T1252" s="1382"/>
      <c r="U1252" s="90" t="str">
        <f t="shared" si="485"/>
        <v>KER</v>
      </c>
      <c r="V1252" s="90" t="s">
        <v>1604</v>
      </c>
      <c r="W1252" s="90" t="str">
        <f t="shared" si="483"/>
        <v/>
      </c>
      <c r="X1252" s="90" t="str">
        <f t="shared" si="470"/>
        <v/>
      </c>
      <c r="Y1252" s="90" t="str">
        <f t="shared" si="471"/>
        <v/>
      </c>
      <c r="Z1252" s="90" t="str">
        <f t="shared" si="462"/>
        <v>PNJ</v>
      </c>
      <c r="AA1252" s="1397" t="str">
        <f t="shared" si="467"/>
        <v>KER-DODAMARG-PANAJI</v>
      </c>
      <c r="AB1252" s="1397" t="str">
        <f t="shared" si="468"/>
        <v>PANAJI-DODAMARG-KER</v>
      </c>
      <c r="AC1252" s="1397" t="str">
        <f t="shared" si="469"/>
        <v>KER-DODAMARG-PANAJI</v>
      </c>
      <c r="AD1252" s="409" t="str">
        <f t="shared" si="472"/>
        <v>KER</v>
      </c>
      <c r="AE1252" s="409" t="str">
        <f t="shared" si="473"/>
        <v/>
      </c>
      <c r="AF1252" s="409" t="str">
        <f t="shared" si="474"/>
        <v>DMG</v>
      </c>
      <c r="AG1252" s="409" t="str">
        <f t="shared" si="475"/>
        <v/>
      </c>
      <c r="AH1252" s="409" t="str">
        <f t="shared" si="476"/>
        <v>PNJ</v>
      </c>
      <c r="AI1252" s="409" t="str">
        <f t="shared" si="477"/>
        <v/>
      </c>
      <c r="AJ1252" s="1540" t="s">
        <v>342</v>
      </c>
      <c r="AK1252" s="1540" t="s">
        <v>271</v>
      </c>
      <c r="AL1252" s="1542" t="s">
        <v>2</v>
      </c>
      <c r="AM1252" s="410">
        <v>63</v>
      </c>
      <c r="AN1252" s="410"/>
      <c r="AO1252" s="411"/>
      <c r="AP1252" s="412"/>
      <c r="AQ1252" s="410"/>
      <c r="AR1252" s="411"/>
      <c r="AS1252" s="413">
        <f t="shared" si="478"/>
        <v>0.53125</v>
      </c>
      <c r="AT1252" s="413" t="str">
        <f t="shared" si="479"/>
        <v/>
      </c>
      <c r="AU1252" s="413"/>
      <c r="AV1252" s="413"/>
      <c r="AW1252" s="413"/>
      <c r="AX1252" s="413">
        <f t="shared" si="480"/>
        <v>0.61458333333333337</v>
      </c>
      <c r="AY1252" s="873">
        <f>IF(ISNUMBER(FIND("A",Master[[#This Row],[Leg]])), DATE(1900, 1, 1), DATE(1900,1,1)+1) + Master[[#This Row],[Dep]]</f>
        <v>2.53125</v>
      </c>
      <c r="AZ1252" s="749">
        <f>IF(Master[[#This Row],[Arr]]&lt;Master[[#This Row],[Dep]], 1, 0)</f>
        <v>0</v>
      </c>
      <c r="BA1252" s="87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B1252" s="414">
        <v>12.45</v>
      </c>
      <c r="BC1252" s="158" t="s">
        <v>159</v>
      </c>
      <c r="BD1252" s="407">
        <v>14.45</v>
      </c>
      <c r="BE1252" s="410"/>
      <c r="BF1252" s="410"/>
      <c r="BG1252" s="1076">
        <f t="shared" si="463"/>
        <v>0</v>
      </c>
      <c r="BH1252" s="1076">
        <f t="shared" si="464"/>
        <v>0</v>
      </c>
      <c r="BI1252" s="1146"/>
      <c r="BJ1252" s="1146"/>
      <c r="BK1252" s="1286"/>
      <c r="BL1252" s="408"/>
      <c r="BM1252" s="1252">
        <f t="shared" si="465"/>
        <v>0</v>
      </c>
      <c r="BN1252" s="1252">
        <f t="shared" si="466"/>
        <v>0</v>
      </c>
      <c r="BO1252" s="1205"/>
      <c r="BP1252" s="1205"/>
      <c r="BQ1252" s="410"/>
      <c r="BR1252" s="410"/>
      <c r="BS1252" s="410" t="str">
        <f t="shared" si="481"/>
        <v/>
      </c>
      <c r="BT1252" s="410" t="str">
        <f t="shared" si="482"/>
        <v/>
      </c>
      <c r="BU1252" s="425"/>
      <c r="BV1252" s="836"/>
      <c r="BW12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2"/>
    </row>
    <row r="1253" spans="1:76" ht="29.5" thickBot="1">
      <c r="A1253" s="87" t="s">
        <v>289</v>
      </c>
      <c r="B1253" s="753" t="str">
        <f t="array" ref="B1253">VLOOKUP(INDEX($C$4:$C1253,_xlfn.XMATCH(FALSE,ISBLANK($C$4:$C1253),0,-1)), BusTypeLookup,2,FALSE)</f>
        <v>Semi-luxury-54</v>
      </c>
      <c r="C1253" s="416"/>
      <c r="D1253" s="417"/>
      <c r="E1253" s="1377" t="str" cm="1">
        <f t="array" ref="E1253">IF( NOT(ISBLANK(Master[[#This Row],[Trip Type override]])), Master[[#This Row],[Trip Type override]], _xlfn.IFS( NOT(ISNUMBER($AM1253)), "Non-service", ISNUMBER(SEARCH(TripTypeMaster!$A$2, $BU1253)), TripTypeMaster!$A$2, OR(
ISNUMBER(SEARCH("SCHOOL TRIP", $BU1253)),ISNUMBER(SEARCH("SCHOL", $BU1253)),ISNUMBER(SEARCH("SCOL", $BU1253)),ISNUMBER(SEARCH("SCL", $BU1253)),ISNUMBER(SEARCH("SCHL", $BU1253)),VLOOKUP(Master[[#This Row],[From Code]], Code2Loc, 4,FALSE)="Aided school",VLOOKUP(Master[[#This Row],[Destination Code]], Code2Loc, 4,FALSE)="Aided school"
), "Aided school", ISNUMBER(SEARCH("Express", $BU1253)), "Express", ISNUMBER(SEARCH("Luxury-45", $B1253)), "Interstate pre-booked",  TRUE, "Local") )</f>
        <v>Non-service</v>
      </c>
      <c r="F1253" s="1386"/>
      <c r="G1253" s="1386"/>
      <c r="H1253" s="418"/>
      <c r="I1253" s="1409" t="str">
        <f t="array" ref="I1253">IF(
ISNUMBER(FIND("A",H1253)),
H1253 &amp; IF(ISNUMBER(FIND("A",     INDEX(H1254:H$4005,MATCH(FALSE,ISBLANK(H1254:H$4005),0)))),"", INDEX(H1254:H$4005,MATCH(FALSE,ISBLANK(H1254:H$4005),0))  ),I1252
)</f>
        <v>21A21</v>
      </c>
      <c r="J1253" s="1044">
        <f t="array" ref="J1253">INDEX($H$4:$H1253, _xlfn.XMATCH(FALSE,ISBLANK($H$4:$H1253),0,-1))</f>
        <v>21</v>
      </c>
      <c r="K12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380" t="str">
        <f>IF(ISBLANK(Master[[#This Row],[Depot override]]), Master[[#This Row],[Depot]], Master[[#This Row],[Depot override]])</f>
        <v>PRV</v>
      </c>
      <c r="M1253" s="1044" t="str">
        <f>Master[[#This Row],[Prefix]] &amp; Master[[#This Row],[Issuing Depot]] &amp;":"&amp;Z1253&amp;"-*"
&amp; IF(Master[[#This Row],[Trip Type]]="Shuttle", "",
IF(LEN(Y1253)=0,"",Y1253 &amp;"-*")
&amp;IF(LEN(X1253)=0,"",X1253 &amp;"-*")
&amp;IF(LEN(W1253)=0,"",W1253 &amp;"-*")
&amp;IF(LEN(V1253)=0,"",V1253 &amp;"-*")
)
&amp;U1253</f>
        <v>PRV:PDT-*PNJ</v>
      </c>
      <c r="N1253" s="1044" t="str">
        <f>Master[[#This Row],[Prefix]] &amp; Master[[#This Row],[Issuing Depot]] &amp;":"&amp;U1253&amp;"-*"
&amp; IF(Master[[#This Row],[Trip Type]]="Shuttle","",
IF(LEN(V1253)=0,"",V1253 &amp;"-*")
&amp;IF(LEN(W1253)=0,"",W1253 &amp;"-*")
&amp;IF(LEN(X1253)=0,"",X1253 &amp;"-*")
&amp;IF(LEN(Y1253)=0,"",Y1253 &amp;"-*")
)
&amp;Z1253</f>
        <v>PRV:PNJ-*PDT</v>
      </c>
      <c r="O125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5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53" s="1382"/>
      <c r="R1253" s="1382"/>
      <c r="S1253" s="1382"/>
      <c r="T1253" s="1382"/>
      <c r="U1253" s="90" t="str">
        <f t="shared" si="485"/>
        <v>PNJ</v>
      </c>
      <c r="V1253" s="90" t="str">
        <f t="shared" si="484"/>
        <v/>
      </c>
      <c r="W1253" s="90" t="str">
        <f t="shared" si="483"/>
        <v/>
      </c>
      <c r="X1253" s="90" t="str">
        <f t="shared" si="470"/>
        <v/>
      </c>
      <c r="Y1253" s="90" t="str">
        <f t="shared" si="471"/>
        <v/>
      </c>
      <c r="Z1253" s="90" t="str">
        <f t="shared" si="462"/>
        <v>PDT</v>
      </c>
      <c r="AA1253" s="1401" t="str">
        <f t="shared" si="467"/>
        <v>PANAJI-PRVDPT</v>
      </c>
      <c r="AB1253" s="1401" t="str">
        <f t="shared" si="468"/>
        <v>PRVDPT-PANAJI</v>
      </c>
      <c r="AC1253" s="1397" t="str">
        <f t="shared" si="469"/>
        <v>PANAJI-PRVDPT</v>
      </c>
      <c r="AD1253" s="418" t="str">
        <f t="shared" si="472"/>
        <v>PNJ</v>
      </c>
      <c r="AE1253" s="418" t="str">
        <f t="shared" si="473"/>
        <v/>
      </c>
      <c r="AF1253" s="418" t="str">
        <f t="shared" si="474"/>
        <v/>
      </c>
      <c r="AG1253" s="418" t="str">
        <f t="shared" si="475"/>
        <v/>
      </c>
      <c r="AH1253" s="418" t="str">
        <f t="shared" si="476"/>
        <v>PRVDPT</v>
      </c>
      <c r="AI1253" s="418" t="str">
        <f t="shared" si="477"/>
        <v/>
      </c>
      <c r="AJ1253" s="1543" t="s">
        <v>2</v>
      </c>
      <c r="AK1253" s="115" t="s">
        <v>159</v>
      </c>
      <c r="AL1253" s="1546" t="s">
        <v>158</v>
      </c>
      <c r="AM1253" s="419"/>
      <c r="AN1253" s="419">
        <v>6</v>
      </c>
      <c r="AO1253" s="420"/>
      <c r="AP1253" s="421"/>
      <c r="AQ1253" s="419"/>
      <c r="AR1253" s="420"/>
      <c r="AS1253" s="422">
        <f t="shared" si="478"/>
        <v>0.625</v>
      </c>
      <c r="AT1253" s="422" t="str">
        <f t="shared" si="479"/>
        <v/>
      </c>
      <c r="AU1253" s="422"/>
      <c r="AV1253" s="422"/>
      <c r="AW1253" s="422"/>
      <c r="AX1253" s="422">
        <f t="shared" si="480"/>
        <v>0.63541666666666663</v>
      </c>
      <c r="AY1253" s="874">
        <f>IF(ISNUMBER(FIND("A",Master[[#This Row],[Leg]])), DATE(1900, 1, 1), DATE(1900,1,1)+1) + Master[[#This Row],[Dep]]</f>
        <v>2.625</v>
      </c>
      <c r="AZ1253" s="749">
        <f>IF(Master[[#This Row],[Arr]]&lt;Master[[#This Row],[Dep]], 1, 0)</f>
        <v>0</v>
      </c>
      <c r="BA1253" s="87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B1253" s="423">
        <v>15</v>
      </c>
      <c r="BC1253" s="115" t="s">
        <v>159</v>
      </c>
      <c r="BD1253" s="416">
        <v>15.15</v>
      </c>
      <c r="BE1253" s="419">
        <v>1</v>
      </c>
      <c r="BF1253" s="419">
        <v>1</v>
      </c>
      <c r="BG1253" s="1077">
        <f t="shared" si="463"/>
        <v>0.36458333333333331</v>
      </c>
      <c r="BH1253" s="1077">
        <f t="shared" si="464"/>
        <v>0.30555555555555552</v>
      </c>
      <c r="BI1253" s="1151" t="s">
        <v>344</v>
      </c>
      <c r="BJ1253" s="1151" t="s">
        <v>345</v>
      </c>
      <c r="BK1253" s="1327"/>
      <c r="BL1253" s="417">
        <f>SUM(AM1250:AM1253)</f>
        <v>180</v>
      </c>
      <c r="BM1253" s="1253">
        <f t="shared" si="465"/>
        <v>0</v>
      </c>
      <c r="BN1253" s="1253">
        <f t="shared" si="466"/>
        <v>0</v>
      </c>
      <c r="BO1253" s="1152">
        <v>0</v>
      </c>
      <c r="BP1253" s="1152">
        <v>0</v>
      </c>
      <c r="BQ1253" s="419">
        <v>0</v>
      </c>
      <c r="BR1253" s="419">
        <v>0</v>
      </c>
      <c r="BS1253" s="419" t="str">
        <f t="shared" si="481"/>
        <v>Yes</v>
      </c>
      <c r="BT1253" s="419" t="str">
        <f t="shared" si="482"/>
        <v/>
      </c>
      <c r="BU1253" s="134" t="s">
        <v>36</v>
      </c>
      <c r="BV1253" s="836"/>
      <c r="BW12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3"/>
    </row>
    <row r="1254" spans="1:76" ht="15" thickBot="1">
      <c r="A1254" s="87" t="s">
        <v>289</v>
      </c>
      <c r="B1254" s="753" t="str">
        <f t="array" ref="B1254">VLOOKUP(INDEX($C$4:$C1254,_xlfn.XMATCH(FALSE,ISBLANK($C$4:$C1254),0,-1)), BusTypeLookup,2,FALSE)</f>
        <v>Mini-40</v>
      </c>
      <c r="C1254" s="435" t="s">
        <v>695</v>
      </c>
      <c r="D1254" s="436"/>
      <c r="E1254" s="1377" t="str" cm="1">
        <f t="array" ref="E1254">IF( NOT(ISBLANK(Master[[#This Row],[Trip Type override]])), Master[[#This Row],[Trip Type override]], _xlfn.IFS( NOT(ISNUMBER($AM1254)), "Non-service", ISNUMBER(SEARCH(TripTypeMaster!$A$2, $BU1254)), TripTypeMaster!$A$2, OR(
ISNUMBER(SEARCH("SCHOOL TRIP", $BU1254)),ISNUMBER(SEARCH("SCHOL", $BU1254)),ISNUMBER(SEARCH("SCOL", $BU1254)),ISNUMBER(SEARCH("SCL", $BU1254)),ISNUMBER(SEARCH("SCHL", $BU1254)),VLOOKUP(Master[[#This Row],[From Code]], Code2Loc, 4,FALSE)="Aided school",VLOOKUP(Master[[#This Row],[Destination Code]], Code2Loc, 4,FALSE)="Aided school"
), "Aided school", ISNUMBER(SEARCH("Express", $BU1254)), "Express", ISNUMBER(SEARCH("Luxury-45", $B1254)), "Interstate pre-booked",  TRUE, "Local") )</f>
        <v>Non-service</v>
      </c>
      <c r="F1254" s="1408"/>
      <c r="G1254" s="1408"/>
      <c r="H1254" s="424" t="s">
        <v>73</v>
      </c>
      <c r="I1254" s="1409" t="str">
        <f t="array" ref="I1254">IF(
ISNUMBER(FIND("A",H1254)),
H1254 &amp; IF(ISNUMBER(FIND("A",     INDEX(H1255:H$4005,MATCH(FALSE,ISBLANK(H1255:H$4005),0)))),"", INDEX(H1255:H$4005,MATCH(FALSE,ISBLANK(H1255:H$4005),0))  ),I1253
)</f>
        <v>22A22</v>
      </c>
      <c r="J1254" s="1044" t="str">
        <f t="array" ref="J1254">INDEX($H$4:$H1254, _xlfn.XMATCH(FALSE,ISBLANK($H$4:$H1254),0,-1))</f>
        <v>22A</v>
      </c>
      <c r="K12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380" t="str">
        <f>IF(ISBLANK(Master[[#This Row],[Depot override]]), Master[[#This Row],[Depot]], Master[[#This Row],[Depot override]])</f>
        <v>PRV</v>
      </c>
      <c r="M1254" s="1044" t="str">
        <f>Master[[#This Row],[Prefix]] &amp; Master[[#This Row],[Issuing Depot]] &amp;":"&amp;Z1254&amp;"-*"
&amp; IF(Master[[#This Row],[Trip Type]]="Shuttle", "",
IF(LEN(Y1254)=0,"",Y1254 &amp;"-*")
&amp;IF(LEN(X1254)=0,"",X1254 &amp;"-*")
&amp;IF(LEN(W1254)=0,"",W1254 &amp;"-*")
&amp;IF(LEN(V1254)=0,"",V1254 &amp;"-*")
)
&amp;U1254</f>
        <v>PRV:PNJ-*PDT</v>
      </c>
      <c r="N1254" s="1044" t="str">
        <f>Master[[#This Row],[Prefix]] &amp; Master[[#This Row],[Issuing Depot]] &amp;":"&amp;U1254&amp;"-*"
&amp; IF(Master[[#This Row],[Trip Type]]="Shuttle","",
IF(LEN(V1254)=0,"",V1254 &amp;"-*")
&amp;IF(LEN(W1254)=0,"",W1254 &amp;"-*")
&amp;IF(LEN(X1254)=0,"",X1254 &amp;"-*")
&amp;IF(LEN(Y1254)=0,"",Y1254 &amp;"-*")
)
&amp;Z1254</f>
        <v>PRV:PDT-*PNJ</v>
      </c>
      <c r="O125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54" s="1382"/>
      <c r="R1254" s="1382"/>
      <c r="S1254" s="1382"/>
      <c r="T1254" s="1382"/>
      <c r="U1254" s="90" t="str">
        <f t="shared" si="485"/>
        <v>PDT</v>
      </c>
      <c r="V1254" s="90" t="str">
        <f t="shared" si="484"/>
        <v/>
      </c>
      <c r="W1254" s="90" t="str">
        <f t="shared" si="483"/>
        <v/>
      </c>
      <c r="X1254" s="90" t="str">
        <f t="shared" si="470"/>
        <v/>
      </c>
      <c r="Y1254" s="90" t="str">
        <f t="shared" si="471"/>
        <v/>
      </c>
      <c r="Z1254" s="90" t="str">
        <f t="shared" si="462"/>
        <v>PNJ</v>
      </c>
      <c r="AA1254" s="1397" t="str">
        <f t="shared" si="467"/>
        <v>PRVDPT-PANAJI</v>
      </c>
      <c r="AB1254" s="1397" t="str">
        <f t="shared" si="468"/>
        <v>PANAJI-PRVDPT</v>
      </c>
      <c r="AC1254" s="1397" t="str">
        <f t="shared" si="469"/>
        <v>PANAJI-PRVDPT</v>
      </c>
      <c r="AD1254" s="424" t="str">
        <f t="shared" si="472"/>
        <v>PRVDPT</v>
      </c>
      <c r="AE1254" s="424" t="str">
        <f t="shared" si="473"/>
        <v/>
      </c>
      <c r="AF1254" s="424" t="str">
        <f t="shared" si="474"/>
        <v/>
      </c>
      <c r="AG1254" s="424" t="str">
        <f t="shared" si="475"/>
        <v/>
      </c>
      <c r="AH1254" s="424" t="str">
        <f t="shared" si="476"/>
        <v>PNJ</v>
      </c>
      <c r="AI1254" s="424" t="str">
        <f t="shared" si="477"/>
        <v/>
      </c>
      <c r="AJ1254" s="1540" t="s">
        <v>158</v>
      </c>
      <c r="AK1254" s="158" t="s">
        <v>159</v>
      </c>
      <c r="AL1254" s="1542" t="s">
        <v>2</v>
      </c>
      <c r="AM1254" s="410"/>
      <c r="AN1254" s="410">
        <v>6</v>
      </c>
      <c r="AO1254" s="411"/>
      <c r="AP1254" s="412"/>
      <c r="AQ1254" s="410"/>
      <c r="AR1254" s="411"/>
      <c r="AS1254" s="413">
        <f t="shared" si="478"/>
        <v>0.5</v>
      </c>
      <c r="AT1254" s="413" t="str">
        <f t="shared" si="479"/>
        <v/>
      </c>
      <c r="AU1254" s="413"/>
      <c r="AV1254" s="413"/>
      <c r="AW1254" s="413"/>
      <c r="AX1254" s="413">
        <f t="shared" si="480"/>
        <v>0.51041666666666663</v>
      </c>
      <c r="AY1254" s="873">
        <f>IF(ISNUMBER(FIND("A",Master[[#This Row],[Leg]])), DATE(1900, 1, 1), DATE(1900,1,1)+1) + Master[[#This Row],[Dep]]</f>
        <v>1.5</v>
      </c>
      <c r="AZ1254" s="749">
        <f>IF(Master[[#This Row],[Arr]]&lt;Master[[#This Row],[Dep]], 1, 0)</f>
        <v>0</v>
      </c>
      <c r="BA1254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254" s="414">
        <v>12</v>
      </c>
      <c r="BC1254" s="158" t="s">
        <v>159</v>
      </c>
      <c r="BD1254" s="407">
        <v>12.15</v>
      </c>
      <c r="BE1254" s="410"/>
      <c r="BF1254" s="410"/>
      <c r="BG1254" s="1076">
        <f t="shared" si="463"/>
        <v>0</v>
      </c>
      <c r="BH1254" s="1076">
        <f t="shared" si="464"/>
        <v>0</v>
      </c>
      <c r="BI1254" s="1146"/>
      <c r="BJ1254" s="1146"/>
      <c r="BK1254" s="1286"/>
      <c r="BL1254" s="408"/>
      <c r="BM1254" s="1252">
        <f t="shared" si="465"/>
        <v>0</v>
      </c>
      <c r="BN1254" s="1252">
        <f t="shared" si="466"/>
        <v>0</v>
      </c>
      <c r="BO1254" s="1205"/>
      <c r="BP1254" s="1205"/>
      <c r="BQ1254" s="410"/>
      <c r="BR1254" s="410"/>
      <c r="BS1254" s="410" t="str">
        <f t="shared" si="481"/>
        <v/>
      </c>
      <c r="BT1254" s="410" t="str">
        <f t="shared" si="482"/>
        <v/>
      </c>
      <c r="BU1254" s="425"/>
      <c r="BV1254" s="836"/>
      <c r="BW12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4"/>
    </row>
    <row r="1255" spans="1:76" ht="15" thickBot="1">
      <c r="A1255" s="87" t="s">
        <v>289</v>
      </c>
      <c r="B1255" s="753" t="str">
        <f t="array" ref="B1255">VLOOKUP(INDEX($C$4:$C1255,_xlfn.XMATCH(FALSE,ISBLANK($C$4:$C1255),0,-1)), BusTypeLookup,2,FALSE)</f>
        <v>Mini-40</v>
      </c>
      <c r="C1255" s="407"/>
      <c r="D1255" s="408"/>
      <c r="E1255" s="1377" t="str" cm="1">
        <f t="array" ref="E1255">IF( NOT(ISBLANK(Master[[#This Row],[Trip Type override]])), Master[[#This Row],[Trip Type override]], _xlfn.IFS( NOT(ISNUMBER($AM1255)), "Non-service", ISNUMBER(SEARCH(TripTypeMaster!$A$2, $BU1255)), TripTypeMaster!$A$2, OR(
ISNUMBER(SEARCH("SCHOOL TRIP", $BU1255)),ISNUMBER(SEARCH("SCHOL", $BU1255)),ISNUMBER(SEARCH("SCOL", $BU1255)),ISNUMBER(SEARCH("SCL", $BU1255)),ISNUMBER(SEARCH("SCHL", $BU1255)),VLOOKUP(Master[[#This Row],[From Code]], Code2Loc, 4,FALSE)="Aided school",VLOOKUP(Master[[#This Row],[Destination Code]], Code2Loc, 4,FALSE)="Aided school"
), "Aided school", ISNUMBER(SEARCH("Express", $BU1255)), "Express", ISNUMBER(SEARCH("Luxury-45", $B1255)), "Interstate pre-booked",  TRUE, "Local") )</f>
        <v>Local</v>
      </c>
      <c r="F1255" s="1408"/>
      <c r="G1255" s="1408"/>
      <c r="H1255" s="409"/>
      <c r="I1255" s="1409" t="str">
        <f t="array" ref="I1255">IF(
ISNUMBER(FIND("A",H1255)),
H1255 &amp; IF(ISNUMBER(FIND("A",     INDEX(H1256:H$4005,MATCH(FALSE,ISBLANK(H1256:H$4005),0)))),"", INDEX(H1256:H$4005,MATCH(FALSE,ISBLANK(H1256:H$4005),0))  ),I1254
)</f>
        <v>22A22</v>
      </c>
      <c r="J1255" s="1044" t="str">
        <f t="array" ref="J1255">INDEX($H$4:$H1255, _xlfn.XMATCH(FALSE,ISBLANK($H$4:$H1255),0,-1))</f>
        <v>22A</v>
      </c>
      <c r="K12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380" t="str">
        <f>IF(ISBLANK(Master[[#This Row],[Depot override]]), Master[[#This Row],[Depot]], Master[[#This Row],[Depot override]])</f>
        <v>PRV</v>
      </c>
      <c r="M1255" s="1044" t="str">
        <f>Master[[#This Row],[Prefix]] &amp; Master[[#This Row],[Issuing Depot]] &amp;":"&amp;Z1255&amp;"-*"
&amp; IF(Master[[#This Row],[Trip Type]]="Shuttle", "",
IF(LEN(Y1255)=0,"",Y1255 &amp;"-*")
&amp;IF(LEN(X1255)=0,"",X1255 &amp;"-*")
&amp;IF(LEN(W1255)=0,"",W1255 &amp;"-*")
&amp;IF(LEN(V1255)=0,"",V1255 &amp;"-*")
)
&amp;U1255</f>
        <v>PRV:BND-*MDV-*PDN-*PNJ</v>
      </c>
      <c r="N1255" s="1044" t="str">
        <f>Master[[#This Row],[Prefix]] &amp; Master[[#This Row],[Issuing Depot]] &amp;":"&amp;U1255&amp;"-*"
&amp; IF(Master[[#This Row],[Trip Type]]="Shuttle","",
IF(LEN(V1255)=0,"",V1255 &amp;"-*")
&amp;IF(LEN(W1255)=0,"",W1255 &amp;"-*")
&amp;IF(LEN(X1255)=0,"",X1255 &amp;"-*")
&amp;IF(LEN(Y1255)=0,"",Y1255 &amp;"-*")
)
&amp;Z1255</f>
        <v>PRV:PNJ-*PDN-*MDV-*BND</v>
      </c>
      <c r="O12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P12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55" s="1382"/>
      <c r="R1255" s="1382"/>
      <c r="S1255" s="1382"/>
      <c r="T1255" s="1382"/>
      <c r="U1255" s="90" t="str">
        <f t="shared" si="485"/>
        <v>PNJ</v>
      </c>
      <c r="V1255" s="90" t="str">
        <f t="shared" si="484"/>
        <v>PDN</v>
      </c>
      <c r="W1255" s="90" t="s">
        <v>3738</v>
      </c>
      <c r="X1255" s="90" t="str">
        <f t="shared" si="470"/>
        <v/>
      </c>
      <c r="Y1255" s="90" t="str">
        <f t="shared" si="471"/>
        <v/>
      </c>
      <c r="Z1255" s="90" t="str">
        <f t="shared" si="462"/>
        <v>BND</v>
      </c>
      <c r="AA1255" s="1397" t="str">
        <f t="shared" si="467"/>
        <v>PANAJI-PEDNE-MADURA DEVL-BANDA</v>
      </c>
      <c r="AB1255" s="1397" t="str">
        <f t="shared" si="468"/>
        <v>BANDA-MADURA DEVL-PEDNE-PANAJI</v>
      </c>
      <c r="AC1255" s="1397" t="str">
        <f t="shared" si="469"/>
        <v>BANDA-MADURA DEVL-PEDNE-PANAJI</v>
      </c>
      <c r="AD1255" s="409" t="str">
        <f t="shared" si="472"/>
        <v>PNJ</v>
      </c>
      <c r="AE1255" s="409" t="str">
        <f t="shared" si="473"/>
        <v/>
      </c>
      <c r="AF1255" s="409" t="str">
        <f t="shared" si="474"/>
        <v>PDN</v>
      </c>
      <c r="AG1255" s="409" t="str">
        <f t="shared" si="475"/>
        <v>MDU</v>
      </c>
      <c r="AH1255" s="409" t="str">
        <f t="shared" si="476"/>
        <v>BANDA</v>
      </c>
      <c r="AI1255" s="409" t="str">
        <f t="shared" si="477"/>
        <v/>
      </c>
      <c r="AJ1255" s="1540" t="s">
        <v>2</v>
      </c>
      <c r="AK1255" s="1540" t="s">
        <v>336</v>
      </c>
      <c r="AL1255" s="1542" t="s">
        <v>337</v>
      </c>
      <c r="AM1255" s="410">
        <v>54</v>
      </c>
      <c r="AN1255" s="410"/>
      <c r="AO1255" s="411"/>
      <c r="AP1255" s="412"/>
      <c r="AQ1255" s="410"/>
      <c r="AR1255" s="411"/>
      <c r="AS1255" s="413">
        <f t="shared" si="478"/>
        <v>0.52083333333333337</v>
      </c>
      <c r="AT1255" s="413">
        <f t="shared" si="479"/>
        <v>0.57291666666666663</v>
      </c>
      <c r="AU1255" s="413"/>
      <c r="AV1255" s="413"/>
      <c r="AW1255" s="413"/>
      <c r="AX1255" s="413">
        <f t="shared" si="480"/>
        <v>0.60416666666666663</v>
      </c>
      <c r="AY1255" s="873">
        <f>IF(ISNUMBER(FIND("A",Master[[#This Row],[Leg]])), DATE(1900, 1, 1), DATE(1900,1,1)+1) + Master[[#This Row],[Dep]]</f>
        <v>1.5208333333333335</v>
      </c>
      <c r="AZ1255" s="749">
        <f>IF(Master[[#This Row],[Arr]]&lt;Master[[#This Row],[Dep]], 1, 0)</f>
        <v>0</v>
      </c>
      <c r="BA1255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255" s="414">
        <v>12.3</v>
      </c>
      <c r="BC1255" s="414">
        <v>13.45</v>
      </c>
      <c r="BD1255" s="414">
        <v>14.3</v>
      </c>
      <c r="BE1255" s="410"/>
      <c r="BF1255" s="410"/>
      <c r="BG1255" s="1076">
        <f t="shared" si="463"/>
        <v>0</v>
      </c>
      <c r="BH1255" s="1076">
        <f t="shared" si="464"/>
        <v>0</v>
      </c>
      <c r="BI1255" s="1146"/>
      <c r="BJ1255" s="1146"/>
      <c r="BK1255" s="1286"/>
      <c r="BL1255" s="408"/>
      <c r="BM1255" s="1252">
        <f t="shared" si="465"/>
        <v>0</v>
      </c>
      <c r="BN1255" s="1252">
        <f t="shared" si="466"/>
        <v>0</v>
      </c>
      <c r="BO1255" s="1205"/>
      <c r="BP1255" s="1205"/>
      <c r="BQ1255" s="410"/>
      <c r="BR1255" s="410"/>
      <c r="BS1255" s="410" t="str">
        <f t="shared" si="481"/>
        <v/>
      </c>
      <c r="BT1255" s="410" t="str">
        <f t="shared" si="482"/>
        <v/>
      </c>
      <c r="BU1255" s="183"/>
      <c r="BV1255" s="836"/>
      <c r="BW12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5"/>
    </row>
    <row r="1256" spans="1:76" ht="15" thickBot="1">
      <c r="A1256" s="87" t="s">
        <v>289</v>
      </c>
      <c r="B1256" s="753" t="str">
        <f t="array" ref="B1256">VLOOKUP(INDEX($C$4:$C1256,_xlfn.XMATCH(FALSE,ISBLANK($C$4:$C1256),0,-1)), BusTypeLookup,2,FALSE)</f>
        <v>Mini-40</v>
      </c>
      <c r="C1256" s="407"/>
      <c r="D1256" s="408"/>
      <c r="E1256" s="1377" t="str" cm="1">
        <f t="array" ref="E1256">IF( NOT(ISBLANK(Master[[#This Row],[Trip Type override]])), Master[[#This Row],[Trip Type override]], _xlfn.IFS( NOT(ISNUMBER($AM1256)), "Non-service", ISNUMBER(SEARCH(TripTypeMaster!$A$2, $BU1256)), TripTypeMaster!$A$2, OR(
ISNUMBER(SEARCH("SCHOOL TRIP", $BU1256)),ISNUMBER(SEARCH("SCHOL", $BU1256)),ISNUMBER(SEARCH("SCOL", $BU1256)),ISNUMBER(SEARCH("SCL", $BU1256)),ISNUMBER(SEARCH("SCHL", $BU1256)),VLOOKUP(Master[[#This Row],[From Code]], Code2Loc, 4,FALSE)="Aided school",VLOOKUP(Master[[#This Row],[Destination Code]], Code2Loc, 4,FALSE)="Aided school"
), "Aided school", ISNUMBER(SEARCH("Express", $BU1256)), "Express", ISNUMBER(SEARCH("Luxury-45", $B1256)), "Interstate pre-booked",  TRUE, "Local") )</f>
        <v>Local</v>
      </c>
      <c r="F1256" s="1408"/>
      <c r="G1256" s="1408"/>
      <c r="H1256" s="409"/>
      <c r="I1256" s="1409" t="str">
        <f t="array" ref="I1256">IF(
ISNUMBER(FIND("A",H1256)),
H1256 &amp; IF(ISNUMBER(FIND("A",     INDEX(H1257:H$4005,MATCH(FALSE,ISBLANK(H1257:H$4005),0)))),"", INDEX(H1257:H$4005,MATCH(FALSE,ISBLANK(H1257:H$4005),0))  ),I1255
)</f>
        <v>22A22</v>
      </c>
      <c r="J1256" s="1044" t="str">
        <f t="array" ref="J1256">INDEX($H$4:$H1256, _xlfn.XMATCH(FALSE,ISBLANK($H$4:$H1256),0,-1))</f>
        <v>22A</v>
      </c>
      <c r="K12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380" t="str">
        <f>IF(ISBLANK(Master[[#This Row],[Depot override]]), Master[[#This Row],[Depot]], Master[[#This Row],[Depot override]])</f>
        <v>PRV</v>
      </c>
      <c r="M1256" s="1044" t="str">
        <f>Master[[#This Row],[Prefix]] &amp; Master[[#This Row],[Issuing Depot]] &amp;":"&amp;Z1256&amp;"-*"
&amp; IF(Master[[#This Row],[Trip Type]]="Shuttle", "",
IF(LEN(Y1256)=0,"",Y1256 &amp;"-*")
&amp;IF(LEN(X1256)=0,"",X1256 &amp;"-*")
&amp;IF(LEN(W1256)=0,"",W1256 &amp;"-*")
&amp;IF(LEN(V1256)=0,"",V1256 &amp;"-*")
)
&amp;U1256</f>
        <v>PRV:PNJ-*PDN-*MDV-*BND</v>
      </c>
      <c r="N1256" s="1044" t="str">
        <f>Master[[#This Row],[Prefix]] &amp; Master[[#This Row],[Issuing Depot]] &amp;":"&amp;U1256&amp;"-*"
&amp; IF(Master[[#This Row],[Trip Type]]="Shuttle","",
IF(LEN(V1256)=0,"",V1256 &amp;"-*")
&amp;IF(LEN(W1256)=0,"",W1256 &amp;"-*")
&amp;IF(LEN(X1256)=0,"",X1256 &amp;"-*")
&amp;IF(LEN(Y1256)=0,"",Y1256 &amp;"-*")
)
&amp;Z1256</f>
        <v>PRV:BND-*MDV-*PDN-*PNJ</v>
      </c>
      <c r="O12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P125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56" s="1382"/>
      <c r="R1256" s="1382"/>
      <c r="S1256" s="1382"/>
      <c r="T1256" s="1382"/>
      <c r="U1256" s="90" t="str">
        <f t="shared" si="485"/>
        <v>BND</v>
      </c>
      <c r="V1256" s="90" t="s">
        <v>3738</v>
      </c>
      <c r="W1256" s="90" t="str">
        <f t="shared" si="483"/>
        <v>PDN</v>
      </c>
      <c r="X1256" s="90" t="str">
        <f t="shared" si="470"/>
        <v/>
      </c>
      <c r="Y1256" s="90" t="str">
        <f t="shared" si="471"/>
        <v/>
      </c>
      <c r="Z1256" s="90" t="str">
        <f t="shared" si="462"/>
        <v>PNJ</v>
      </c>
      <c r="AA1256" s="1397" t="str">
        <f t="shared" si="467"/>
        <v>BANDA-MADURA DEVL-PEDNE-PANAJI</v>
      </c>
      <c r="AB1256" s="1397" t="str">
        <f t="shared" si="468"/>
        <v>PANAJI-PEDNE-MADURA DEVL-BANDA</v>
      </c>
      <c r="AC1256" s="1397" t="str">
        <f t="shared" si="469"/>
        <v>BANDA-MADURA DEVL-PEDNE-PANAJI</v>
      </c>
      <c r="AD1256" s="409" t="str">
        <f t="shared" si="472"/>
        <v>BANDA</v>
      </c>
      <c r="AE1256" s="409" t="str">
        <f t="shared" si="473"/>
        <v/>
      </c>
      <c r="AF1256" s="409" t="str">
        <f t="shared" si="474"/>
        <v>MDU</v>
      </c>
      <c r="AG1256" s="409" t="str">
        <f t="shared" si="475"/>
        <v>PDN</v>
      </c>
      <c r="AH1256" s="409" t="str">
        <f t="shared" si="476"/>
        <v>PNJ</v>
      </c>
      <c r="AI1256" s="409" t="str">
        <f t="shared" si="477"/>
        <v/>
      </c>
      <c r="AJ1256" s="1540" t="s">
        <v>337</v>
      </c>
      <c r="AK1256" s="1549" t="s">
        <v>340</v>
      </c>
      <c r="AL1256" s="1542" t="s">
        <v>2</v>
      </c>
      <c r="AM1256" s="410">
        <v>54</v>
      </c>
      <c r="AN1256" s="410"/>
      <c r="AO1256" s="411"/>
      <c r="AP1256" s="412"/>
      <c r="AQ1256" s="410"/>
      <c r="AR1256" s="411"/>
      <c r="AS1256" s="413">
        <f t="shared" si="478"/>
        <v>0.625</v>
      </c>
      <c r="AT1256" s="413" t="str">
        <f t="shared" si="479"/>
        <v/>
      </c>
      <c r="AU1256" s="413"/>
      <c r="AV1256" s="413"/>
      <c r="AW1256" s="413"/>
      <c r="AX1256" s="413">
        <f t="shared" si="480"/>
        <v>0.70833333333333337</v>
      </c>
      <c r="AY1256" s="873">
        <f>IF(ISNUMBER(FIND("A",Master[[#This Row],[Leg]])), DATE(1900, 1, 1), DATE(1900,1,1)+1) + Master[[#This Row],[Dep]]</f>
        <v>1.625</v>
      </c>
      <c r="AZ1256" s="749">
        <f>IF(Master[[#This Row],[Arr]]&lt;Master[[#This Row],[Dep]], 1, 0)</f>
        <v>0</v>
      </c>
      <c r="BA1256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256" s="414">
        <v>15</v>
      </c>
      <c r="BC1256" s="158" t="s">
        <v>159</v>
      </c>
      <c r="BD1256" s="414">
        <v>17</v>
      </c>
      <c r="BE1256" s="410"/>
      <c r="BF1256" s="410"/>
      <c r="BG1256" s="1076">
        <f t="shared" si="463"/>
        <v>0</v>
      </c>
      <c r="BH1256" s="1076">
        <f t="shared" si="464"/>
        <v>0</v>
      </c>
      <c r="BI1256" s="1146"/>
      <c r="BJ1256" s="1146"/>
      <c r="BK1256" s="1286"/>
      <c r="BL1256" s="408"/>
      <c r="BM1256" s="1252">
        <f t="shared" si="465"/>
        <v>0</v>
      </c>
      <c r="BN1256" s="1252">
        <f t="shared" si="466"/>
        <v>0</v>
      </c>
      <c r="BO1256" s="1205"/>
      <c r="BP1256" s="1205"/>
      <c r="BQ1256" s="410"/>
      <c r="BR1256" s="410"/>
      <c r="BS1256" s="410" t="str">
        <f t="shared" si="481"/>
        <v/>
      </c>
      <c r="BT1256" s="410" t="str">
        <f t="shared" si="482"/>
        <v/>
      </c>
      <c r="BU1256" s="183"/>
      <c r="BV1256" s="836"/>
      <c r="BW12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6"/>
    </row>
    <row r="1257" spans="1:76" ht="15" thickBot="1">
      <c r="A1257" s="87" t="s">
        <v>289</v>
      </c>
      <c r="B1257" s="753" t="str">
        <f t="array" ref="B1257">VLOOKUP(INDEX($C$4:$C1257,_xlfn.XMATCH(FALSE,ISBLANK($C$4:$C1257),0,-1)), BusTypeLookup,2,FALSE)</f>
        <v>Mini-40</v>
      </c>
      <c r="C1257" s="407"/>
      <c r="D1257" s="408"/>
      <c r="E1257" s="1377" t="str" cm="1">
        <f t="array" ref="E1257">IF( NOT(ISBLANK(Master[[#This Row],[Trip Type override]])), Master[[#This Row],[Trip Type override]], _xlfn.IFS( NOT(ISNUMBER($AM1257)), "Non-service", ISNUMBER(SEARCH(TripTypeMaster!$A$2, $BU1257)), TripTypeMaster!$A$2, OR(
ISNUMBER(SEARCH("SCHOOL TRIP", $BU1257)),ISNUMBER(SEARCH("SCHOL", $BU1257)),ISNUMBER(SEARCH("SCOL", $BU1257)),ISNUMBER(SEARCH("SCL", $BU1257)),ISNUMBER(SEARCH("SCHL", $BU1257)),VLOOKUP(Master[[#This Row],[From Code]], Code2Loc, 4,FALSE)="Aided school",VLOOKUP(Master[[#This Row],[Destination Code]], Code2Loc, 4,FALSE)="Aided school"
), "Aided school", ISNUMBER(SEARCH("Express", $BU1257)), "Express", ISNUMBER(SEARCH("Luxury-45", $B1257)), "Interstate pre-booked",  TRUE, "Local") )</f>
        <v>Local</v>
      </c>
      <c r="F1257" s="1408"/>
      <c r="G1257" s="1408"/>
      <c r="H1257" s="409"/>
      <c r="I1257" s="1409" t="str">
        <f t="array" ref="I1257">IF(
ISNUMBER(FIND("A",H1257)),
H1257 &amp; IF(ISNUMBER(FIND("A",     INDEX(H1258:H$4005,MATCH(FALSE,ISBLANK(H1258:H$4005),0)))),"", INDEX(H1258:H$4005,MATCH(FALSE,ISBLANK(H1258:H$4005),0))  ),I1256
)</f>
        <v>22A22</v>
      </c>
      <c r="J1257" s="1044" t="str">
        <f t="array" ref="J1257">INDEX($H$4:$H1257, _xlfn.XMATCH(FALSE,ISBLANK($H$4:$H1257),0,-1))</f>
        <v>22A</v>
      </c>
      <c r="K12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380" t="str">
        <f>IF(ISBLANK(Master[[#This Row],[Depot override]]), Master[[#This Row],[Depot]], Master[[#This Row],[Depot override]])</f>
        <v>PRV</v>
      </c>
      <c r="M1257" s="1044" t="str">
        <f>Master[[#This Row],[Prefix]] &amp; Master[[#This Row],[Issuing Depot]] &amp;":"&amp;Z1257&amp;"-*"
&amp; IF(Master[[#This Row],[Trip Type]]="Shuttle", "",
IF(LEN(Y1257)=0,"",Y1257 &amp;"-*")
&amp;IF(LEN(X1257)=0,"",X1257 &amp;"-*")
&amp;IF(LEN(W1257)=0,"",W1257 &amp;"-*")
&amp;IF(LEN(V1257)=0,"",V1257 &amp;"-*")
)
&amp;U1257</f>
        <v>PRV:QTL-*ALD-*PMB-*PNJ</v>
      </c>
      <c r="N1257" s="1044" t="str">
        <f>Master[[#This Row],[Prefix]] &amp; Master[[#This Row],[Issuing Depot]] &amp;":"&amp;U1257&amp;"-*"
&amp; IF(Master[[#This Row],[Trip Type]]="Shuttle","",
IF(LEN(V1257)=0,"",V1257 &amp;"-*")
&amp;IF(LEN(W1257)=0,"",W1257 &amp;"-*")
&amp;IF(LEN(X1257)=0,"",X1257 &amp;"-*")
&amp;IF(LEN(Y1257)=0,"",Y1257 &amp;"-*")
)
&amp;Z1257</f>
        <v>PRV:PNJ-*PMB-*ALD-*QTL</v>
      </c>
      <c r="O12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2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57" s="1382"/>
      <c r="R1257" s="1382"/>
      <c r="S1257" s="1382"/>
      <c r="T1257" s="1382"/>
      <c r="U1257" s="90" t="str">
        <f t="shared" si="485"/>
        <v>PNJ</v>
      </c>
      <c r="V1257" s="90" t="str">
        <f t="shared" si="484"/>
        <v>PMB</v>
      </c>
      <c r="W1257" s="90" t="str">
        <f t="shared" si="483"/>
        <v>ALD</v>
      </c>
      <c r="X1257" s="90" t="str">
        <f t="shared" si="470"/>
        <v/>
      </c>
      <c r="Y1257" s="90" t="str">
        <f t="shared" si="471"/>
        <v/>
      </c>
      <c r="Z1257" s="90" t="str">
        <f t="shared" si="462"/>
        <v>QTL</v>
      </c>
      <c r="AA1257" s="1397" t="str">
        <f t="shared" si="467"/>
        <v>PANAJI-POMBURPA-ALDONA-QUITLA</v>
      </c>
      <c r="AB1257" s="1397" t="str">
        <f t="shared" si="468"/>
        <v>QUITLA-ALDONA-POMBURPA-PANAJI</v>
      </c>
      <c r="AC1257" s="1397" t="str">
        <f t="shared" si="469"/>
        <v>PANAJI-POMBURPA-ALDONA-QUITLA</v>
      </c>
      <c r="AD1257" s="409" t="str">
        <f t="shared" si="472"/>
        <v>PNJ</v>
      </c>
      <c r="AE1257" s="409" t="str">
        <f t="shared" si="473"/>
        <v/>
      </c>
      <c r="AF1257" s="409" t="str">
        <f t="shared" si="474"/>
        <v>PMB</v>
      </c>
      <c r="AG1257" s="409" t="str">
        <f t="shared" si="475"/>
        <v>ALD</v>
      </c>
      <c r="AH1257" s="409" t="str">
        <f t="shared" si="476"/>
        <v>QTL</v>
      </c>
      <c r="AI1257" s="409" t="str">
        <f t="shared" si="477"/>
        <v/>
      </c>
      <c r="AJ1257" s="1540" t="s">
        <v>2</v>
      </c>
      <c r="AK1257" s="1540" t="s">
        <v>346</v>
      </c>
      <c r="AL1257" s="1540" t="s">
        <v>347</v>
      </c>
      <c r="AM1257" s="410">
        <v>18</v>
      </c>
      <c r="AN1257" s="410"/>
      <c r="AO1257" s="411"/>
      <c r="AP1257" s="412"/>
      <c r="AQ1257" s="410"/>
      <c r="AR1257" s="411"/>
      <c r="AS1257" s="413">
        <f t="shared" si="478"/>
        <v>0.75</v>
      </c>
      <c r="AT1257" s="413" t="str">
        <f t="shared" si="479"/>
        <v/>
      </c>
      <c r="AU1257" s="413"/>
      <c r="AV1257" s="413"/>
      <c r="AW1257" s="413"/>
      <c r="AX1257" s="413">
        <f t="shared" si="480"/>
        <v>0.78472222222222221</v>
      </c>
      <c r="AY1257" s="873">
        <f>IF(ISNUMBER(FIND("A",Master[[#This Row],[Leg]])), DATE(1900, 1, 1), DATE(1900,1,1)+1) + Master[[#This Row],[Dep]]</f>
        <v>1.75</v>
      </c>
      <c r="AZ1257" s="749">
        <f>IF(Master[[#This Row],[Arr]]&lt;Master[[#This Row],[Dep]], 1, 0)</f>
        <v>0</v>
      </c>
      <c r="BA1257" s="87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1257" s="414">
        <v>18</v>
      </c>
      <c r="BC1257" s="158" t="s">
        <v>159</v>
      </c>
      <c r="BD1257" s="414">
        <v>18.5</v>
      </c>
      <c r="BE1257" s="410"/>
      <c r="BF1257" s="410"/>
      <c r="BG1257" s="1076">
        <f t="shared" si="463"/>
        <v>0</v>
      </c>
      <c r="BH1257" s="1076">
        <f t="shared" si="464"/>
        <v>0</v>
      </c>
      <c r="BI1257" s="1146"/>
      <c r="BJ1257" s="1146"/>
      <c r="BK1257" s="1286"/>
      <c r="BL1257" s="408"/>
      <c r="BM1257" s="1252">
        <f t="shared" si="465"/>
        <v>0</v>
      </c>
      <c r="BN1257" s="1252">
        <f t="shared" si="466"/>
        <v>0</v>
      </c>
      <c r="BO1257" s="1205"/>
      <c r="BP1257" s="1205"/>
      <c r="BQ1257" s="410"/>
      <c r="BR1257" s="410"/>
      <c r="BS1257" s="410" t="str">
        <f t="shared" si="481"/>
        <v/>
      </c>
      <c r="BT1257" s="410" t="str">
        <f t="shared" si="482"/>
        <v/>
      </c>
      <c r="BU1257" s="425"/>
      <c r="BV1257" s="836"/>
      <c r="BW12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7"/>
    </row>
    <row r="1258" spans="1:76" ht="15" thickBot="1">
      <c r="A1258" s="87" t="s">
        <v>289</v>
      </c>
      <c r="B1258" s="753" t="str">
        <f t="array" ref="B1258">VLOOKUP(INDEX($C$4:$C1258,_xlfn.XMATCH(FALSE,ISBLANK($C$4:$C1258),0,-1)), BusTypeLookup,2,FALSE)</f>
        <v>Mini-40</v>
      </c>
      <c r="C1258" s="407"/>
      <c r="D1258" s="408"/>
      <c r="E1258" s="1377" t="str" cm="1">
        <f t="array" ref="E1258">IF( NOT(ISBLANK(Master[[#This Row],[Trip Type override]])), Master[[#This Row],[Trip Type override]], _xlfn.IFS( NOT(ISNUMBER($AM1258)), "Non-service", ISNUMBER(SEARCH(TripTypeMaster!$A$2, $BU1258)), TripTypeMaster!$A$2, OR(
ISNUMBER(SEARCH("SCHOOL TRIP", $BU1258)),ISNUMBER(SEARCH("SCHOL", $BU1258)),ISNUMBER(SEARCH("SCOL", $BU1258)),ISNUMBER(SEARCH("SCL", $BU1258)),ISNUMBER(SEARCH("SCHL", $BU1258)),VLOOKUP(Master[[#This Row],[From Code]], Code2Loc, 4,FALSE)="Aided school",VLOOKUP(Master[[#This Row],[Destination Code]], Code2Loc, 4,FALSE)="Aided school"
), "Aided school", ISNUMBER(SEARCH("Express", $BU1258)), "Express", ISNUMBER(SEARCH("Luxury-45", $B1258)), "Interstate pre-booked",  TRUE, "Local") )</f>
        <v>Local</v>
      </c>
      <c r="F1258" s="1408"/>
      <c r="G1258" s="1408"/>
      <c r="H1258" s="409"/>
      <c r="I1258" s="1409" t="str">
        <f t="array" ref="I1258">IF(
ISNUMBER(FIND("A",H1258)),
H1258 &amp; IF(ISNUMBER(FIND("A",     INDEX(H1259:H$4005,MATCH(FALSE,ISBLANK(H1259:H$4005),0)))),"", INDEX(H1259:H$4005,MATCH(FALSE,ISBLANK(H1259:H$4005),0))  ),I1257
)</f>
        <v>22A22</v>
      </c>
      <c r="J1258" s="1044" t="str">
        <f t="array" ref="J1258">INDEX($H$4:$H1258, _xlfn.XMATCH(FALSE,ISBLANK($H$4:$H1258),0,-1))</f>
        <v>22A</v>
      </c>
      <c r="K12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380" t="str">
        <f>IF(ISBLANK(Master[[#This Row],[Depot override]]), Master[[#This Row],[Depot]], Master[[#This Row],[Depot override]])</f>
        <v>PRV</v>
      </c>
      <c r="M1258" s="1044" t="str">
        <f>Master[[#This Row],[Prefix]] &amp; Master[[#This Row],[Issuing Depot]] &amp;":"&amp;Z1258&amp;"-*"
&amp; IF(Master[[#This Row],[Trip Type]]="Shuttle", "",
IF(LEN(Y1258)=0,"",Y1258 &amp;"-*")
&amp;IF(LEN(X1258)=0,"",X1258 &amp;"-*")
&amp;IF(LEN(W1258)=0,"",W1258 &amp;"-*")
&amp;IF(LEN(V1258)=0,"",V1258 &amp;"-*")
)
&amp;U1258</f>
        <v>PRV:PNJ-*MPS-*ALD-*QTL</v>
      </c>
      <c r="N1258" s="1044" t="str">
        <f>Master[[#This Row],[Prefix]] &amp; Master[[#This Row],[Issuing Depot]] &amp;":"&amp;U1258&amp;"-*"
&amp; IF(Master[[#This Row],[Trip Type]]="Shuttle","",
IF(LEN(V1258)=0,"",V1258 &amp;"-*")
&amp;IF(LEN(W1258)=0,"",W1258 &amp;"-*")
&amp;IF(LEN(X1258)=0,"",X1258 &amp;"-*")
&amp;IF(LEN(Y1258)=0,"",Y1258 &amp;"-*")
)
&amp;Z1258</f>
        <v>PRV:QTL-*ALD-*MPS-*PNJ</v>
      </c>
      <c r="O12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P12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58" s="1382"/>
      <c r="R1258" s="1382"/>
      <c r="S1258" s="1382"/>
      <c r="T1258" s="1382"/>
      <c r="U1258" s="90" t="str">
        <f t="shared" si="485"/>
        <v>QTL</v>
      </c>
      <c r="V1258" s="90" t="str">
        <f t="shared" si="484"/>
        <v>ALD</v>
      </c>
      <c r="W1258" s="90" t="str">
        <f t="shared" si="483"/>
        <v>MPS</v>
      </c>
      <c r="X1258" s="90" t="str">
        <f t="shared" si="470"/>
        <v/>
      </c>
      <c r="Y1258" s="90" t="str">
        <f t="shared" si="471"/>
        <v/>
      </c>
      <c r="Z1258" s="90" t="str">
        <f t="shared" si="462"/>
        <v>PNJ</v>
      </c>
      <c r="AA1258" s="1397" t="str">
        <f t="shared" si="467"/>
        <v>QUITLA-ALDONA-MAPUSA-PANAJI</v>
      </c>
      <c r="AB1258" s="1397" t="str">
        <f t="shared" si="468"/>
        <v>PANAJI-MAPUSA-ALDONA-QUITLA</v>
      </c>
      <c r="AC1258" s="1397" t="str">
        <f t="shared" si="469"/>
        <v>PANAJI-MAPUSA-ALDONA-QUITLA</v>
      </c>
      <c r="AD1258" s="409" t="str">
        <f t="shared" si="472"/>
        <v>QTL</v>
      </c>
      <c r="AE1258" s="409" t="str">
        <f t="shared" si="473"/>
        <v>ALD</v>
      </c>
      <c r="AF1258" s="409" t="str">
        <f t="shared" si="474"/>
        <v>MPS</v>
      </c>
      <c r="AG1258" s="409" t="str">
        <f t="shared" si="475"/>
        <v/>
      </c>
      <c r="AH1258" s="409" t="str">
        <f t="shared" si="476"/>
        <v>PNJ</v>
      </c>
      <c r="AI1258" s="409" t="str">
        <f t="shared" si="477"/>
        <v/>
      </c>
      <c r="AJ1258" s="1535" t="s">
        <v>2231</v>
      </c>
      <c r="AK1258" s="1535" t="s">
        <v>30</v>
      </c>
      <c r="AL1258" s="1554" t="s">
        <v>2</v>
      </c>
      <c r="AM1258" s="410">
        <v>24</v>
      </c>
      <c r="AN1258" s="410"/>
      <c r="AO1258" s="411"/>
      <c r="AP1258" s="412"/>
      <c r="AQ1258" s="410"/>
      <c r="AR1258" s="411"/>
      <c r="AS1258" s="413">
        <f t="shared" si="478"/>
        <v>0.78819444444444453</v>
      </c>
      <c r="AT1258" s="413">
        <f t="shared" si="479"/>
        <v>0.8125</v>
      </c>
      <c r="AU1258" s="413"/>
      <c r="AV1258" s="413"/>
      <c r="AW1258" s="413"/>
      <c r="AX1258" s="413">
        <f t="shared" si="480"/>
        <v>0.82638888888888884</v>
      </c>
      <c r="AY1258" s="873">
        <f>IF(ISNUMBER(FIND("A",Master[[#This Row],[Leg]])), DATE(1900, 1, 1), DATE(1900,1,1)+1) + Master[[#This Row],[Dep]]</f>
        <v>1.7881944444444446</v>
      </c>
      <c r="AZ1258" s="749">
        <f>IF(Master[[#This Row],[Arr]]&lt;Master[[#This Row],[Dep]], 1, 0)</f>
        <v>0</v>
      </c>
      <c r="BA1258" s="87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1258" s="414">
        <v>18.55</v>
      </c>
      <c r="BC1258" s="437">
        <v>19.3</v>
      </c>
      <c r="BD1258" s="414">
        <v>19.5</v>
      </c>
      <c r="BE1258" s="410"/>
      <c r="BF1258" s="410"/>
      <c r="BG1258" s="1076">
        <f t="shared" si="463"/>
        <v>0</v>
      </c>
      <c r="BH1258" s="1076">
        <f t="shared" si="464"/>
        <v>0</v>
      </c>
      <c r="BI1258" s="1146"/>
      <c r="BJ1258" s="1146"/>
      <c r="BK1258" s="1286"/>
      <c r="BL1258" s="408"/>
      <c r="BM1258" s="1252">
        <f t="shared" si="465"/>
        <v>0</v>
      </c>
      <c r="BN1258" s="1252">
        <f t="shared" si="466"/>
        <v>0</v>
      </c>
      <c r="BO1258" s="1205"/>
      <c r="BP1258" s="1205"/>
      <c r="BQ1258" s="410"/>
      <c r="BR1258" s="410"/>
      <c r="BS1258" s="410" t="str">
        <f t="shared" si="481"/>
        <v/>
      </c>
      <c r="BT1258" s="410" t="str">
        <f t="shared" si="482"/>
        <v/>
      </c>
      <c r="BU1258" s="425"/>
      <c r="BV1258" s="836"/>
      <c r="BW12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8"/>
    </row>
    <row r="1259" spans="1:76" ht="27" thickBot="1">
      <c r="A1259" s="87" t="s">
        <v>289</v>
      </c>
      <c r="B1259" s="753" t="str">
        <f t="array" ref="B1259">VLOOKUP(INDEX($C$4:$C1259,_xlfn.XMATCH(FALSE,ISBLANK($C$4:$C1259),0,-1)), BusTypeLookup,2,FALSE)</f>
        <v>Mini-40</v>
      </c>
      <c r="C1259" s="407"/>
      <c r="D1259" s="408"/>
      <c r="E1259" s="1377" t="str" cm="1">
        <f t="array" ref="E1259">IF( NOT(ISBLANK(Master[[#This Row],[Trip Type override]])), Master[[#This Row],[Trip Type override]], _xlfn.IFS( NOT(ISNUMBER($AM1259)), "Non-service", ISNUMBER(SEARCH(TripTypeMaster!$A$2, $BU1259)), TripTypeMaster!$A$2, OR(
ISNUMBER(SEARCH("SCHOOL TRIP", $BU1259)),ISNUMBER(SEARCH("SCHOL", $BU1259)),ISNUMBER(SEARCH("SCOL", $BU1259)),ISNUMBER(SEARCH("SCL", $BU1259)),ISNUMBER(SEARCH("SCHL", $BU1259)),VLOOKUP(Master[[#This Row],[From Code]], Code2Loc, 4,FALSE)="Aided school",VLOOKUP(Master[[#This Row],[Destination Code]], Code2Loc, 4,FALSE)="Aided school"
), "Aided school", ISNUMBER(SEARCH("Express", $BU1259)), "Express", ISNUMBER(SEARCH("Luxury-45", $B1259)), "Interstate pre-booked",  TRUE, "Local") )</f>
        <v>Local</v>
      </c>
      <c r="F1259" s="1408"/>
      <c r="G1259" s="1408"/>
      <c r="H1259" s="409"/>
      <c r="I1259" s="1409" t="str">
        <f t="array" ref="I1259">IF(
ISNUMBER(FIND("A",H1259)),
H1259 &amp; IF(ISNUMBER(FIND("A",     INDEX(H1260:H$4005,MATCH(FALSE,ISBLANK(H1260:H$4005),0)))),"", INDEX(H1260:H$4005,MATCH(FALSE,ISBLANK(H1260:H$4005),0))  ),I1258
)</f>
        <v>22A22</v>
      </c>
      <c r="J1259" s="1044" t="str">
        <f t="array" ref="J1259">INDEX($H$4:$H1259, _xlfn.XMATCH(FALSE,ISBLANK($H$4:$H1259),0,-1))</f>
        <v>22A</v>
      </c>
      <c r="K12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380" t="str">
        <f>IF(ISBLANK(Master[[#This Row],[Depot override]]), Master[[#This Row],[Depot]], Master[[#This Row],[Depot override]])</f>
        <v>PRV</v>
      </c>
      <c r="M1259" s="1044" t="str">
        <f>Master[[#This Row],[Prefix]] &amp; Master[[#This Row],[Issuing Depot]] &amp;":"&amp;Z1259&amp;"-*"
&amp; IF(Master[[#This Row],[Trip Type]]="Shuttle", "",
IF(LEN(Y1259)=0,"",Y1259 &amp;"-*")
&amp;IF(LEN(X1259)=0,"",X1259 &amp;"-*")
&amp;IF(LEN(W1259)=0,"",W1259 &amp;"-*")
&amp;IF(LEN(V1259)=0,"",V1259 &amp;"-*")
)
&amp;U1259</f>
        <v>PRV:QTL-*ALD-*PMB-*PNJ</v>
      </c>
      <c r="N1259" s="1044" t="str">
        <f>Master[[#This Row],[Prefix]] &amp; Master[[#This Row],[Issuing Depot]] &amp;":"&amp;U1259&amp;"-*"
&amp; IF(Master[[#This Row],[Trip Type]]="Shuttle","",
IF(LEN(V1259)=0,"",V1259 &amp;"-*")
&amp;IF(LEN(W1259)=0,"",W1259 &amp;"-*")
&amp;IF(LEN(X1259)=0,"",X1259 &amp;"-*")
&amp;IF(LEN(Y1259)=0,"",Y1259 &amp;"-*")
)
&amp;Z1259</f>
        <v>PRV:PNJ-*PMB-*ALD-*QTL</v>
      </c>
      <c r="O12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2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59" s="1382"/>
      <c r="R1259" s="1382"/>
      <c r="S1259" s="1382"/>
      <c r="T1259" s="1382"/>
      <c r="U1259" s="90" t="str">
        <f t="shared" si="485"/>
        <v>PNJ</v>
      </c>
      <c r="V1259" s="90" t="str">
        <f t="shared" si="484"/>
        <v>PMB</v>
      </c>
      <c r="W1259" s="90" t="str">
        <f t="shared" si="483"/>
        <v>ALD</v>
      </c>
      <c r="X1259" s="90" t="str">
        <f t="shared" si="470"/>
        <v/>
      </c>
      <c r="Y1259" s="90" t="str">
        <f t="shared" si="471"/>
        <v/>
      </c>
      <c r="Z1259" s="90" t="str">
        <f t="shared" si="462"/>
        <v>QTL</v>
      </c>
      <c r="AA1259" s="1397" t="str">
        <f t="shared" si="467"/>
        <v>PANAJI-POMBURPA-ALDONA-QUITLA</v>
      </c>
      <c r="AB1259" s="1397" t="str">
        <f t="shared" si="468"/>
        <v>QUITLA-ALDONA-POMBURPA-PANAJI</v>
      </c>
      <c r="AC1259" s="1397" t="str">
        <f t="shared" si="469"/>
        <v>PANAJI-POMBURPA-ALDONA-QUITLA</v>
      </c>
      <c r="AD1259" s="409" t="str">
        <f t="shared" si="472"/>
        <v>PNJ</v>
      </c>
      <c r="AE1259" s="409" t="str">
        <f t="shared" si="473"/>
        <v/>
      </c>
      <c r="AF1259" s="409" t="str">
        <f t="shared" si="474"/>
        <v>PMB</v>
      </c>
      <c r="AG1259" s="409" t="str">
        <f t="shared" si="475"/>
        <v>ALD</v>
      </c>
      <c r="AH1259" s="409" t="str">
        <f t="shared" si="476"/>
        <v>QTL</v>
      </c>
      <c r="AI1259" s="409" t="str">
        <f t="shared" si="477"/>
        <v/>
      </c>
      <c r="AJ1259" s="1540" t="s">
        <v>2</v>
      </c>
      <c r="AK1259" s="1540" t="s">
        <v>346</v>
      </c>
      <c r="AL1259" s="1542" t="s">
        <v>347</v>
      </c>
      <c r="AM1259" s="410">
        <v>18</v>
      </c>
      <c r="AN1259" s="410"/>
      <c r="AO1259" s="411"/>
      <c r="AP1259" s="412"/>
      <c r="AQ1259" s="410"/>
      <c r="AR1259" s="411"/>
      <c r="AS1259" s="413">
        <f t="shared" si="478"/>
        <v>0.82638888888888884</v>
      </c>
      <c r="AT1259" s="413" t="str">
        <f t="shared" si="479"/>
        <v/>
      </c>
      <c r="AU1259" s="413"/>
      <c r="AV1259" s="413"/>
      <c r="AW1259" s="413"/>
      <c r="AX1259" s="413">
        <f t="shared" si="480"/>
        <v>0.85763888888888884</v>
      </c>
      <c r="AY1259" s="873">
        <f>IF(ISNUMBER(FIND("A",Master[[#This Row],[Leg]])), DATE(1900, 1, 1), DATE(1900,1,1)+1) + Master[[#This Row],[Dep]]</f>
        <v>1.8263888888888888</v>
      </c>
      <c r="AZ1259" s="749">
        <f>IF(Master[[#This Row],[Arr]]&lt;Master[[#This Row],[Dep]], 1, 0)</f>
        <v>0</v>
      </c>
      <c r="BA1259" s="87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B1259" s="414">
        <v>19.5</v>
      </c>
      <c r="BC1259" s="158" t="s">
        <v>159</v>
      </c>
      <c r="BD1259" s="414">
        <v>20.350000000000001</v>
      </c>
      <c r="BE1259" s="410">
        <v>1</v>
      </c>
      <c r="BF1259" s="412">
        <v>1</v>
      </c>
      <c r="BG1259" s="1076">
        <f t="shared" si="463"/>
        <v>0.3923611111111111</v>
      </c>
      <c r="BH1259" s="1076">
        <f t="shared" si="464"/>
        <v>0.31944444444444448</v>
      </c>
      <c r="BI1259" s="1150" t="s">
        <v>332</v>
      </c>
      <c r="BJ1259" s="1150" t="s">
        <v>259</v>
      </c>
      <c r="BK1259" s="1326"/>
      <c r="BL1259" s="408">
        <f>SUM(AM1255:AM1259)</f>
        <v>168</v>
      </c>
      <c r="BM1259" s="1252">
        <f t="shared" si="465"/>
        <v>0</v>
      </c>
      <c r="BN1259" s="1252">
        <f t="shared" si="466"/>
        <v>0</v>
      </c>
      <c r="BO1259" s="1146">
        <v>0</v>
      </c>
      <c r="BP1259" s="1146">
        <v>0</v>
      </c>
      <c r="BQ1259" s="410">
        <v>0</v>
      </c>
      <c r="BR1259" s="410">
        <v>0</v>
      </c>
      <c r="BS1259" s="410" t="str">
        <f t="shared" si="481"/>
        <v/>
      </c>
      <c r="BT1259" s="410" t="str">
        <f t="shared" si="482"/>
        <v>QUITLA</v>
      </c>
      <c r="BU1259" s="111" t="s">
        <v>2119</v>
      </c>
      <c r="BV1259" s="836"/>
      <c r="BW12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9"/>
    </row>
    <row r="1260" spans="1:76" ht="15" thickBot="1">
      <c r="A1260" s="87" t="s">
        <v>289</v>
      </c>
      <c r="B1260" s="753" t="str">
        <f t="array" ref="B1260">VLOOKUP(INDEX($C$4:$C1260,_xlfn.XMATCH(FALSE,ISBLANK($C$4:$C1260),0,-1)), BusTypeLookup,2,FALSE)</f>
        <v>Mini-40</v>
      </c>
      <c r="C1260" s="407"/>
      <c r="D1260" s="408"/>
      <c r="E1260" s="1377" t="str" cm="1">
        <f t="array" ref="E1260">IF( NOT(ISBLANK(Master[[#This Row],[Trip Type override]])), Master[[#This Row],[Trip Type override]], _xlfn.IFS( NOT(ISNUMBER($AM1260)), "Non-service", ISNUMBER(SEARCH(TripTypeMaster!$A$2, $BU1260)), TripTypeMaster!$A$2, OR(
ISNUMBER(SEARCH("SCHOOL TRIP", $BU1260)),ISNUMBER(SEARCH("SCHOL", $BU1260)),ISNUMBER(SEARCH("SCOL", $BU1260)),ISNUMBER(SEARCH("SCL", $BU1260)),ISNUMBER(SEARCH("SCHL", $BU1260)),VLOOKUP(Master[[#This Row],[From Code]], Code2Loc, 4,FALSE)="Aided school",VLOOKUP(Master[[#This Row],[Destination Code]], Code2Loc, 4,FALSE)="Aided school"
), "Aided school", ISNUMBER(SEARCH("Express", $BU1260)), "Express", ISNUMBER(SEARCH("Luxury-45", $B1260)), "Interstate pre-booked",  TRUE, "Local") )</f>
        <v>Local</v>
      </c>
      <c r="F1260" s="1408"/>
      <c r="G1260" s="1408"/>
      <c r="H1260" s="409">
        <v>22</v>
      </c>
      <c r="I1260" s="1409" t="str">
        <f t="array" ref="I1260">IF(
ISNUMBER(FIND("A",H1260)),
H1260 &amp; IF(ISNUMBER(FIND("A",     INDEX(H1261:H$4005,MATCH(FALSE,ISBLANK(H1261:H$4005),0)))),"", INDEX(H1261:H$4005,MATCH(FALSE,ISBLANK(H1261:H$4005),0))  ),I1259
)</f>
        <v>22A22</v>
      </c>
      <c r="J1260" s="1044">
        <f t="array" ref="J1260">INDEX($H$4:$H1260, _xlfn.XMATCH(FALSE,ISBLANK($H$4:$H1260),0,-1))</f>
        <v>22</v>
      </c>
      <c r="K12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380" t="str">
        <f>IF(ISBLANK(Master[[#This Row],[Depot override]]), Master[[#This Row],[Depot]], Master[[#This Row],[Depot override]])</f>
        <v>PRV</v>
      </c>
      <c r="M1260" s="1044" t="str">
        <f>Master[[#This Row],[Prefix]] &amp; Master[[#This Row],[Issuing Depot]] &amp;":"&amp;Z1260&amp;"-*"
&amp; IF(Master[[#This Row],[Trip Type]]="Shuttle", "",
IF(LEN(Y1260)=0,"",Y1260 &amp;"-*")
&amp;IF(LEN(X1260)=0,"",X1260 &amp;"-*")
&amp;IF(LEN(W1260)=0,"",W1260 &amp;"-*")
&amp;IF(LEN(V1260)=0,"",V1260 &amp;"-*")
)
&amp;U1260</f>
        <v>PRV:PNJ-*PMB-*ALD-*QTL</v>
      </c>
      <c r="N1260" s="1044" t="str">
        <f>Master[[#This Row],[Prefix]] &amp; Master[[#This Row],[Issuing Depot]] &amp;":"&amp;U1260&amp;"-*"
&amp; IF(Master[[#This Row],[Trip Type]]="Shuttle","",
IF(LEN(V1260)=0,"",V1260 &amp;"-*")
&amp;IF(LEN(W1260)=0,"",W1260 &amp;"-*")
&amp;IF(LEN(X1260)=0,"",X1260 &amp;"-*")
&amp;IF(LEN(Y1260)=0,"",Y1260 &amp;"-*")
)
&amp;Z1260</f>
        <v>PRV:QTL-*ALD-*PMB-*PNJ</v>
      </c>
      <c r="O12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2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60" s="1382"/>
      <c r="R1260" s="1382"/>
      <c r="S1260" s="1382"/>
      <c r="T1260" s="1382"/>
      <c r="U1260" s="90" t="str">
        <f t="shared" si="485"/>
        <v>QTL</v>
      </c>
      <c r="V1260" s="90" t="str">
        <f t="shared" si="484"/>
        <v>ALD</v>
      </c>
      <c r="W1260" s="90" t="str">
        <f t="shared" si="483"/>
        <v>PMB</v>
      </c>
      <c r="X1260" s="90" t="str">
        <f t="shared" si="470"/>
        <v/>
      </c>
      <c r="Y1260" s="90" t="str">
        <f t="shared" si="471"/>
        <v/>
      </c>
      <c r="Z1260" s="90" t="str">
        <f t="shared" si="462"/>
        <v>PNJ</v>
      </c>
      <c r="AA1260" s="1397" t="str">
        <f t="shared" si="467"/>
        <v>QUITLA-ALDONA-POMBURPA-PANAJI</v>
      </c>
      <c r="AB1260" s="1397" t="str">
        <f t="shared" si="468"/>
        <v>PANAJI-POMBURPA-ALDONA-QUITLA</v>
      </c>
      <c r="AC1260" s="1397" t="str">
        <f t="shared" si="469"/>
        <v>PANAJI-POMBURPA-ALDONA-QUITLA</v>
      </c>
      <c r="AD1260" s="409" t="str">
        <f t="shared" si="472"/>
        <v>QTL</v>
      </c>
      <c r="AE1260" s="409" t="str">
        <f t="shared" si="473"/>
        <v/>
      </c>
      <c r="AF1260" s="409" t="str">
        <f t="shared" si="474"/>
        <v>ALD</v>
      </c>
      <c r="AG1260" s="409" t="str">
        <f t="shared" si="475"/>
        <v>PMB</v>
      </c>
      <c r="AH1260" s="409" t="str">
        <f t="shared" si="476"/>
        <v>PNJ</v>
      </c>
      <c r="AI1260" s="409" t="str">
        <f t="shared" si="477"/>
        <v/>
      </c>
      <c r="AJ1260" s="1540" t="s">
        <v>347</v>
      </c>
      <c r="AK1260" s="1540" t="s">
        <v>349</v>
      </c>
      <c r="AL1260" s="1542" t="s">
        <v>2</v>
      </c>
      <c r="AM1260" s="410">
        <v>18</v>
      </c>
      <c r="AN1260" s="410"/>
      <c r="AO1260" s="411"/>
      <c r="AP1260" s="412"/>
      <c r="AQ1260" s="410"/>
      <c r="AR1260" s="411"/>
      <c r="AS1260" s="413">
        <f t="shared" si="478"/>
        <v>0.27083333333333331</v>
      </c>
      <c r="AT1260" s="413" t="str">
        <f t="shared" si="479"/>
        <v/>
      </c>
      <c r="AU1260" s="413"/>
      <c r="AV1260" s="413"/>
      <c r="AW1260" s="413"/>
      <c r="AX1260" s="413">
        <f t="shared" si="480"/>
        <v>0.30208333333333331</v>
      </c>
      <c r="AY1260" s="873">
        <f>IF(ISNUMBER(FIND("A",Master[[#This Row],[Leg]])), DATE(1900, 1, 1), DATE(1900,1,1)+1) + Master[[#This Row],[Dep]]</f>
        <v>2.2708333333333335</v>
      </c>
      <c r="AZ1260" s="749">
        <f>IF(Master[[#This Row],[Arr]]&lt;Master[[#This Row],[Dep]], 1, 0)</f>
        <v>0</v>
      </c>
      <c r="BA1260" s="87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B1260" s="426" t="s">
        <v>204</v>
      </c>
      <c r="BC1260" s="158" t="s">
        <v>159</v>
      </c>
      <c r="BD1260" s="426" t="s">
        <v>177</v>
      </c>
      <c r="BE1260" s="410"/>
      <c r="BF1260" s="410"/>
      <c r="BG1260" s="1076">
        <f t="shared" si="463"/>
        <v>0</v>
      </c>
      <c r="BH1260" s="1076">
        <f t="shared" si="464"/>
        <v>0</v>
      </c>
      <c r="BI1260" s="1146"/>
      <c r="BJ1260" s="1146"/>
      <c r="BK1260" s="1286"/>
      <c r="BL1260" s="408"/>
      <c r="BM1260" s="1252">
        <f t="shared" si="465"/>
        <v>0</v>
      </c>
      <c r="BN1260" s="1252">
        <f t="shared" si="466"/>
        <v>0</v>
      </c>
      <c r="BO1260" s="1205"/>
      <c r="BP1260" s="1205"/>
      <c r="BQ1260" s="410"/>
      <c r="BR1260" s="410"/>
      <c r="BS1260" s="410" t="str">
        <f t="shared" si="481"/>
        <v/>
      </c>
      <c r="BT1260" s="410" t="str">
        <f t="shared" si="482"/>
        <v/>
      </c>
      <c r="BU1260" s="425"/>
      <c r="BV1260" s="836"/>
      <c r="BW12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0"/>
    </row>
    <row r="1261" spans="1:76" ht="15" thickBot="1">
      <c r="A1261" s="87" t="s">
        <v>289</v>
      </c>
      <c r="B1261" s="753" t="str">
        <f t="array" ref="B1261">VLOOKUP(INDEX($C$4:$C1261,_xlfn.XMATCH(FALSE,ISBLANK($C$4:$C1261),0,-1)), BusTypeLookup,2,FALSE)</f>
        <v>Mini-40</v>
      </c>
      <c r="C1261" s="407"/>
      <c r="D1261" s="408"/>
      <c r="E1261" s="1377" t="str" cm="1">
        <f t="array" ref="E1261">IF( NOT(ISBLANK(Master[[#This Row],[Trip Type override]])), Master[[#This Row],[Trip Type override]], _xlfn.IFS( NOT(ISNUMBER($AM1261)), "Non-service", ISNUMBER(SEARCH(TripTypeMaster!$A$2, $BU1261)), TripTypeMaster!$A$2, OR(
ISNUMBER(SEARCH("SCHOOL TRIP", $BU1261)),ISNUMBER(SEARCH("SCHOL", $BU1261)),ISNUMBER(SEARCH("SCOL", $BU1261)),ISNUMBER(SEARCH("SCL", $BU1261)),ISNUMBER(SEARCH("SCHL", $BU1261)),VLOOKUP(Master[[#This Row],[From Code]], Code2Loc, 4,FALSE)="Aided school",VLOOKUP(Master[[#This Row],[Destination Code]], Code2Loc, 4,FALSE)="Aided school"
), "Aided school", ISNUMBER(SEARCH("Express", $BU1261)), "Express", ISNUMBER(SEARCH("Luxury-45", $B1261)), "Interstate pre-booked",  TRUE, "Local") )</f>
        <v>Local</v>
      </c>
      <c r="F1261" s="1408"/>
      <c r="G1261" s="1408"/>
      <c r="H1261" s="409"/>
      <c r="I1261" s="1409" t="str">
        <f t="array" ref="I1261">IF(
ISNUMBER(FIND("A",H1261)),
H1261 &amp; IF(ISNUMBER(FIND("A",     INDEX(H1262:H$4005,MATCH(FALSE,ISBLANK(H1262:H$4005),0)))),"", INDEX(H1262:H$4005,MATCH(FALSE,ISBLANK(H1262:H$4005),0))  ),I1260
)</f>
        <v>22A22</v>
      </c>
      <c r="J1261" s="1044">
        <f t="array" ref="J1261">INDEX($H$4:$H1261, _xlfn.XMATCH(FALSE,ISBLANK($H$4:$H1261),0,-1))</f>
        <v>22</v>
      </c>
      <c r="K12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380" t="str">
        <f>IF(ISBLANK(Master[[#This Row],[Depot override]]), Master[[#This Row],[Depot]], Master[[#This Row],[Depot override]])</f>
        <v>PRV</v>
      </c>
      <c r="M1261" s="1044" t="str">
        <f>Master[[#This Row],[Prefix]] &amp; Master[[#This Row],[Issuing Depot]] &amp;":"&amp;Z1261&amp;"-*"
&amp; IF(Master[[#This Row],[Trip Type]]="Shuttle", "",
IF(LEN(Y1261)=0,"",Y1261 &amp;"-*")
&amp;IF(LEN(X1261)=0,"",X1261 &amp;"-*")
&amp;IF(LEN(W1261)=0,"",W1261 &amp;"-*")
&amp;IF(LEN(V1261)=0,"",V1261 &amp;"-*")
)
&amp;U1261</f>
        <v>PRV:QTL-*ALD-*PMB-*PNJ</v>
      </c>
      <c r="N1261" s="1044" t="str">
        <f>Master[[#This Row],[Prefix]] &amp; Master[[#This Row],[Issuing Depot]] &amp;":"&amp;U1261&amp;"-*"
&amp; IF(Master[[#This Row],[Trip Type]]="Shuttle","",
IF(LEN(V1261)=0,"",V1261 &amp;"-*")
&amp;IF(LEN(W1261)=0,"",W1261 &amp;"-*")
&amp;IF(LEN(X1261)=0,"",X1261 &amp;"-*")
&amp;IF(LEN(Y1261)=0,"",Y1261 &amp;"-*")
)
&amp;Z1261</f>
        <v>PRV:PNJ-*PMB-*ALD-*QTL</v>
      </c>
      <c r="O12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2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61" s="1382"/>
      <c r="R1261" s="1382"/>
      <c r="S1261" s="1382"/>
      <c r="T1261" s="1382"/>
      <c r="U1261" s="90" t="str">
        <f t="shared" si="485"/>
        <v>PNJ</v>
      </c>
      <c r="V1261" s="90" t="str">
        <f t="shared" si="484"/>
        <v>PMB</v>
      </c>
      <c r="W1261" s="90" t="str">
        <f t="shared" si="483"/>
        <v>ALD</v>
      </c>
      <c r="X1261" s="90" t="str">
        <f t="shared" si="470"/>
        <v/>
      </c>
      <c r="Y1261" s="90" t="str">
        <f t="shared" si="471"/>
        <v/>
      </c>
      <c r="Z1261" s="90" t="str">
        <f t="shared" si="462"/>
        <v>QTL</v>
      </c>
      <c r="AA1261" s="1397" t="str">
        <f t="shared" si="467"/>
        <v>PANAJI-POMBURPA-ALDONA-QUITLA</v>
      </c>
      <c r="AB1261" s="1397" t="str">
        <f t="shared" si="468"/>
        <v>QUITLA-ALDONA-POMBURPA-PANAJI</v>
      </c>
      <c r="AC1261" s="1397" t="str">
        <f t="shared" si="469"/>
        <v>PANAJI-POMBURPA-ALDONA-QUITLA</v>
      </c>
      <c r="AD1261" s="409" t="str">
        <f t="shared" si="472"/>
        <v>PNJ</v>
      </c>
      <c r="AE1261" s="409" t="str">
        <f t="shared" si="473"/>
        <v/>
      </c>
      <c r="AF1261" s="409" t="str">
        <f t="shared" si="474"/>
        <v>PMB</v>
      </c>
      <c r="AG1261" s="409" t="str">
        <f t="shared" si="475"/>
        <v>ALD</v>
      </c>
      <c r="AH1261" s="409" t="str">
        <f t="shared" si="476"/>
        <v>QTL</v>
      </c>
      <c r="AI1261" s="409" t="str">
        <f t="shared" si="477"/>
        <v/>
      </c>
      <c r="AJ1261" s="1540" t="s">
        <v>2</v>
      </c>
      <c r="AK1261" s="1540" t="s">
        <v>346</v>
      </c>
      <c r="AL1261" s="1542" t="s">
        <v>347</v>
      </c>
      <c r="AM1261" s="410">
        <v>18</v>
      </c>
      <c r="AN1261" s="410"/>
      <c r="AO1261" s="411"/>
      <c r="AP1261" s="412"/>
      <c r="AQ1261" s="410"/>
      <c r="AR1261" s="411"/>
      <c r="AS1261" s="413">
        <f t="shared" si="478"/>
        <v>0.31597222222222221</v>
      </c>
      <c r="AT1261" s="413" t="str">
        <f t="shared" si="479"/>
        <v/>
      </c>
      <c r="AU1261" s="413"/>
      <c r="AV1261" s="413"/>
      <c r="AW1261" s="413"/>
      <c r="AX1261" s="413">
        <f t="shared" si="480"/>
        <v>0.35069444444444442</v>
      </c>
      <c r="AY1261" s="873">
        <f>IF(ISNUMBER(FIND("A",Master[[#This Row],[Leg]])), DATE(1900, 1, 1), DATE(1900,1,1)+1) + Master[[#This Row],[Dep]]</f>
        <v>2.3159722222222223</v>
      </c>
      <c r="AZ1261" s="749">
        <f>IF(Master[[#This Row],[Arr]]&lt;Master[[#This Row],[Dep]], 1, 0)</f>
        <v>0</v>
      </c>
      <c r="BA1261" s="87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B1261" s="426" t="s">
        <v>245</v>
      </c>
      <c r="BC1261" s="158" t="s">
        <v>159</v>
      </c>
      <c r="BD1261" s="426" t="s">
        <v>197</v>
      </c>
      <c r="BE1261" s="410"/>
      <c r="BF1261" s="410"/>
      <c r="BG1261" s="1076">
        <f t="shared" si="463"/>
        <v>0</v>
      </c>
      <c r="BH1261" s="1076">
        <f t="shared" si="464"/>
        <v>0</v>
      </c>
      <c r="BI1261" s="1146"/>
      <c r="BJ1261" s="1146"/>
      <c r="BK1261" s="1286"/>
      <c r="BL1261" s="408"/>
      <c r="BM1261" s="1252">
        <f t="shared" si="465"/>
        <v>0</v>
      </c>
      <c r="BN1261" s="1252">
        <f t="shared" si="466"/>
        <v>0</v>
      </c>
      <c r="BO1261" s="1205"/>
      <c r="BP1261" s="1205"/>
      <c r="BQ1261" s="410"/>
      <c r="BR1261" s="410"/>
      <c r="BS1261" s="410" t="str">
        <f t="shared" si="481"/>
        <v/>
      </c>
      <c r="BT1261" s="410" t="str">
        <f t="shared" si="482"/>
        <v/>
      </c>
      <c r="BU1261" s="425"/>
      <c r="BV1261" s="836"/>
      <c r="BW12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1"/>
    </row>
    <row r="1262" spans="1:76" ht="15" thickBot="1">
      <c r="A1262" s="87" t="s">
        <v>289</v>
      </c>
      <c r="B1262" s="753" t="str">
        <f t="array" ref="B1262">VLOOKUP(INDEX($C$4:$C1262,_xlfn.XMATCH(FALSE,ISBLANK($C$4:$C1262),0,-1)), BusTypeLookup,2,FALSE)</f>
        <v>Mini-40</v>
      </c>
      <c r="C1262" s="407"/>
      <c r="D1262" s="408"/>
      <c r="E1262" s="1377" t="str" cm="1">
        <f t="array" ref="E1262">IF( NOT(ISBLANK(Master[[#This Row],[Trip Type override]])), Master[[#This Row],[Trip Type override]], _xlfn.IFS( NOT(ISNUMBER($AM1262)), "Non-service", ISNUMBER(SEARCH(TripTypeMaster!$A$2, $BU1262)), TripTypeMaster!$A$2, OR(
ISNUMBER(SEARCH("SCHOOL TRIP", $BU1262)),ISNUMBER(SEARCH("SCHOL", $BU1262)),ISNUMBER(SEARCH("SCOL", $BU1262)),ISNUMBER(SEARCH("SCL", $BU1262)),ISNUMBER(SEARCH("SCHL", $BU1262)),VLOOKUP(Master[[#This Row],[From Code]], Code2Loc, 4,FALSE)="Aided school",VLOOKUP(Master[[#This Row],[Destination Code]], Code2Loc, 4,FALSE)="Aided school"
), "Aided school", ISNUMBER(SEARCH("Express", $BU1262)), "Express", ISNUMBER(SEARCH("Luxury-45", $B1262)), "Interstate pre-booked",  TRUE, "Local") )</f>
        <v>Local</v>
      </c>
      <c r="F1262" s="1408"/>
      <c r="G1262" s="1408"/>
      <c r="H1262" s="409"/>
      <c r="I1262" s="1409" t="str">
        <f t="array" ref="I1262">IF(
ISNUMBER(FIND("A",H1262)),
H1262 &amp; IF(ISNUMBER(FIND("A",     INDEX(H1263:H$4005,MATCH(FALSE,ISBLANK(H1263:H$4005),0)))),"", INDEX(H1263:H$4005,MATCH(FALSE,ISBLANK(H1263:H$4005),0))  ),I1261
)</f>
        <v>22A22</v>
      </c>
      <c r="J1262" s="1044">
        <f t="array" ref="J1262">INDEX($H$4:$H1262, _xlfn.XMATCH(FALSE,ISBLANK($H$4:$H1262),0,-1))</f>
        <v>22</v>
      </c>
      <c r="K12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380" t="str">
        <f>IF(ISBLANK(Master[[#This Row],[Depot override]]), Master[[#This Row],[Depot]], Master[[#This Row],[Depot override]])</f>
        <v>PRV</v>
      </c>
      <c r="M1262" s="1044" t="str">
        <f>Master[[#This Row],[Prefix]] &amp; Master[[#This Row],[Issuing Depot]] &amp;":"&amp;Z1262&amp;"-*"
&amp; IF(Master[[#This Row],[Trip Type]]="Shuttle", "",
IF(LEN(Y1262)=0,"",Y1262 &amp;"-*")
&amp;IF(LEN(X1262)=0,"",X1262 &amp;"-*")
&amp;IF(LEN(W1262)=0,"",W1262 &amp;"-*")
&amp;IF(LEN(V1262)=0,"",V1262 &amp;"-*")
)
&amp;U1262</f>
        <v>PRV:PNJ-*PMB-*ALD-*QTL</v>
      </c>
      <c r="N1262" s="1044" t="str">
        <f>Master[[#This Row],[Prefix]] &amp; Master[[#This Row],[Issuing Depot]] &amp;":"&amp;U1262&amp;"-*"
&amp; IF(Master[[#This Row],[Trip Type]]="Shuttle","",
IF(LEN(V1262)=0,"",V1262 &amp;"-*")
&amp;IF(LEN(W1262)=0,"",W1262 &amp;"-*")
&amp;IF(LEN(X1262)=0,"",X1262 &amp;"-*")
&amp;IF(LEN(Y1262)=0,"",Y1262 &amp;"-*")
)
&amp;Z1262</f>
        <v>PRV:QTL-*ALD-*PMB-*PNJ</v>
      </c>
      <c r="O12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2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62" s="1382"/>
      <c r="R1262" s="1382"/>
      <c r="S1262" s="1382"/>
      <c r="T1262" s="1382"/>
      <c r="U1262" s="90" t="str">
        <f t="shared" si="485"/>
        <v>QTL</v>
      </c>
      <c r="V1262" s="90" t="str">
        <f t="shared" si="484"/>
        <v>ALD</v>
      </c>
      <c r="W1262" s="90" t="str">
        <f t="shared" si="483"/>
        <v>PMB</v>
      </c>
      <c r="X1262" s="90" t="str">
        <f t="shared" si="470"/>
        <v/>
      </c>
      <c r="Y1262" s="90" t="str">
        <f t="shared" si="471"/>
        <v/>
      </c>
      <c r="Z1262" s="90" t="str">
        <f t="shared" ref="Z1262:Z1324" si="486">IF( LEN(IF(LEN(AI1262)=0,AH1262,AI1262))=0, "", IFERROR(VLOOKUP(IF(LEN(AI1262)=0,AH1262,AI1262),Loc2Code,2,FALSE),VLOOKUP(IF(LEN(AI1262)=0,AH1262,AI1262),Code2Loc,1,FALSE)))</f>
        <v>PNJ</v>
      </c>
      <c r="AA1262" s="1397" t="str">
        <f t="shared" si="467"/>
        <v>QUITLA-ALDONA-POMBURPA-PANAJI</v>
      </c>
      <c r="AB1262" s="1397" t="str">
        <f t="shared" si="468"/>
        <v>PANAJI-POMBURPA-ALDONA-QUITLA</v>
      </c>
      <c r="AC1262" s="1397" t="str">
        <f t="shared" si="469"/>
        <v>PANAJI-POMBURPA-ALDONA-QUITLA</v>
      </c>
      <c r="AD1262" s="409" t="str">
        <f t="shared" si="472"/>
        <v>QTL</v>
      </c>
      <c r="AE1262" s="409" t="str">
        <f t="shared" si="473"/>
        <v/>
      </c>
      <c r="AF1262" s="409" t="str">
        <f t="shared" si="474"/>
        <v>ALD</v>
      </c>
      <c r="AG1262" s="409" t="str">
        <f t="shared" si="475"/>
        <v>PMB</v>
      </c>
      <c r="AH1262" s="409" t="str">
        <f t="shared" si="476"/>
        <v>PNJ</v>
      </c>
      <c r="AI1262" s="409" t="str">
        <f t="shared" si="477"/>
        <v/>
      </c>
      <c r="AJ1262" s="1540" t="s">
        <v>347</v>
      </c>
      <c r="AK1262" s="1540" t="s">
        <v>349</v>
      </c>
      <c r="AL1262" s="1542" t="s">
        <v>2</v>
      </c>
      <c r="AM1262" s="410">
        <v>18</v>
      </c>
      <c r="AN1262" s="410"/>
      <c r="AO1262" s="411"/>
      <c r="AP1262" s="412"/>
      <c r="AQ1262" s="410"/>
      <c r="AR1262" s="411"/>
      <c r="AS1262" s="413">
        <f t="shared" si="478"/>
        <v>0.35416666666666669</v>
      </c>
      <c r="AT1262" s="413" t="str">
        <f t="shared" si="479"/>
        <v/>
      </c>
      <c r="AU1262" s="413"/>
      <c r="AV1262" s="413"/>
      <c r="AW1262" s="413"/>
      <c r="AX1262" s="413">
        <f t="shared" si="480"/>
        <v>0.3888888888888889</v>
      </c>
      <c r="AY1262" s="873">
        <f>IF(ISNUMBER(FIND("A",Master[[#This Row],[Leg]])), DATE(1900, 1, 1), DATE(1900,1,1)+1) + Master[[#This Row],[Dep]]</f>
        <v>2.3541666666666665</v>
      </c>
      <c r="AZ1262" s="749">
        <f>IF(Master[[#This Row],[Arr]]&lt;Master[[#This Row],[Dep]], 1, 0)</f>
        <v>0</v>
      </c>
      <c r="BA1262" s="87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1262" s="426" t="s">
        <v>168</v>
      </c>
      <c r="BC1262" s="158" t="s">
        <v>159</v>
      </c>
      <c r="BD1262" s="426" t="s">
        <v>350</v>
      </c>
      <c r="BE1262" s="410"/>
      <c r="BF1262" s="410"/>
      <c r="BG1262" s="1076">
        <f t="shared" si="463"/>
        <v>0</v>
      </c>
      <c r="BH1262" s="1076">
        <f t="shared" si="464"/>
        <v>0</v>
      </c>
      <c r="BI1262" s="1146"/>
      <c r="BJ1262" s="1146"/>
      <c r="BK1262" s="1286"/>
      <c r="BL1262" s="408"/>
      <c r="BM1262" s="1252">
        <f t="shared" si="465"/>
        <v>0</v>
      </c>
      <c r="BN1262" s="1252">
        <f t="shared" si="466"/>
        <v>0</v>
      </c>
      <c r="BO1262" s="1205"/>
      <c r="BP1262" s="1205"/>
      <c r="BQ1262" s="410"/>
      <c r="BR1262" s="410"/>
      <c r="BS1262" s="410" t="str">
        <f t="shared" si="481"/>
        <v/>
      </c>
      <c r="BT1262" s="410" t="str">
        <f t="shared" si="482"/>
        <v/>
      </c>
      <c r="BU1262" s="425"/>
      <c r="BV1262" s="836"/>
      <c r="BW12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2"/>
    </row>
    <row r="1263" spans="1:76" ht="15" thickBot="1">
      <c r="A1263" s="87" t="s">
        <v>289</v>
      </c>
      <c r="B1263" s="753" t="str">
        <f t="array" ref="B1263">VLOOKUP(INDEX($C$4:$C1263,_xlfn.XMATCH(FALSE,ISBLANK($C$4:$C1263),0,-1)), BusTypeLookup,2,FALSE)</f>
        <v>Mini-40</v>
      </c>
      <c r="C1263" s="407"/>
      <c r="D1263" s="408"/>
      <c r="E1263" s="1377" t="str" cm="1">
        <f t="array" ref="E1263">IF( NOT(ISBLANK(Master[[#This Row],[Trip Type override]])), Master[[#This Row],[Trip Type override]], _xlfn.IFS( NOT(ISNUMBER($AM1263)), "Non-service", ISNUMBER(SEARCH(TripTypeMaster!$A$2, $BU1263)), TripTypeMaster!$A$2, OR(
ISNUMBER(SEARCH("SCHOOL TRIP", $BU1263)),ISNUMBER(SEARCH("SCHOL", $BU1263)),ISNUMBER(SEARCH("SCOL", $BU1263)),ISNUMBER(SEARCH("SCL", $BU1263)),ISNUMBER(SEARCH("SCHL", $BU1263)),VLOOKUP(Master[[#This Row],[From Code]], Code2Loc, 4,FALSE)="Aided school",VLOOKUP(Master[[#This Row],[Destination Code]], Code2Loc, 4,FALSE)="Aided school"
), "Aided school", ISNUMBER(SEARCH("Express", $BU1263)), "Express", ISNUMBER(SEARCH("Luxury-45", $B1263)), "Interstate pre-booked",  TRUE, "Local") )</f>
        <v>Local</v>
      </c>
      <c r="F1263" s="1408"/>
      <c r="G1263" s="1408"/>
      <c r="H1263" s="409"/>
      <c r="I1263" s="1409" t="str">
        <f t="array" ref="I1263">IF(
ISNUMBER(FIND("A",H1263)),
H1263 &amp; IF(ISNUMBER(FIND("A",     INDEX(H1264:H$4005,MATCH(FALSE,ISBLANK(H1264:H$4005),0)))),"", INDEX(H1264:H$4005,MATCH(FALSE,ISBLANK(H1264:H$4005),0))  ),I1262
)</f>
        <v>22A22</v>
      </c>
      <c r="J1263" s="1044">
        <f t="array" ref="J1263">INDEX($H$4:$H1263, _xlfn.XMATCH(FALSE,ISBLANK($H$4:$H1263),0,-1))</f>
        <v>22</v>
      </c>
      <c r="K12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380" t="str">
        <f>IF(ISBLANK(Master[[#This Row],[Depot override]]), Master[[#This Row],[Depot]], Master[[#This Row],[Depot override]])</f>
        <v>PRV</v>
      </c>
      <c r="M1263" s="1044" t="str">
        <f>Master[[#This Row],[Prefix]] &amp; Master[[#This Row],[Issuing Depot]] &amp;":"&amp;Z1263&amp;"-*"
&amp; IF(Master[[#This Row],[Trip Type]]="Shuttle", "",
IF(LEN(Y1263)=0,"",Y1263 &amp;"-*")
&amp;IF(LEN(X1263)=0,"",X1263 &amp;"-*")
&amp;IF(LEN(W1263)=0,"",W1263 &amp;"-*")
&amp;IF(LEN(V1263)=0,"",V1263 &amp;"-*")
)
&amp;U1263</f>
        <v>PRV:MPS-*PNJ</v>
      </c>
      <c r="N1263" s="1044" t="str">
        <f>Master[[#This Row],[Prefix]] &amp; Master[[#This Row],[Issuing Depot]] &amp;":"&amp;U1263&amp;"-*"
&amp; IF(Master[[#This Row],[Trip Type]]="Shuttle","",
IF(LEN(V1263)=0,"",V1263 &amp;"-*")
&amp;IF(LEN(W1263)=0,"",W1263 &amp;"-*")
&amp;IF(LEN(X1263)=0,"",X1263 &amp;"-*")
&amp;IF(LEN(Y1263)=0,"",Y1263 &amp;"-*")
)
&amp;Z1263</f>
        <v>PRV:PNJ-*MPS</v>
      </c>
      <c r="O12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2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63" s="1382"/>
      <c r="R1263" s="1382"/>
      <c r="S1263" s="1382"/>
      <c r="T1263" s="1382"/>
      <c r="U1263" s="90" t="str">
        <f t="shared" si="485"/>
        <v>PNJ</v>
      </c>
      <c r="V1263" s="90" t="str">
        <f t="shared" si="484"/>
        <v/>
      </c>
      <c r="W1263" s="90" t="str">
        <f t="shared" si="483"/>
        <v/>
      </c>
      <c r="X1263" s="90" t="str">
        <f t="shared" si="470"/>
        <v/>
      </c>
      <c r="Y1263" s="90" t="str">
        <f t="shared" si="471"/>
        <v/>
      </c>
      <c r="Z1263" s="90" t="str">
        <f t="shared" si="486"/>
        <v>MPS</v>
      </c>
      <c r="AA1263" s="1397" t="str">
        <f t="shared" si="467"/>
        <v>PANAJI-MAPUSA</v>
      </c>
      <c r="AB1263" s="1397" t="str">
        <f t="shared" si="468"/>
        <v>MAPUSA-PANAJI</v>
      </c>
      <c r="AC1263" s="1397" t="str">
        <f t="shared" si="469"/>
        <v>MAPUSA-PANAJI</v>
      </c>
      <c r="AD1263" s="409" t="str">
        <f t="shared" si="472"/>
        <v>PNJ</v>
      </c>
      <c r="AE1263" s="409" t="str">
        <f t="shared" si="473"/>
        <v/>
      </c>
      <c r="AF1263" s="409" t="str">
        <f t="shared" si="474"/>
        <v/>
      </c>
      <c r="AG1263" s="409" t="str">
        <f t="shared" si="475"/>
        <v/>
      </c>
      <c r="AH1263" s="409" t="str">
        <f t="shared" si="476"/>
        <v>MPS</v>
      </c>
      <c r="AI1263" s="409" t="str">
        <f t="shared" si="477"/>
        <v/>
      </c>
      <c r="AJ1263" s="1540" t="s">
        <v>2</v>
      </c>
      <c r="AK1263" s="158" t="s">
        <v>159</v>
      </c>
      <c r="AL1263" s="1542" t="s">
        <v>30</v>
      </c>
      <c r="AM1263" s="410">
        <v>12</v>
      </c>
      <c r="AN1263" s="410"/>
      <c r="AO1263" s="411"/>
      <c r="AP1263" s="412"/>
      <c r="AQ1263" s="410"/>
      <c r="AR1263" s="411"/>
      <c r="AS1263" s="413">
        <f t="shared" si="478"/>
        <v>0.40277777777777773</v>
      </c>
      <c r="AT1263" s="413" t="str">
        <f t="shared" si="479"/>
        <v/>
      </c>
      <c r="AU1263" s="413"/>
      <c r="AV1263" s="413"/>
      <c r="AW1263" s="413"/>
      <c r="AX1263" s="413">
        <f t="shared" si="480"/>
        <v>0.4236111111111111</v>
      </c>
      <c r="AY1263" s="873">
        <f>IF(ISNUMBER(FIND("A",Master[[#This Row],[Leg]])), DATE(1900, 1, 1), DATE(1900,1,1)+1) + Master[[#This Row],[Dep]]</f>
        <v>2.4027777777777777</v>
      </c>
      <c r="AZ1263" s="749">
        <f>IF(Master[[#This Row],[Arr]]&lt;Master[[#This Row],[Dep]], 1, 0)</f>
        <v>0</v>
      </c>
      <c r="BA1263" s="87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1263" s="426" t="s">
        <v>351</v>
      </c>
      <c r="BC1263" s="158" t="s">
        <v>159</v>
      </c>
      <c r="BD1263" s="414">
        <v>10.1</v>
      </c>
      <c r="BE1263" s="410"/>
      <c r="BF1263" s="410"/>
      <c r="BG1263" s="1076">
        <f t="shared" si="463"/>
        <v>0</v>
      </c>
      <c r="BH1263" s="1076">
        <f t="shared" si="464"/>
        <v>0</v>
      </c>
      <c r="BI1263" s="1146"/>
      <c r="BJ1263" s="1146"/>
      <c r="BK1263" s="1286"/>
      <c r="BL1263" s="408"/>
      <c r="BM1263" s="1252">
        <f t="shared" si="465"/>
        <v>0</v>
      </c>
      <c r="BN1263" s="1252">
        <f t="shared" si="466"/>
        <v>0</v>
      </c>
      <c r="BO1263" s="1205"/>
      <c r="BP1263" s="1205"/>
      <c r="BQ1263" s="410"/>
      <c r="BR1263" s="410"/>
      <c r="BS1263" s="410" t="str">
        <f t="shared" si="481"/>
        <v/>
      </c>
      <c r="BT1263" s="410" t="str">
        <f t="shared" si="482"/>
        <v/>
      </c>
      <c r="BU1263" s="425"/>
      <c r="BV1263" s="836"/>
      <c r="BW12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3"/>
    </row>
    <row r="1264" spans="1:76" ht="15" thickBot="1">
      <c r="A1264" s="87" t="s">
        <v>289</v>
      </c>
      <c r="B1264" s="753" t="str">
        <f t="array" ref="B1264">VLOOKUP(INDEX($C$4:$C1264,_xlfn.XMATCH(FALSE,ISBLANK($C$4:$C1264),0,-1)), BusTypeLookup,2,FALSE)</f>
        <v>Mini-40</v>
      </c>
      <c r="C1264" s="407"/>
      <c r="D1264" s="408"/>
      <c r="E1264" s="1377" t="str" cm="1">
        <f t="array" ref="E1264">IF( NOT(ISBLANK(Master[[#This Row],[Trip Type override]])), Master[[#This Row],[Trip Type override]], _xlfn.IFS( NOT(ISNUMBER($AM1264)), "Non-service", ISNUMBER(SEARCH(TripTypeMaster!$A$2, $BU1264)), TripTypeMaster!$A$2, OR(
ISNUMBER(SEARCH("SCHOOL TRIP", $BU1264)),ISNUMBER(SEARCH("SCHOL", $BU1264)),ISNUMBER(SEARCH("SCOL", $BU1264)),ISNUMBER(SEARCH("SCL", $BU1264)),ISNUMBER(SEARCH("SCHL", $BU1264)),VLOOKUP(Master[[#This Row],[From Code]], Code2Loc, 4,FALSE)="Aided school",VLOOKUP(Master[[#This Row],[Destination Code]], Code2Loc, 4,FALSE)="Aided school"
), "Aided school", ISNUMBER(SEARCH("Express", $BU1264)), "Express", ISNUMBER(SEARCH("Luxury-45", $B1264)), "Interstate pre-booked",  TRUE, "Local") )</f>
        <v>Local</v>
      </c>
      <c r="F1264" s="1408"/>
      <c r="G1264" s="1408"/>
      <c r="H1264" s="409"/>
      <c r="I1264" s="1409" t="str">
        <f t="array" ref="I1264">IF(
ISNUMBER(FIND("A",H1264)),
H1264 &amp; IF(ISNUMBER(FIND("A",     INDEX(H1265:H$4005,MATCH(FALSE,ISBLANK(H1265:H$4005),0)))),"", INDEX(H1265:H$4005,MATCH(FALSE,ISBLANK(H1265:H$4005),0))  ),I1263
)</f>
        <v>22A22</v>
      </c>
      <c r="J1264" s="1044">
        <f t="array" ref="J1264">INDEX($H$4:$H1264, _xlfn.XMATCH(FALSE,ISBLANK($H$4:$H1264),0,-1))</f>
        <v>22</v>
      </c>
      <c r="K12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380" t="str">
        <f>IF(ISBLANK(Master[[#This Row],[Depot override]]), Master[[#This Row],[Depot]], Master[[#This Row],[Depot override]])</f>
        <v>PRV</v>
      </c>
      <c r="M1264" s="1044" t="str">
        <f>Master[[#This Row],[Prefix]] &amp; Master[[#This Row],[Issuing Depot]] &amp;":"&amp;Z1264&amp;"-*"
&amp; IF(Master[[#This Row],[Trip Type]]="Shuttle", "",
IF(LEN(Y1264)=0,"",Y1264 &amp;"-*")
&amp;IF(LEN(X1264)=0,"",X1264 &amp;"-*")
&amp;IF(LEN(W1264)=0,"",W1264 &amp;"-*")
&amp;IF(LEN(V1264)=0,"",V1264 &amp;"-*")
)
&amp;U1264</f>
        <v>PRV:PNJ-*MPS</v>
      </c>
      <c r="N1264" s="1044" t="str">
        <f>Master[[#This Row],[Prefix]] &amp; Master[[#This Row],[Issuing Depot]] &amp;":"&amp;U1264&amp;"-*"
&amp; IF(Master[[#This Row],[Trip Type]]="Shuttle","",
IF(LEN(V1264)=0,"",V1264 &amp;"-*")
&amp;IF(LEN(W1264)=0,"",W1264 &amp;"-*")
&amp;IF(LEN(X1264)=0,"",X1264 &amp;"-*")
&amp;IF(LEN(Y1264)=0,"",Y1264 &amp;"-*")
)
&amp;Z1264</f>
        <v>PRV:MPS-*PNJ</v>
      </c>
      <c r="O12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2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64" s="1382"/>
      <c r="R1264" s="1382"/>
      <c r="S1264" s="1382"/>
      <c r="T1264" s="1382"/>
      <c r="U1264" s="90" t="str">
        <f t="shared" si="485"/>
        <v>MPS</v>
      </c>
      <c r="V1264" s="90" t="str">
        <f t="shared" si="484"/>
        <v/>
      </c>
      <c r="W1264" s="90" t="str">
        <f t="shared" si="483"/>
        <v/>
      </c>
      <c r="X1264" s="90" t="str">
        <f t="shared" si="470"/>
        <v/>
      </c>
      <c r="Y1264" s="90" t="str">
        <f t="shared" si="471"/>
        <v/>
      </c>
      <c r="Z1264" s="90" t="str">
        <f t="shared" si="486"/>
        <v>PNJ</v>
      </c>
      <c r="AA1264" s="1397" t="str">
        <f t="shared" si="467"/>
        <v>MAPUSA-PANAJI</v>
      </c>
      <c r="AB1264" s="1397" t="str">
        <f t="shared" si="468"/>
        <v>PANAJI-MAPUSA</v>
      </c>
      <c r="AC1264" s="1397" t="str">
        <f t="shared" si="469"/>
        <v>MAPUSA-PANAJI</v>
      </c>
      <c r="AD1264" s="409" t="str">
        <f t="shared" si="472"/>
        <v>MPS</v>
      </c>
      <c r="AE1264" s="409" t="str">
        <f t="shared" si="473"/>
        <v/>
      </c>
      <c r="AF1264" s="409" t="str">
        <f t="shared" si="474"/>
        <v/>
      </c>
      <c r="AG1264" s="409" t="str">
        <f t="shared" si="475"/>
        <v/>
      </c>
      <c r="AH1264" s="409" t="str">
        <f t="shared" si="476"/>
        <v>PNJ</v>
      </c>
      <c r="AI1264" s="409" t="str">
        <f t="shared" si="477"/>
        <v/>
      </c>
      <c r="AJ1264" s="1540" t="s">
        <v>30</v>
      </c>
      <c r="AK1264" s="158" t="s">
        <v>159</v>
      </c>
      <c r="AL1264" s="1542" t="s">
        <v>2</v>
      </c>
      <c r="AM1264" s="410">
        <v>12</v>
      </c>
      <c r="AN1264" s="410"/>
      <c r="AO1264" s="411"/>
      <c r="AP1264" s="412"/>
      <c r="AQ1264" s="410"/>
      <c r="AR1264" s="411"/>
      <c r="AS1264" s="413">
        <f t="shared" si="478"/>
        <v>0.43055555555555558</v>
      </c>
      <c r="AT1264" s="413" t="str">
        <f t="shared" si="479"/>
        <v/>
      </c>
      <c r="AU1264" s="413"/>
      <c r="AV1264" s="413"/>
      <c r="AW1264" s="413"/>
      <c r="AX1264" s="413">
        <f t="shared" si="480"/>
        <v>0.4513888888888889</v>
      </c>
      <c r="AY1264" s="873">
        <f>IF(ISNUMBER(FIND("A",Master[[#This Row],[Leg]])), DATE(1900, 1, 1), DATE(1900,1,1)+1) + Master[[#This Row],[Dep]]</f>
        <v>2.4305555555555554</v>
      </c>
      <c r="AZ1264" s="749">
        <f>IF(Master[[#This Row],[Arr]]&lt;Master[[#This Row],[Dep]], 1, 0)</f>
        <v>0</v>
      </c>
      <c r="BA1264" s="87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1264" s="414">
        <v>10.199999999999999</v>
      </c>
      <c r="BC1264" s="158" t="s">
        <v>159</v>
      </c>
      <c r="BD1264" s="414">
        <v>10.5</v>
      </c>
      <c r="BE1264" s="410"/>
      <c r="BF1264" s="410"/>
      <c r="BG1264" s="1076">
        <f t="shared" si="463"/>
        <v>0</v>
      </c>
      <c r="BH1264" s="1076">
        <f t="shared" si="464"/>
        <v>0</v>
      </c>
      <c r="BI1264" s="1146"/>
      <c r="BJ1264" s="1146"/>
      <c r="BK1264" s="1286"/>
      <c r="BL1264" s="408"/>
      <c r="BM1264" s="1252">
        <f t="shared" si="465"/>
        <v>0</v>
      </c>
      <c r="BN1264" s="1252">
        <f t="shared" si="466"/>
        <v>0</v>
      </c>
      <c r="BO1264" s="1205"/>
      <c r="BP1264" s="1205"/>
      <c r="BQ1264" s="410"/>
      <c r="BR1264" s="410"/>
      <c r="BS1264" s="410" t="str">
        <f t="shared" si="481"/>
        <v/>
      </c>
      <c r="BT1264" s="410" t="str">
        <f t="shared" si="482"/>
        <v/>
      </c>
      <c r="BU1264" s="425"/>
      <c r="BV1264" s="836"/>
      <c r="BW12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4"/>
    </row>
    <row r="1265" spans="1:76" ht="29.5" thickBot="1">
      <c r="A1265" s="87" t="s">
        <v>289</v>
      </c>
      <c r="B1265" s="753" t="str">
        <f t="array" ref="B1265">VLOOKUP(INDEX($C$4:$C1265,_xlfn.XMATCH(FALSE,ISBLANK($C$4:$C1265),0,-1)), BusTypeLookup,2,FALSE)</f>
        <v>Mini-40</v>
      </c>
      <c r="C1265" s="416"/>
      <c r="D1265" s="417"/>
      <c r="E1265" s="1377" t="str" cm="1">
        <f t="array" ref="E1265">IF( NOT(ISBLANK(Master[[#This Row],[Trip Type override]])), Master[[#This Row],[Trip Type override]], _xlfn.IFS( NOT(ISNUMBER($AM1265)), "Non-service", ISNUMBER(SEARCH(TripTypeMaster!$A$2, $BU1265)), TripTypeMaster!$A$2, OR(
ISNUMBER(SEARCH("SCHOOL TRIP", $BU1265)),ISNUMBER(SEARCH("SCHOL", $BU1265)),ISNUMBER(SEARCH("SCOL", $BU1265)),ISNUMBER(SEARCH("SCL", $BU1265)),ISNUMBER(SEARCH("SCHL", $BU1265)),VLOOKUP(Master[[#This Row],[From Code]], Code2Loc, 4,FALSE)="Aided school",VLOOKUP(Master[[#This Row],[Destination Code]], Code2Loc, 4,FALSE)="Aided school"
), "Aided school", ISNUMBER(SEARCH("Express", $BU1265)), "Express", ISNUMBER(SEARCH("Luxury-45", $B1265)), "Interstate pre-booked",  TRUE, "Local") )</f>
        <v>Non-service</v>
      </c>
      <c r="F1265" s="1386"/>
      <c r="G1265" s="1386"/>
      <c r="H1265" s="418"/>
      <c r="I1265" s="1409" t="str">
        <f t="array" ref="I1265">IF(
ISNUMBER(FIND("A",H1265)),
H1265 &amp; IF(ISNUMBER(FIND("A",     INDEX(H1266:H$4005,MATCH(FALSE,ISBLANK(H1266:H$4005),0)))),"", INDEX(H1266:H$4005,MATCH(FALSE,ISBLANK(H1266:H$4005),0))  ),I1264
)</f>
        <v>22A22</v>
      </c>
      <c r="J1265" s="1044">
        <f t="array" ref="J1265">INDEX($H$4:$H1265, _xlfn.XMATCH(FALSE,ISBLANK($H$4:$H1265),0,-1))</f>
        <v>22</v>
      </c>
      <c r="K12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380" t="str">
        <f>IF(ISBLANK(Master[[#This Row],[Depot override]]), Master[[#This Row],[Depot]], Master[[#This Row],[Depot override]])</f>
        <v>PRV</v>
      </c>
      <c r="M1265" s="1044" t="str">
        <f>Master[[#This Row],[Prefix]] &amp; Master[[#This Row],[Issuing Depot]] &amp;":"&amp;Z1265&amp;"-*"
&amp; IF(Master[[#This Row],[Trip Type]]="Shuttle", "",
IF(LEN(Y1265)=0,"",Y1265 &amp;"-*")
&amp;IF(LEN(X1265)=0,"",X1265 &amp;"-*")
&amp;IF(LEN(W1265)=0,"",W1265 &amp;"-*")
&amp;IF(LEN(V1265)=0,"",V1265 &amp;"-*")
)
&amp;U1265</f>
        <v>PRV:PDT-*PNJ</v>
      </c>
      <c r="N1265" s="1044" t="str">
        <f>Master[[#This Row],[Prefix]] &amp; Master[[#This Row],[Issuing Depot]] &amp;":"&amp;U1265&amp;"-*"
&amp; IF(Master[[#This Row],[Trip Type]]="Shuttle","",
IF(LEN(V1265)=0,"",V1265 &amp;"-*")
&amp;IF(LEN(W1265)=0,"",W1265 &amp;"-*")
&amp;IF(LEN(X1265)=0,"",X1265 &amp;"-*")
&amp;IF(LEN(Y1265)=0,"",Y1265 &amp;"-*")
)
&amp;Z1265</f>
        <v>PRV:PNJ-*PDT</v>
      </c>
      <c r="O126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65" s="1382"/>
      <c r="R1265" s="1382"/>
      <c r="S1265" s="1382"/>
      <c r="T1265" s="1382"/>
      <c r="U1265" s="90" t="str">
        <f t="shared" si="485"/>
        <v>PNJ</v>
      </c>
      <c r="V1265" s="90" t="str">
        <f t="shared" si="484"/>
        <v/>
      </c>
      <c r="W1265" s="90" t="str">
        <f t="shared" si="483"/>
        <v/>
      </c>
      <c r="X1265" s="90" t="str">
        <f t="shared" si="470"/>
        <v/>
      </c>
      <c r="Y1265" s="90" t="str">
        <f t="shared" si="471"/>
        <v/>
      </c>
      <c r="Z1265" s="90" t="str">
        <f t="shared" si="486"/>
        <v>PDT</v>
      </c>
      <c r="AA1265" s="1401" t="str">
        <f t="shared" si="467"/>
        <v>PANAJI-PRVDPT</v>
      </c>
      <c r="AB1265" s="1401" t="str">
        <f t="shared" si="468"/>
        <v>PRVDPT-PANAJI</v>
      </c>
      <c r="AC1265" s="1397" t="str">
        <f t="shared" si="469"/>
        <v>PANAJI-PRVDPT</v>
      </c>
      <c r="AD1265" s="418" t="str">
        <f t="shared" si="472"/>
        <v>PNJ</v>
      </c>
      <c r="AE1265" s="418" t="str">
        <f t="shared" si="473"/>
        <v/>
      </c>
      <c r="AF1265" s="418" t="str">
        <f t="shared" si="474"/>
        <v/>
      </c>
      <c r="AG1265" s="418" t="str">
        <f t="shared" si="475"/>
        <v/>
      </c>
      <c r="AH1265" s="418" t="str">
        <f t="shared" si="476"/>
        <v>PRVDPT</v>
      </c>
      <c r="AI1265" s="418" t="str">
        <f t="shared" si="477"/>
        <v/>
      </c>
      <c r="AJ1265" s="1543" t="s">
        <v>2</v>
      </c>
      <c r="AK1265" s="115" t="s">
        <v>159</v>
      </c>
      <c r="AL1265" s="1546" t="s">
        <v>158</v>
      </c>
      <c r="AM1265" s="419"/>
      <c r="AN1265" s="419">
        <v>6</v>
      </c>
      <c r="AO1265" s="420"/>
      <c r="AP1265" s="421"/>
      <c r="AQ1265" s="419"/>
      <c r="AR1265" s="420"/>
      <c r="AS1265" s="422">
        <f t="shared" si="478"/>
        <v>0.4548611111111111</v>
      </c>
      <c r="AT1265" s="422" t="str">
        <f t="shared" si="479"/>
        <v/>
      </c>
      <c r="AU1265" s="422"/>
      <c r="AV1265" s="422"/>
      <c r="AW1265" s="422"/>
      <c r="AX1265" s="422">
        <f t="shared" si="480"/>
        <v>0.46527777777777773</v>
      </c>
      <c r="AY1265" s="874">
        <f>IF(ISNUMBER(FIND("A",Master[[#This Row],[Leg]])), DATE(1900, 1, 1), DATE(1900,1,1)+1) + Master[[#This Row],[Dep]]</f>
        <v>2.4548611111111112</v>
      </c>
      <c r="AZ1265" s="749">
        <f>IF(Master[[#This Row],[Arr]]&lt;Master[[#This Row],[Dep]], 1, 0)</f>
        <v>0</v>
      </c>
      <c r="BA1265" s="87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1265" s="423">
        <v>10.55</v>
      </c>
      <c r="BC1265" s="115" t="s">
        <v>159</v>
      </c>
      <c r="BD1265" s="423">
        <v>11.1</v>
      </c>
      <c r="BE1265" s="419">
        <v>1</v>
      </c>
      <c r="BF1265" s="419">
        <v>1</v>
      </c>
      <c r="BG1265" s="1077">
        <f t="shared" si="463"/>
        <v>0.22222222222222221</v>
      </c>
      <c r="BH1265" s="1077">
        <f t="shared" si="464"/>
        <v>0.1875</v>
      </c>
      <c r="BI1265" s="1151" t="s">
        <v>352</v>
      </c>
      <c r="BJ1265" s="1151" t="s">
        <v>252</v>
      </c>
      <c r="BK1265" s="1327"/>
      <c r="BL1265" s="417">
        <f>SUM(AM1260:AM1264)</f>
        <v>78</v>
      </c>
      <c r="BM1265" s="1253">
        <f t="shared" si="465"/>
        <v>0</v>
      </c>
      <c r="BN1265" s="1253">
        <f t="shared" si="466"/>
        <v>0</v>
      </c>
      <c r="BO1265" s="1152">
        <v>0</v>
      </c>
      <c r="BP1265" s="1152">
        <v>0</v>
      </c>
      <c r="BQ1265" s="419">
        <v>0</v>
      </c>
      <c r="BR1265" s="419">
        <v>0</v>
      </c>
      <c r="BS1265" s="419" t="str">
        <f t="shared" si="481"/>
        <v>Yes</v>
      </c>
      <c r="BT1265" s="419" t="str">
        <f t="shared" si="482"/>
        <v/>
      </c>
      <c r="BU1265" s="134" t="s">
        <v>36</v>
      </c>
      <c r="BV1265" s="836"/>
      <c r="BW12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5"/>
    </row>
    <row r="1266" spans="1:76" ht="15" thickBot="1">
      <c r="A1266" s="87" t="s">
        <v>289</v>
      </c>
      <c r="B1266" s="753" t="str">
        <f t="array" ref="B1266">VLOOKUP(INDEX($C$4:$C1266,_xlfn.XMATCH(FALSE,ISBLANK($C$4:$C1266),0,-1)), BusTypeLookup,2,FALSE)</f>
        <v>Semi-luxury-54</v>
      </c>
      <c r="C1266" s="431" t="s">
        <v>28</v>
      </c>
      <c r="D1266" s="432"/>
      <c r="E1266" s="1377" t="str" cm="1">
        <f t="array" ref="E1266">IF( NOT(ISBLANK(Master[[#This Row],[Trip Type override]])), Master[[#This Row],[Trip Type override]], _xlfn.IFS( NOT(ISNUMBER($AM1266)), "Non-service", ISNUMBER(SEARCH(TripTypeMaster!$A$2, $BU1266)), TripTypeMaster!$A$2, OR(
ISNUMBER(SEARCH("SCHOOL TRIP", $BU1266)),ISNUMBER(SEARCH("SCHOL", $BU1266)),ISNUMBER(SEARCH("SCOL", $BU1266)),ISNUMBER(SEARCH("SCL", $BU1266)),ISNUMBER(SEARCH("SCHL", $BU1266)),VLOOKUP(Master[[#This Row],[From Code]], Code2Loc, 4,FALSE)="Aided school",VLOOKUP(Master[[#This Row],[Destination Code]], Code2Loc, 4,FALSE)="Aided school"
), "Aided school", ISNUMBER(SEARCH("Express", $BU1266)), "Express", ISNUMBER(SEARCH("Luxury-45", $B1266)), "Interstate pre-booked",  TRUE, "Local") )</f>
        <v>Non-service</v>
      </c>
      <c r="F1266" s="1408"/>
      <c r="G1266" s="1408"/>
      <c r="H1266" s="424" t="s">
        <v>75</v>
      </c>
      <c r="I1266" s="1409" t="str">
        <f t="array" ref="I1266">IF(
ISNUMBER(FIND("A",H1266)),
H1266 &amp; IF(ISNUMBER(FIND("A",     INDEX(H1267:H$4005,MATCH(FALSE,ISBLANK(H1267:H$4005),0)))),"", INDEX(H1267:H$4005,MATCH(FALSE,ISBLANK(H1267:H$4005),0))  ),I1265
)</f>
        <v>23A23</v>
      </c>
      <c r="J1266" s="1044" t="str">
        <f t="array" ref="J1266">INDEX($H$4:$H1266, _xlfn.XMATCH(FALSE,ISBLANK($H$4:$H1266),0,-1))</f>
        <v>23A</v>
      </c>
      <c r="K12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380" t="str">
        <f>IF(ISBLANK(Master[[#This Row],[Depot override]]), Master[[#This Row],[Depot]], Master[[#This Row],[Depot override]])</f>
        <v>PRV</v>
      </c>
      <c r="M1266" s="1044" t="str">
        <f>Master[[#This Row],[Prefix]] &amp; Master[[#This Row],[Issuing Depot]] &amp;":"&amp;Z1266&amp;"-*"
&amp; IF(Master[[#This Row],[Trip Type]]="Shuttle", "",
IF(LEN(Y1266)=0,"",Y1266 &amp;"-*")
&amp;IF(LEN(X1266)=0,"",X1266 &amp;"-*")
&amp;IF(LEN(W1266)=0,"",W1266 &amp;"-*")
&amp;IF(LEN(V1266)=0,"",V1266 &amp;"-*")
)
&amp;U1266</f>
        <v>PRV:MPS-*PDT</v>
      </c>
      <c r="N1266" s="1044" t="str">
        <f>Master[[#This Row],[Prefix]] &amp; Master[[#This Row],[Issuing Depot]] &amp;":"&amp;U1266&amp;"-*"
&amp; IF(Master[[#This Row],[Trip Type]]="Shuttle","",
IF(LEN(V1266)=0,"",V1266 &amp;"-*")
&amp;IF(LEN(W1266)=0,"",W1266 &amp;"-*")
&amp;IF(LEN(X1266)=0,"",X1266 &amp;"-*")
&amp;IF(LEN(Y1266)=0,"",Y1266 &amp;"-*")
)
&amp;Z1266</f>
        <v>PRV:PDT-*MPS</v>
      </c>
      <c r="O126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66" s="1382"/>
      <c r="R1266" s="1382"/>
      <c r="S1266" s="1382"/>
      <c r="T1266" s="1382"/>
      <c r="U1266" s="90" t="str">
        <f t="shared" si="485"/>
        <v>PDT</v>
      </c>
      <c r="V1266" s="90" t="str">
        <f t="shared" si="484"/>
        <v/>
      </c>
      <c r="W1266" s="90" t="str">
        <f t="shared" si="483"/>
        <v/>
      </c>
      <c r="X1266" s="90" t="str">
        <f t="shared" si="470"/>
        <v/>
      </c>
      <c r="Y1266" s="90" t="str">
        <f t="shared" si="471"/>
        <v/>
      </c>
      <c r="Z1266" s="90" t="str">
        <f t="shared" si="486"/>
        <v>MPS</v>
      </c>
      <c r="AA1266" s="1397" t="str">
        <f t="shared" si="467"/>
        <v>PRVDPT-MAPUSA</v>
      </c>
      <c r="AB1266" s="1397" t="str">
        <f t="shared" si="468"/>
        <v>MAPUSA-PRVDPT</v>
      </c>
      <c r="AC1266" s="1397" t="str">
        <f t="shared" si="469"/>
        <v>MAPUSA-PRVDPT</v>
      </c>
      <c r="AD1266" s="424" t="str">
        <f t="shared" si="472"/>
        <v>PRVDPT</v>
      </c>
      <c r="AE1266" s="424" t="str">
        <f t="shared" si="473"/>
        <v/>
      </c>
      <c r="AF1266" s="424" t="str">
        <f t="shared" si="474"/>
        <v/>
      </c>
      <c r="AG1266" s="424" t="str">
        <f t="shared" si="475"/>
        <v/>
      </c>
      <c r="AH1266" s="424" t="str">
        <f t="shared" si="476"/>
        <v>MPS</v>
      </c>
      <c r="AI1266" s="424" t="str">
        <f t="shared" si="477"/>
        <v/>
      </c>
      <c r="AJ1266" s="1540" t="s">
        <v>158</v>
      </c>
      <c r="AK1266" s="438" t="s">
        <v>159</v>
      </c>
      <c r="AL1266" s="1542" t="s">
        <v>30</v>
      </c>
      <c r="AM1266" s="410"/>
      <c r="AN1266" s="410">
        <v>6</v>
      </c>
      <c r="AO1266" s="411"/>
      <c r="AP1266" s="412"/>
      <c r="AQ1266" s="410"/>
      <c r="AR1266" s="411"/>
      <c r="AS1266" s="413">
        <f t="shared" si="478"/>
        <v>0.66666666666666663</v>
      </c>
      <c r="AT1266" s="413" t="str">
        <f t="shared" si="479"/>
        <v/>
      </c>
      <c r="AU1266" s="413"/>
      <c r="AV1266" s="413"/>
      <c r="AW1266" s="413"/>
      <c r="AX1266" s="413">
        <f t="shared" si="480"/>
        <v>0.67708333333333337</v>
      </c>
      <c r="AY1266" s="873">
        <f>IF(ISNUMBER(FIND("A",Master[[#This Row],[Leg]])), DATE(1900, 1, 1), DATE(1900,1,1)+1) + Master[[#This Row],[Dep]]</f>
        <v>1.6666666666666665</v>
      </c>
      <c r="AZ1266" s="749">
        <f>IF(Master[[#This Row],[Arr]]&lt;Master[[#This Row],[Dep]], 1, 0)</f>
        <v>0</v>
      </c>
      <c r="BA1266" s="87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1266" s="414">
        <v>16</v>
      </c>
      <c r="BC1266" s="438" t="s">
        <v>159</v>
      </c>
      <c r="BD1266" s="407">
        <v>16.149999999999999</v>
      </c>
      <c r="BE1266" s="410"/>
      <c r="BF1266" s="410"/>
      <c r="BG1266" s="1076">
        <f t="shared" si="463"/>
        <v>0</v>
      </c>
      <c r="BH1266" s="1076">
        <f t="shared" si="464"/>
        <v>0</v>
      </c>
      <c r="BI1266" s="1146"/>
      <c r="BJ1266" s="1146"/>
      <c r="BK1266" s="1286"/>
      <c r="BL1266" s="408"/>
      <c r="BM1266" s="1252">
        <f t="shared" si="465"/>
        <v>0</v>
      </c>
      <c r="BN1266" s="1252">
        <f t="shared" si="466"/>
        <v>0</v>
      </c>
      <c r="BO1266" s="1205"/>
      <c r="BP1266" s="1205"/>
      <c r="BQ1266" s="410"/>
      <c r="BR1266" s="410"/>
      <c r="BS1266" s="410" t="str">
        <f t="shared" si="481"/>
        <v/>
      </c>
      <c r="BT1266" s="410" t="str">
        <f t="shared" si="482"/>
        <v/>
      </c>
      <c r="BU1266" s="425"/>
      <c r="BV1266" s="836"/>
      <c r="BW12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6"/>
    </row>
    <row r="1267" spans="1:76" ht="15" thickBot="1">
      <c r="A1267" s="87" t="s">
        <v>289</v>
      </c>
      <c r="B1267" s="753" t="str">
        <f t="array" ref="B1267">VLOOKUP(INDEX($C$4:$C1267,_xlfn.XMATCH(FALSE,ISBLANK($C$4:$C1267),0,-1)), BusTypeLookup,2,FALSE)</f>
        <v>Semi-luxury-54</v>
      </c>
      <c r="C1267" s="407"/>
      <c r="D1267" s="408"/>
      <c r="E1267" s="1377" t="str" cm="1">
        <f t="array" ref="E1267">IF( NOT(ISBLANK(Master[[#This Row],[Trip Type override]])), Master[[#This Row],[Trip Type override]], _xlfn.IFS( NOT(ISNUMBER($AM1267)), "Non-service", ISNUMBER(SEARCH(TripTypeMaster!$A$2, $BU1267)), TripTypeMaster!$A$2, OR(
ISNUMBER(SEARCH("SCHOOL TRIP", $BU1267)),ISNUMBER(SEARCH("SCHOL", $BU1267)),ISNUMBER(SEARCH("SCOL", $BU1267)),ISNUMBER(SEARCH("SCL", $BU1267)),ISNUMBER(SEARCH("SCHL", $BU1267)),VLOOKUP(Master[[#This Row],[From Code]], Code2Loc, 4,FALSE)="Aided school",VLOOKUP(Master[[#This Row],[Destination Code]], Code2Loc, 4,FALSE)="Aided school"
), "Aided school", ISNUMBER(SEARCH("Express", $BU1267)), "Express", ISNUMBER(SEARCH("Luxury-45", $B1267)), "Interstate pre-booked",  TRUE, "Local") )</f>
        <v>Local</v>
      </c>
      <c r="F1267" s="1408"/>
      <c r="G1267" s="1408"/>
      <c r="H1267" s="409"/>
      <c r="I1267" s="1409" t="str">
        <f t="array" ref="I1267">IF(
ISNUMBER(FIND("A",H1267)),
H1267 &amp; IF(ISNUMBER(FIND("A",     INDEX(H1268:H$4005,MATCH(FALSE,ISBLANK(H1268:H$4005),0)))),"", INDEX(H1268:H$4005,MATCH(FALSE,ISBLANK(H1268:H$4005),0))  ),I1266
)</f>
        <v>23A23</v>
      </c>
      <c r="J1267" s="1044" t="str">
        <f t="array" ref="J1267">INDEX($H$4:$H1267, _xlfn.XMATCH(FALSE,ISBLANK($H$4:$H1267),0,-1))</f>
        <v>23A</v>
      </c>
      <c r="K12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380" t="str">
        <f>IF(ISBLANK(Master[[#This Row],[Depot override]]), Master[[#This Row],[Depot]], Master[[#This Row],[Depot override]])</f>
        <v>PRV</v>
      </c>
      <c r="M1267" s="1044" t="str">
        <f>Master[[#This Row],[Prefix]] &amp; Master[[#This Row],[Issuing Depot]] &amp;":"&amp;Z1267&amp;"-*"
&amp; IF(Master[[#This Row],[Trip Type]]="Shuttle", "",
IF(LEN(Y1267)=0,"",Y1267 &amp;"-*")
&amp;IF(LEN(X1267)=0,"",X1267 &amp;"-*")
&amp;IF(LEN(W1267)=0,"",W1267 &amp;"-*")
&amp;IF(LEN(V1267)=0,"",V1267 &amp;"-*")
)
&amp;U1267</f>
        <v>PRV:PNJ-*MPS</v>
      </c>
      <c r="N1267" s="1044" t="str">
        <f>Master[[#This Row],[Prefix]] &amp; Master[[#This Row],[Issuing Depot]] &amp;":"&amp;U1267&amp;"-*"
&amp; IF(Master[[#This Row],[Trip Type]]="Shuttle","",
IF(LEN(V1267)=0,"",V1267 &amp;"-*")
&amp;IF(LEN(W1267)=0,"",W1267 &amp;"-*")
&amp;IF(LEN(X1267)=0,"",X1267 &amp;"-*")
&amp;IF(LEN(Y1267)=0,"",Y1267 &amp;"-*")
)
&amp;Z1267</f>
        <v>PRV:MPS-*PNJ</v>
      </c>
      <c r="O12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2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67" s="1382"/>
      <c r="R1267" s="1382"/>
      <c r="S1267" s="1382"/>
      <c r="T1267" s="1382"/>
      <c r="U1267" s="90" t="str">
        <f t="shared" si="485"/>
        <v>MPS</v>
      </c>
      <c r="V1267" s="90" t="str">
        <f t="shared" si="484"/>
        <v/>
      </c>
      <c r="W1267" s="90" t="str">
        <f t="shared" si="483"/>
        <v/>
      </c>
      <c r="X1267" s="90" t="str">
        <f t="shared" si="470"/>
        <v/>
      </c>
      <c r="Y1267" s="90" t="str">
        <f t="shared" si="471"/>
        <v/>
      </c>
      <c r="Z1267" s="90" t="str">
        <f t="shared" si="486"/>
        <v>PNJ</v>
      </c>
      <c r="AA1267" s="1397" t="str">
        <f t="shared" si="467"/>
        <v>MAPUSA-PANAJI</v>
      </c>
      <c r="AB1267" s="1397" t="str">
        <f t="shared" si="468"/>
        <v>PANAJI-MAPUSA</v>
      </c>
      <c r="AC1267" s="1397" t="str">
        <f t="shared" si="469"/>
        <v>MAPUSA-PANAJI</v>
      </c>
      <c r="AD1267" s="409" t="str">
        <f t="shared" si="472"/>
        <v>MPS</v>
      </c>
      <c r="AE1267" s="409" t="str">
        <f t="shared" si="473"/>
        <v/>
      </c>
      <c r="AF1267" s="409" t="str">
        <f t="shared" si="474"/>
        <v/>
      </c>
      <c r="AG1267" s="409" t="str">
        <f t="shared" si="475"/>
        <v/>
      </c>
      <c r="AH1267" s="409" t="str">
        <f t="shared" si="476"/>
        <v>PNJ</v>
      </c>
      <c r="AI1267" s="409" t="str">
        <f t="shared" si="477"/>
        <v/>
      </c>
      <c r="AJ1267" s="1540" t="s">
        <v>30</v>
      </c>
      <c r="AK1267" s="438" t="s">
        <v>159</v>
      </c>
      <c r="AL1267" s="1542" t="s">
        <v>2</v>
      </c>
      <c r="AM1267" s="410">
        <v>12</v>
      </c>
      <c r="AN1267" s="410"/>
      <c r="AO1267" s="411"/>
      <c r="AP1267" s="412"/>
      <c r="AQ1267" s="410"/>
      <c r="AR1267" s="411"/>
      <c r="AS1267" s="413">
        <f t="shared" si="478"/>
        <v>0.6875</v>
      </c>
      <c r="AT1267" s="413" t="str">
        <f t="shared" si="479"/>
        <v/>
      </c>
      <c r="AU1267" s="413"/>
      <c r="AV1267" s="413"/>
      <c r="AW1267" s="413"/>
      <c r="AX1267" s="413">
        <f t="shared" si="480"/>
        <v>0.70833333333333337</v>
      </c>
      <c r="AY1267" s="873">
        <f>IF(ISNUMBER(FIND("A",Master[[#This Row],[Leg]])), DATE(1900, 1, 1), DATE(1900,1,1)+1) + Master[[#This Row],[Dep]]</f>
        <v>1.6875</v>
      </c>
      <c r="AZ1267" s="749">
        <f>IF(Master[[#This Row],[Arr]]&lt;Master[[#This Row],[Dep]], 1, 0)</f>
        <v>0</v>
      </c>
      <c r="BA1267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267" s="414">
        <v>16.3</v>
      </c>
      <c r="BC1267" s="438" t="s">
        <v>159</v>
      </c>
      <c r="BD1267" s="414">
        <v>17</v>
      </c>
      <c r="BE1267" s="410"/>
      <c r="BF1267" s="410"/>
      <c r="BG1267" s="1076">
        <f t="shared" si="463"/>
        <v>0</v>
      </c>
      <c r="BH1267" s="1076">
        <f t="shared" si="464"/>
        <v>0</v>
      </c>
      <c r="BI1267" s="1146"/>
      <c r="BJ1267" s="1146"/>
      <c r="BK1267" s="1286"/>
      <c r="BL1267" s="408"/>
      <c r="BM1267" s="1252">
        <f t="shared" si="465"/>
        <v>0</v>
      </c>
      <c r="BN1267" s="1252">
        <f t="shared" si="466"/>
        <v>0</v>
      </c>
      <c r="BO1267" s="1205"/>
      <c r="BP1267" s="1205"/>
      <c r="BQ1267" s="410"/>
      <c r="BR1267" s="410"/>
      <c r="BS1267" s="410" t="str">
        <f t="shared" si="481"/>
        <v/>
      </c>
      <c r="BT1267" s="410" t="str">
        <f t="shared" si="482"/>
        <v/>
      </c>
      <c r="BU1267" s="425"/>
      <c r="BV1267" s="836"/>
      <c r="BW12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7"/>
    </row>
    <row r="1268" spans="1:76" ht="25" thickBot="1">
      <c r="A1268" s="87" t="s">
        <v>289</v>
      </c>
      <c r="B1268" s="753" t="str">
        <f t="array" ref="B1268">VLOOKUP(INDEX($C$4:$C1268,_xlfn.XMATCH(FALSE,ISBLANK($C$4:$C1268),0,-1)), BusTypeLookup,2,FALSE)</f>
        <v>Semi-luxury-54</v>
      </c>
      <c r="C1268" s="407"/>
      <c r="D1268" s="408"/>
      <c r="E1268" s="1377" t="str" cm="1">
        <f t="array" ref="E1268">IF( NOT(ISBLANK(Master[[#This Row],[Trip Type override]])), Master[[#This Row],[Trip Type override]], _xlfn.IFS( NOT(ISNUMBER($AM1268)), "Non-service", ISNUMBER(SEARCH(TripTypeMaster!$A$2, $BU1268)), TripTypeMaster!$A$2, OR(
ISNUMBER(SEARCH("SCHOOL TRIP", $BU1268)),ISNUMBER(SEARCH("SCHOL", $BU1268)),ISNUMBER(SEARCH("SCOL", $BU1268)),ISNUMBER(SEARCH("SCL", $BU1268)),ISNUMBER(SEARCH("SCHL", $BU1268)),VLOOKUP(Master[[#This Row],[From Code]], Code2Loc, 4,FALSE)="Aided school",VLOOKUP(Master[[#This Row],[Destination Code]], Code2Loc, 4,FALSE)="Aided school"
), "Aided school", ISNUMBER(SEARCH("Express", $BU1268)), "Express", ISNUMBER(SEARCH("Luxury-45", $B1268)), "Interstate pre-booked",  TRUE, "Local") )</f>
        <v>Local</v>
      </c>
      <c r="F1268" s="1408"/>
      <c r="G1268" s="1408"/>
      <c r="H1268" s="409"/>
      <c r="I1268" s="1409" t="str">
        <f t="array" ref="I1268">IF(
ISNUMBER(FIND("A",H1268)),
H1268 &amp; IF(ISNUMBER(FIND("A",     INDEX(H1269:H$4005,MATCH(FALSE,ISBLANK(H1269:H$4005),0)))),"", INDEX(H1269:H$4005,MATCH(FALSE,ISBLANK(H1269:H$4005),0))  ),I1267
)</f>
        <v>23A23</v>
      </c>
      <c r="J1268" s="1044" t="str">
        <f t="array" ref="J1268">INDEX($H$4:$H1268, _xlfn.XMATCH(FALSE,ISBLANK($H$4:$H1268),0,-1))</f>
        <v>23A</v>
      </c>
      <c r="K12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380" t="str">
        <f>IF(ISBLANK(Master[[#This Row],[Depot override]]), Master[[#This Row],[Depot]], Master[[#This Row],[Depot override]])</f>
        <v>PRV</v>
      </c>
      <c r="M1268" s="1044" t="str">
        <f>Master[[#This Row],[Prefix]] &amp; Master[[#This Row],[Issuing Depot]] &amp;":"&amp;Z1268&amp;"-*"
&amp; IF(Master[[#This Row],[Trip Type]]="Shuttle", "",
IF(LEN(Y1268)=0,"",Y1268 &amp;"-*")
&amp;IF(LEN(X1268)=0,"",X1268 &amp;"-*")
&amp;IF(LEN(W1268)=0,"",W1268 &amp;"-*")
&amp;IF(LEN(V1268)=0,"",V1268 &amp;"-*")
)
&amp;U1268</f>
        <v>PRV:SWD-*PTR-*PNJ</v>
      </c>
      <c r="N1268" s="1044" t="str">
        <f>Master[[#This Row],[Prefix]] &amp; Master[[#This Row],[Issuing Depot]] &amp;":"&amp;U1268&amp;"-*"
&amp; IF(Master[[#This Row],[Trip Type]]="Shuttle","",
IF(LEN(V1268)=0,"",V1268 &amp;"-*")
&amp;IF(LEN(W1268)=0,"",W1268 &amp;"-*")
&amp;IF(LEN(X1268)=0,"",X1268 &amp;"-*")
&amp;IF(LEN(Y1268)=0,"",Y1268 &amp;"-*")
)
&amp;Z1268</f>
        <v>PRV:PNJ-*PTR-*SWD</v>
      </c>
      <c r="O12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68" s="1382"/>
      <c r="R1268" s="1382"/>
      <c r="S1268" s="1382"/>
      <c r="T1268" s="1382"/>
      <c r="U1268" s="90" t="str">
        <f t="shared" si="485"/>
        <v>PNJ</v>
      </c>
      <c r="V1268" s="90" t="str">
        <f t="shared" si="484"/>
        <v>PTR</v>
      </c>
      <c r="W1268" s="90" t="str">
        <f t="shared" si="483"/>
        <v/>
      </c>
      <c r="X1268" s="90" t="str">
        <f t="shared" si="470"/>
        <v/>
      </c>
      <c r="Y1268" s="90" t="str">
        <f t="shared" si="471"/>
        <v/>
      </c>
      <c r="Z1268" s="90" t="str">
        <f t="shared" si="486"/>
        <v>SWD</v>
      </c>
      <c r="AA1268" s="1397" t="str">
        <f t="shared" si="467"/>
        <v>PANAJI-PATRADEVI-SAWANTWADI</v>
      </c>
      <c r="AB1268" s="1397" t="str">
        <f t="shared" si="468"/>
        <v>SAWANTWADI-PATRADEVI-PANAJI</v>
      </c>
      <c r="AC1268" s="1397" t="str">
        <f t="shared" si="469"/>
        <v>PANAJI-PATRADEVI-SAWANTWADI</v>
      </c>
      <c r="AD1268" s="409" t="str">
        <f t="shared" si="472"/>
        <v>PNJ</v>
      </c>
      <c r="AE1268" s="409" t="str">
        <f t="shared" si="473"/>
        <v/>
      </c>
      <c r="AF1268" s="409" t="str">
        <f t="shared" si="474"/>
        <v>PTR</v>
      </c>
      <c r="AG1268" s="409" t="str">
        <f t="shared" si="475"/>
        <v/>
      </c>
      <c r="AH1268" s="409" t="str">
        <f t="shared" si="476"/>
        <v>SWD</v>
      </c>
      <c r="AI1268" s="409" t="str">
        <f t="shared" si="477"/>
        <v/>
      </c>
      <c r="AJ1268" s="1540" t="s">
        <v>2</v>
      </c>
      <c r="AK1268" s="1540" t="s">
        <v>57</v>
      </c>
      <c r="AL1268" s="1542" t="s">
        <v>35</v>
      </c>
      <c r="AM1268" s="410">
        <v>60</v>
      </c>
      <c r="AN1268" s="410"/>
      <c r="AO1268" s="411"/>
      <c r="AP1268" s="412"/>
      <c r="AQ1268" s="410"/>
      <c r="AR1268" s="411"/>
      <c r="AS1268" s="413">
        <f t="shared" si="478"/>
        <v>0.73958333333333337</v>
      </c>
      <c r="AT1268" s="413" t="str">
        <f t="shared" si="479"/>
        <v/>
      </c>
      <c r="AU1268" s="413"/>
      <c r="AV1268" s="413"/>
      <c r="AW1268" s="413"/>
      <c r="AX1268" s="413">
        <f t="shared" si="480"/>
        <v>0.82291666666666663</v>
      </c>
      <c r="AY1268" s="873">
        <f>IF(ISNUMBER(FIND("A",Master[[#This Row],[Leg]])), DATE(1900, 1, 1), DATE(1900,1,1)+1) + Master[[#This Row],[Dep]]</f>
        <v>1.7395833333333335</v>
      </c>
      <c r="AZ1268" s="749">
        <f>IF(Master[[#This Row],[Arr]]&lt;Master[[#This Row],[Dep]], 1, 0)</f>
        <v>0</v>
      </c>
      <c r="BA1268" s="8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1268" s="414">
        <v>17.45</v>
      </c>
      <c r="BC1268" s="438" t="s">
        <v>159</v>
      </c>
      <c r="BD1268" s="407">
        <v>19.45</v>
      </c>
      <c r="BE1268" s="410">
        <v>1</v>
      </c>
      <c r="BF1268" s="410">
        <v>1</v>
      </c>
      <c r="BG1268" s="1076">
        <f t="shared" si="463"/>
        <v>0.17708333333333334</v>
      </c>
      <c r="BH1268" s="1076">
        <f t="shared" si="464"/>
        <v>0.17708333333333334</v>
      </c>
      <c r="BI1268" s="1150" t="s">
        <v>251</v>
      </c>
      <c r="BJ1268" s="1150" t="s">
        <v>251</v>
      </c>
      <c r="BK1268" s="1326"/>
      <c r="BL1268" s="408">
        <f>SUM(AM1267:AM1268)</f>
        <v>72</v>
      </c>
      <c r="BM1268" s="1252">
        <f t="shared" si="465"/>
        <v>0</v>
      </c>
      <c r="BN1268" s="1252">
        <f t="shared" si="466"/>
        <v>0</v>
      </c>
      <c r="BO1268" s="1146">
        <v>0</v>
      </c>
      <c r="BP1268" s="1146">
        <v>0</v>
      </c>
      <c r="BQ1268" s="410">
        <v>0</v>
      </c>
      <c r="BR1268" s="410">
        <v>0</v>
      </c>
      <c r="BS1268" s="410" t="str">
        <f t="shared" si="481"/>
        <v/>
      </c>
      <c r="BT1268" s="410" t="str">
        <f t="shared" si="482"/>
        <v>SAWNTWDI</v>
      </c>
      <c r="BU1268" s="439" t="s">
        <v>2120</v>
      </c>
      <c r="BV1268" s="836"/>
      <c r="BW12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8"/>
    </row>
    <row r="1269" spans="1:76" ht="15" thickBot="1">
      <c r="A1269" s="87" t="s">
        <v>289</v>
      </c>
      <c r="B1269" s="753" t="str">
        <f t="array" ref="B1269">VLOOKUP(INDEX($C$4:$C1269,_xlfn.XMATCH(FALSE,ISBLANK($C$4:$C1269),0,-1)), BusTypeLookup,2,FALSE)</f>
        <v>Semi-luxury-54</v>
      </c>
      <c r="C1269" s="407"/>
      <c r="D1269" s="408"/>
      <c r="E1269" s="1377" t="str" cm="1">
        <f t="array" ref="E1269">IF( NOT(ISBLANK(Master[[#This Row],[Trip Type override]])), Master[[#This Row],[Trip Type override]], _xlfn.IFS( NOT(ISNUMBER($AM1269)), "Non-service", ISNUMBER(SEARCH(TripTypeMaster!$A$2, $BU1269)), TripTypeMaster!$A$2, OR(
ISNUMBER(SEARCH("SCHOOL TRIP", $BU1269)),ISNUMBER(SEARCH("SCHOL", $BU1269)),ISNUMBER(SEARCH("SCOL", $BU1269)),ISNUMBER(SEARCH("SCL", $BU1269)),ISNUMBER(SEARCH("SCHL", $BU1269)),VLOOKUP(Master[[#This Row],[From Code]], Code2Loc, 4,FALSE)="Aided school",VLOOKUP(Master[[#This Row],[Destination Code]], Code2Loc, 4,FALSE)="Aided school"
), "Aided school", ISNUMBER(SEARCH("Express", $BU1269)), "Express", ISNUMBER(SEARCH("Luxury-45", $B1269)), "Interstate pre-booked",  TRUE, "Local") )</f>
        <v>Local</v>
      </c>
      <c r="F1269" s="1408"/>
      <c r="G1269" s="1408"/>
      <c r="H1269" s="409">
        <v>23</v>
      </c>
      <c r="I1269" s="1409" t="str">
        <f t="array" ref="I1269">IF(
ISNUMBER(FIND("A",H1269)),
H1269 &amp; IF(ISNUMBER(FIND("A",     INDEX(H1270:H$4005,MATCH(FALSE,ISBLANK(H1270:H$4005),0)))),"", INDEX(H1270:H$4005,MATCH(FALSE,ISBLANK(H1270:H$4005),0))  ),I1268
)</f>
        <v>23A23</v>
      </c>
      <c r="J1269" s="1044">
        <f t="array" ref="J1269">INDEX($H$4:$H1269, _xlfn.XMATCH(FALSE,ISBLANK($H$4:$H1269),0,-1))</f>
        <v>23</v>
      </c>
      <c r="K12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380" t="str">
        <f>IF(ISBLANK(Master[[#This Row],[Depot override]]), Master[[#This Row],[Depot]], Master[[#This Row],[Depot override]])</f>
        <v>PRV</v>
      </c>
      <c r="M1269" s="1044" t="str">
        <f>Master[[#This Row],[Prefix]] &amp; Master[[#This Row],[Issuing Depot]] &amp;":"&amp;Z1269&amp;"-*"
&amp; IF(Master[[#This Row],[Trip Type]]="Shuttle", "",
IF(LEN(Y1269)=0,"",Y1269 &amp;"-*")
&amp;IF(LEN(X1269)=0,"",X1269 &amp;"-*")
&amp;IF(LEN(W1269)=0,"",W1269 &amp;"-*")
&amp;IF(LEN(V1269)=0,"",V1269 &amp;"-*")
)
&amp;U1269</f>
        <v>PRV:PNJ-*PTR-*SWD</v>
      </c>
      <c r="N1269" s="1044" t="str">
        <f>Master[[#This Row],[Prefix]] &amp; Master[[#This Row],[Issuing Depot]] &amp;":"&amp;U1269&amp;"-*"
&amp; IF(Master[[#This Row],[Trip Type]]="Shuttle","",
IF(LEN(V1269)=0,"",V1269 &amp;"-*")
&amp;IF(LEN(W1269)=0,"",W1269 &amp;"-*")
&amp;IF(LEN(X1269)=0,"",X1269 &amp;"-*")
&amp;IF(LEN(Y1269)=0,"",Y1269 &amp;"-*")
)
&amp;Z1269</f>
        <v>PRV:SWD-*PTR-*PNJ</v>
      </c>
      <c r="O12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69" s="1382"/>
      <c r="R1269" s="1382"/>
      <c r="S1269" s="1382"/>
      <c r="T1269" s="1382"/>
      <c r="U1269" s="90" t="str">
        <f t="shared" si="485"/>
        <v>SWD</v>
      </c>
      <c r="V1269" s="90" t="str">
        <f t="shared" si="484"/>
        <v>PTR</v>
      </c>
      <c r="W1269" s="90" t="str">
        <f t="shared" si="483"/>
        <v/>
      </c>
      <c r="X1269" s="90" t="str">
        <f t="shared" si="470"/>
        <v/>
      </c>
      <c r="Y1269" s="90" t="str">
        <f t="shared" si="471"/>
        <v/>
      </c>
      <c r="Z1269" s="90" t="str">
        <f t="shared" si="486"/>
        <v>PNJ</v>
      </c>
      <c r="AA1269" s="1397" t="str">
        <f t="shared" si="467"/>
        <v>SAWANTWADI-PATRADEVI-PANAJI</v>
      </c>
      <c r="AB1269" s="1397" t="str">
        <f t="shared" si="468"/>
        <v>PANAJI-PATRADEVI-SAWANTWADI</v>
      </c>
      <c r="AC1269" s="1397" t="str">
        <f t="shared" si="469"/>
        <v>PANAJI-PATRADEVI-SAWANTWADI</v>
      </c>
      <c r="AD1269" s="409" t="str">
        <f t="shared" si="472"/>
        <v>SWD</v>
      </c>
      <c r="AE1269" s="409" t="str">
        <f t="shared" si="473"/>
        <v/>
      </c>
      <c r="AF1269" s="409" t="str">
        <f t="shared" si="474"/>
        <v>PTR</v>
      </c>
      <c r="AG1269" s="409" t="str">
        <f t="shared" si="475"/>
        <v/>
      </c>
      <c r="AH1269" s="409" t="str">
        <f t="shared" si="476"/>
        <v>PNJ</v>
      </c>
      <c r="AI1269" s="409" t="str">
        <f t="shared" si="477"/>
        <v/>
      </c>
      <c r="AJ1269" s="1540" t="s">
        <v>35</v>
      </c>
      <c r="AK1269" s="1540" t="s">
        <v>57</v>
      </c>
      <c r="AL1269" s="1542" t="s">
        <v>2</v>
      </c>
      <c r="AM1269" s="410">
        <v>60</v>
      </c>
      <c r="AN1269" s="410"/>
      <c r="AO1269" s="411"/>
      <c r="AP1269" s="412"/>
      <c r="AQ1269" s="410"/>
      <c r="AR1269" s="411"/>
      <c r="AS1269" s="413">
        <f t="shared" si="478"/>
        <v>0.28125</v>
      </c>
      <c r="AT1269" s="413" t="str">
        <f t="shared" si="479"/>
        <v/>
      </c>
      <c r="AU1269" s="413"/>
      <c r="AV1269" s="413"/>
      <c r="AW1269" s="413"/>
      <c r="AX1269" s="413">
        <f t="shared" si="480"/>
        <v>0.36458333333333331</v>
      </c>
      <c r="AY1269" s="873">
        <f>IF(ISNUMBER(FIND("A",Master[[#This Row],[Leg]])), DATE(1900, 1, 1), DATE(1900,1,1)+1) + Master[[#This Row],[Dep]]</f>
        <v>2.28125</v>
      </c>
      <c r="AZ1269" s="749">
        <f>IF(Master[[#This Row],[Arr]]&lt;Master[[#This Row],[Dep]], 1, 0)</f>
        <v>0</v>
      </c>
      <c r="BA1269" s="8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1269" s="426" t="s">
        <v>267</v>
      </c>
      <c r="BC1269" s="438" t="s">
        <v>159</v>
      </c>
      <c r="BD1269" s="426" t="s">
        <v>344</v>
      </c>
      <c r="BE1269" s="410"/>
      <c r="BF1269" s="410"/>
      <c r="BG1269" s="1076">
        <f t="shared" si="463"/>
        <v>0</v>
      </c>
      <c r="BH1269" s="1076">
        <f t="shared" si="464"/>
        <v>0</v>
      </c>
      <c r="BI1269" s="1146"/>
      <c r="BJ1269" s="1146"/>
      <c r="BK1269" s="1286"/>
      <c r="BL1269" s="408"/>
      <c r="BM1269" s="1252">
        <f t="shared" si="465"/>
        <v>0</v>
      </c>
      <c r="BN1269" s="1252">
        <f t="shared" si="466"/>
        <v>0</v>
      </c>
      <c r="BO1269" s="1205"/>
      <c r="BP1269" s="1205"/>
      <c r="BQ1269" s="410"/>
      <c r="BR1269" s="410"/>
      <c r="BS1269" s="410" t="str">
        <f t="shared" si="481"/>
        <v/>
      </c>
      <c r="BT1269" s="410" t="str">
        <f t="shared" si="482"/>
        <v/>
      </c>
      <c r="BU1269" s="425"/>
      <c r="BV1269" s="836"/>
      <c r="BW12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9"/>
    </row>
    <row r="1270" spans="1:76" ht="15" thickBot="1">
      <c r="A1270" s="87" t="s">
        <v>289</v>
      </c>
      <c r="B1270" s="753" t="str">
        <f t="array" ref="B1270">VLOOKUP(INDEX($C$4:$C1270,_xlfn.XMATCH(FALSE,ISBLANK($C$4:$C1270),0,-1)), BusTypeLookup,2,FALSE)</f>
        <v>Semi-luxury-54</v>
      </c>
      <c r="C1270" s="407"/>
      <c r="D1270" s="408"/>
      <c r="E1270" s="1377" t="str" cm="1">
        <f t="array" ref="E1270">IF( NOT(ISBLANK(Master[[#This Row],[Trip Type override]])), Master[[#This Row],[Trip Type override]], _xlfn.IFS( NOT(ISNUMBER($AM1270)), "Non-service", ISNUMBER(SEARCH(TripTypeMaster!$A$2, $BU1270)), TripTypeMaster!$A$2, OR(
ISNUMBER(SEARCH("SCHOOL TRIP", $BU1270)),ISNUMBER(SEARCH("SCHOL", $BU1270)),ISNUMBER(SEARCH("SCOL", $BU1270)),ISNUMBER(SEARCH("SCL", $BU1270)),ISNUMBER(SEARCH("SCHL", $BU1270)),VLOOKUP(Master[[#This Row],[From Code]], Code2Loc, 4,FALSE)="Aided school",VLOOKUP(Master[[#This Row],[Destination Code]], Code2Loc, 4,FALSE)="Aided school"
), "Aided school", ISNUMBER(SEARCH("Express", $BU1270)), "Express", ISNUMBER(SEARCH("Luxury-45", $B1270)), "Interstate pre-booked",  TRUE, "Local") )</f>
        <v>Local</v>
      </c>
      <c r="F1270" s="1408"/>
      <c r="G1270" s="1408"/>
      <c r="H1270" s="409"/>
      <c r="I1270" s="1409" t="str">
        <f t="array" ref="I1270">IF(
ISNUMBER(FIND("A",H1270)),
H1270 &amp; IF(ISNUMBER(FIND("A",     INDEX(H1271:H$4005,MATCH(FALSE,ISBLANK(H1271:H$4005),0)))),"", INDEX(H1271:H$4005,MATCH(FALSE,ISBLANK(H1271:H$4005),0))  ),I1269
)</f>
        <v>23A23</v>
      </c>
      <c r="J1270" s="1044">
        <f t="array" ref="J1270">INDEX($H$4:$H1270, _xlfn.XMATCH(FALSE,ISBLANK($H$4:$H1270),0,-1))</f>
        <v>23</v>
      </c>
      <c r="K12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380" t="str">
        <f>IF(ISBLANK(Master[[#This Row],[Depot override]]), Master[[#This Row],[Depot]], Master[[#This Row],[Depot override]])</f>
        <v>PRV</v>
      </c>
      <c r="M1270" s="1044" t="str">
        <f>Master[[#This Row],[Prefix]] &amp; Master[[#This Row],[Issuing Depot]] &amp;":"&amp;Z1270&amp;"-*"
&amp; IF(Master[[#This Row],[Trip Type]]="Shuttle", "",
IF(LEN(Y1270)=0,"",Y1270 &amp;"-*")
&amp;IF(LEN(X1270)=0,"",X1270 &amp;"-*")
&amp;IF(LEN(W1270)=0,"",W1270 &amp;"-*")
&amp;IF(LEN(V1270)=0,"",V1270 &amp;"-*")
)
&amp;U1270</f>
        <v>PRV:SWD-*PTR-*PNJ</v>
      </c>
      <c r="N1270" s="1044" t="str">
        <f>Master[[#This Row],[Prefix]] &amp; Master[[#This Row],[Issuing Depot]] &amp;":"&amp;U1270&amp;"-*"
&amp; IF(Master[[#This Row],[Trip Type]]="Shuttle","",
IF(LEN(V1270)=0,"",V1270 &amp;"-*")
&amp;IF(LEN(W1270)=0,"",W1270 &amp;"-*")
&amp;IF(LEN(X1270)=0,"",X1270 &amp;"-*")
&amp;IF(LEN(Y1270)=0,"",Y1270 &amp;"-*")
)
&amp;Z1270</f>
        <v>PRV:PNJ-*PTR-*SWD</v>
      </c>
      <c r="O12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70" s="1382"/>
      <c r="R1270" s="1382"/>
      <c r="S1270" s="1382"/>
      <c r="T1270" s="1382"/>
      <c r="U1270" s="90" t="str">
        <f t="shared" si="485"/>
        <v>PNJ</v>
      </c>
      <c r="V1270" s="90" t="str">
        <f t="shared" si="484"/>
        <v>PTR</v>
      </c>
      <c r="W1270" s="90" t="str">
        <f t="shared" si="483"/>
        <v/>
      </c>
      <c r="X1270" s="90" t="str">
        <f t="shared" si="470"/>
        <v/>
      </c>
      <c r="Y1270" s="90" t="str">
        <f t="shared" si="471"/>
        <v/>
      </c>
      <c r="Z1270" s="90" t="str">
        <f t="shared" si="486"/>
        <v>SWD</v>
      </c>
      <c r="AA1270" s="1397" t="str">
        <f t="shared" si="467"/>
        <v>PANAJI-PATRADEVI-SAWANTWADI</v>
      </c>
      <c r="AB1270" s="1397" t="str">
        <f t="shared" si="468"/>
        <v>SAWANTWADI-PATRADEVI-PANAJI</v>
      </c>
      <c r="AC1270" s="1397" t="str">
        <f t="shared" si="469"/>
        <v>PANAJI-PATRADEVI-SAWANTWADI</v>
      </c>
      <c r="AD1270" s="409" t="str">
        <f t="shared" si="472"/>
        <v>PNJ</v>
      </c>
      <c r="AE1270" s="409" t="str">
        <f t="shared" si="473"/>
        <v/>
      </c>
      <c r="AF1270" s="409" t="str">
        <f t="shared" si="474"/>
        <v>PTR</v>
      </c>
      <c r="AG1270" s="409" t="str">
        <f t="shared" si="475"/>
        <v/>
      </c>
      <c r="AH1270" s="409" t="str">
        <f t="shared" si="476"/>
        <v>SWD</v>
      </c>
      <c r="AI1270" s="409" t="str">
        <f t="shared" si="477"/>
        <v/>
      </c>
      <c r="AJ1270" s="1540" t="s">
        <v>2</v>
      </c>
      <c r="AK1270" s="1540" t="s">
        <v>57</v>
      </c>
      <c r="AL1270" s="1542" t="s">
        <v>35</v>
      </c>
      <c r="AM1270" s="410">
        <v>60</v>
      </c>
      <c r="AN1270" s="410"/>
      <c r="AO1270" s="411"/>
      <c r="AP1270" s="412"/>
      <c r="AQ1270" s="410"/>
      <c r="AR1270" s="411"/>
      <c r="AS1270" s="413">
        <f t="shared" si="478"/>
        <v>0.40625</v>
      </c>
      <c r="AT1270" s="413" t="str">
        <f t="shared" si="479"/>
        <v/>
      </c>
      <c r="AU1270" s="413"/>
      <c r="AV1270" s="413"/>
      <c r="AW1270" s="413"/>
      <c r="AX1270" s="413">
        <f t="shared" si="480"/>
        <v>0.48958333333333331</v>
      </c>
      <c r="AY1270" s="873">
        <f>IF(ISNUMBER(FIND("A",Master[[#This Row],[Leg]])), DATE(1900, 1, 1), DATE(1900,1,1)+1) + Master[[#This Row],[Dep]]</f>
        <v>2.40625</v>
      </c>
      <c r="AZ1270" s="749">
        <f>IF(Master[[#This Row],[Arr]]&lt;Master[[#This Row],[Dep]], 1, 0)</f>
        <v>0</v>
      </c>
      <c r="BA1270" s="87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270" s="426" t="s">
        <v>341</v>
      </c>
      <c r="BC1270" s="438" t="s">
        <v>159</v>
      </c>
      <c r="BD1270" s="426" t="s">
        <v>375</v>
      </c>
      <c r="BE1270" s="410"/>
      <c r="BF1270" s="410"/>
      <c r="BG1270" s="1076">
        <f t="shared" si="463"/>
        <v>0</v>
      </c>
      <c r="BH1270" s="1076">
        <f t="shared" si="464"/>
        <v>0</v>
      </c>
      <c r="BI1270" s="1146"/>
      <c r="BJ1270" s="1146"/>
      <c r="BK1270" s="1286"/>
      <c r="BL1270" s="408"/>
      <c r="BM1270" s="1252">
        <f t="shared" si="465"/>
        <v>0</v>
      </c>
      <c r="BN1270" s="1252">
        <f t="shared" si="466"/>
        <v>0</v>
      </c>
      <c r="BO1270" s="1205"/>
      <c r="BP1270" s="1205"/>
      <c r="BQ1270" s="410"/>
      <c r="BR1270" s="410"/>
      <c r="BS1270" s="410" t="str">
        <f t="shared" si="481"/>
        <v/>
      </c>
      <c r="BT1270" s="410" t="str">
        <f t="shared" si="482"/>
        <v/>
      </c>
      <c r="BU1270" s="425"/>
      <c r="BV1270" s="836"/>
      <c r="BW12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0"/>
    </row>
    <row r="1271" spans="1:76" ht="15" thickBot="1">
      <c r="A1271" s="87" t="s">
        <v>289</v>
      </c>
      <c r="B1271" s="753" t="str">
        <f t="array" ref="B1271">VLOOKUP(INDEX($C$4:$C1271,_xlfn.XMATCH(FALSE,ISBLANK($C$4:$C1271),0,-1)), BusTypeLookup,2,FALSE)</f>
        <v>Semi-luxury-54</v>
      </c>
      <c r="C1271" s="407"/>
      <c r="D1271" s="408"/>
      <c r="E1271" s="1377" t="str" cm="1">
        <f t="array" ref="E1271">IF( NOT(ISBLANK(Master[[#This Row],[Trip Type override]])), Master[[#This Row],[Trip Type override]], _xlfn.IFS( NOT(ISNUMBER($AM1271)), "Non-service", ISNUMBER(SEARCH(TripTypeMaster!$A$2, $BU1271)), TripTypeMaster!$A$2, OR(
ISNUMBER(SEARCH("SCHOOL TRIP", $BU1271)),ISNUMBER(SEARCH("SCHOL", $BU1271)),ISNUMBER(SEARCH("SCOL", $BU1271)),ISNUMBER(SEARCH("SCL", $BU1271)),ISNUMBER(SEARCH("SCHL", $BU1271)),VLOOKUP(Master[[#This Row],[From Code]], Code2Loc, 4,FALSE)="Aided school",VLOOKUP(Master[[#This Row],[Destination Code]], Code2Loc, 4,FALSE)="Aided school"
), "Aided school", ISNUMBER(SEARCH("Express", $BU1271)), "Express", ISNUMBER(SEARCH("Luxury-45", $B1271)), "Interstate pre-booked",  TRUE, "Local") )</f>
        <v>Local</v>
      </c>
      <c r="F1271" s="1408"/>
      <c r="G1271" s="1408"/>
      <c r="H1271" s="409"/>
      <c r="I1271" s="1409" t="str">
        <f t="array" ref="I1271">IF(
ISNUMBER(FIND("A",H1271)),
H1271 &amp; IF(ISNUMBER(FIND("A",     INDEX(H1272:H$4005,MATCH(FALSE,ISBLANK(H1272:H$4005),0)))),"", INDEX(H1272:H$4005,MATCH(FALSE,ISBLANK(H1272:H$4005),0))  ),I1270
)</f>
        <v>23A23</v>
      </c>
      <c r="J1271" s="1044">
        <f t="array" ref="J1271">INDEX($H$4:$H1271, _xlfn.XMATCH(FALSE,ISBLANK($H$4:$H1271),0,-1))</f>
        <v>23</v>
      </c>
      <c r="K12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380" t="str">
        <f>IF(ISBLANK(Master[[#This Row],[Depot override]]), Master[[#This Row],[Depot]], Master[[#This Row],[Depot override]])</f>
        <v>PRV</v>
      </c>
      <c r="M1271" s="1044" t="str">
        <f>Master[[#This Row],[Prefix]] &amp; Master[[#This Row],[Issuing Depot]] &amp;":"&amp;Z1271&amp;"-*"
&amp; IF(Master[[#This Row],[Trip Type]]="Shuttle", "",
IF(LEN(Y1271)=0,"",Y1271 &amp;"-*")
&amp;IF(LEN(X1271)=0,"",X1271 &amp;"-*")
&amp;IF(LEN(W1271)=0,"",W1271 &amp;"-*")
&amp;IF(LEN(V1271)=0,"",V1271 &amp;"-*")
)
&amp;U1271</f>
        <v>PRV:PNJ-*PTR-*SWD</v>
      </c>
      <c r="N1271" s="1044" t="str">
        <f>Master[[#This Row],[Prefix]] &amp; Master[[#This Row],[Issuing Depot]] &amp;":"&amp;U1271&amp;"-*"
&amp; IF(Master[[#This Row],[Trip Type]]="Shuttle","",
IF(LEN(V1271)=0,"",V1271 &amp;"-*")
&amp;IF(LEN(W1271)=0,"",W1271 &amp;"-*")
&amp;IF(LEN(X1271)=0,"",X1271 &amp;"-*")
&amp;IF(LEN(Y1271)=0,"",Y1271 &amp;"-*")
)
&amp;Z1271</f>
        <v>PRV:SWD-*PTR-*PNJ</v>
      </c>
      <c r="O12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71" s="1382"/>
      <c r="R1271" s="1382"/>
      <c r="S1271" s="1382"/>
      <c r="T1271" s="1382"/>
      <c r="U1271" s="90" t="str">
        <f t="shared" si="485"/>
        <v>SWD</v>
      </c>
      <c r="V1271" s="90" t="str">
        <f t="shared" si="484"/>
        <v>PTR</v>
      </c>
      <c r="W1271" s="90" t="str">
        <f t="shared" si="483"/>
        <v/>
      </c>
      <c r="X1271" s="90" t="str">
        <f t="shared" si="470"/>
        <v/>
      </c>
      <c r="Y1271" s="90" t="str">
        <f t="shared" si="471"/>
        <v/>
      </c>
      <c r="Z1271" s="90" t="str">
        <f t="shared" si="486"/>
        <v>PNJ</v>
      </c>
      <c r="AA1271" s="1397" t="str">
        <f t="shared" si="467"/>
        <v>SAWANTWADI-PATRADEVI-PANAJI</v>
      </c>
      <c r="AB1271" s="1397" t="str">
        <f t="shared" si="468"/>
        <v>PANAJI-PATRADEVI-SAWANTWADI</v>
      </c>
      <c r="AC1271" s="1397" t="str">
        <f t="shared" si="469"/>
        <v>PANAJI-PATRADEVI-SAWANTWADI</v>
      </c>
      <c r="AD1271" s="409" t="str">
        <f t="shared" si="472"/>
        <v>SWD</v>
      </c>
      <c r="AE1271" s="409" t="str">
        <f t="shared" si="473"/>
        <v/>
      </c>
      <c r="AF1271" s="409" t="str">
        <f t="shared" si="474"/>
        <v>PTR</v>
      </c>
      <c r="AG1271" s="409" t="str">
        <f t="shared" si="475"/>
        <v/>
      </c>
      <c r="AH1271" s="409" t="str">
        <f t="shared" si="476"/>
        <v>PNJ</v>
      </c>
      <c r="AI1271" s="409" t="str">
        <f t="shared" si="477"/>
        <v/>
      </c>
      <c r="AJ1271" s="1540" t="s">
        <v>35</v>
      </c>
      <c r="AK1271" s="1540" t="s">
        <v>57</v>
      </c>
      <c r="AL1271" s="1542" t="s">
        <v>2</v>
      </c>
      <c r="AM1271" s="410">
        <v>60</v>
      </c>
      <c r="AN1271" s="410"/>
      <c r="AO1271" s="411"/>
      <c r="AP1271" s="412"/>
      <c r="AQ1271" s="410"/>
      <c r="AR1271" s="411"/>
      <c r="AS1271" s="413">
        <f t="shared" si="478"/>
        <v>0.52083333333333337</v>
      </c>
      <c r="AT1271" s="413" t="str">
        <f t="shared" si="479"/>
        <v/>
      </c>
      <c r="AU1271" s="413"/>
      <c r="AV1271" s="413"/>
      <c r="AW1271" s="413"/>
      <c r="AX1271" s="413">
        <f t="shared" si="480"/>
        <v>0.60416666666666663</v>
      </c>
      <c r="AY1271" s="873">
        <f>IF(ISNUMBER(FIND("A",Master[[#This Row],[Leg]])), DATE(1900, 1, 1), DATE(1900,1,1)+1) + Master[[#This Row],[Dep]]</f>
        <v>2.5208333333333335</v>
      </c>
      <c r="AZ1271" s="749">
        <f>IF(Master[[#This Row],[Arr]]&lt;Master[[#This Row],[Dep]], 1, 0)</f>
        <v>0</v>
      </c>
      <c r="BA1271" s="87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B1271" s="414">
        <v>12.3</v>
      </c>
      <c r="BC1271" s="438" t="s">
        <v>159</v>
      </c>
      <c r="BD1271" s="414">
        <v>14.3</v>
      </c>
      <c r="BE1271" s="410"/>
      <c r="BF1271" s="410"/>
      <c r="BG1271" s="1076">
        <f t="shared" si="463"/>
        <v>0</v>
      </c>
      <c r="BH1271" s="1076">
        <f t="shared" si="464"/>
        <v>0</v>
      </c>
      <c r="BI1271" s="1146"/>
      <c r="BJ1271" s="1146"/>
      <c r="BK1271" s="1286"/>
      <c r="BL1271" s="408"/>
      <c r="BM1271" s="1252">
        <f t="shared" si="465"/>
        <v>0</v>
      </c>
      <c r="BN1271" s="1252">
        <f t="shared" si="466"/>
        <v>0</v>
      </c>
      <c r="BO1271" s="1205"/>
      <c r="BP1271" s="1205"/>
      <c r="BQ1271" s="410"/>
      <c r="BR1271" s="410"/>
      <c r="BS1271" s="410" t="str">
        <f t="shared" si="481"/>
        <v/>
      </c>
      <c r="BT1271" s="410" t="str">
        <f t="shared" si="482"/>
        <v/>
      </c>
      <c r="BU1271" s="425"/>
      <c r="BV1271" s="836"/>
      <c r="BW12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1"/>
    </row>
    <row r="1272" spans="1:76" ht="29.5" thickBot="1">
      <c r="A1272" s="87" t="s">
        <v>289</v>
      </c>
      <c r="B1272" s="753" t="str">
        <f t="array" ref="B1272">VLOOKUP(INDEX($C$4:$C1272,_xlfn.XMATCH(FALSE,ISBLANK($C$4:$C1272),0,-1)), BusTypeLookup,2,FALSE)</f>
        <v>Semi-luxury-54</v>
      </c>
      <c r="C1272" s="416"/>
      <c r="D1272" s="417"/>
      <c r="E1272" s="1377" t="str" cm="1">
        <f t="array" ref="E1272">IF( NOT(ISBLANK(Master[[#This Row],[Trip Type override]])), Master[[#This Row],[Trip Type override]], _xlfn.IFS( NOT(ISNUMBER($AM1272)), "Non-service", ISNUMBER(SEARCH(TripTypeMaster!$A$2, $BU1272)), TripTypeMaster!$A$2, OR(
ISNUMBER(SEARCH("SCHOOL TRIP", $BU1272)),ISNUMBER(SEARCH("SCHOL", $BU1272)),ISNUMBER(SEARCH("SCOL", $BU1272)),ISNUMBER(SEARCH("SCL", $BU1272)),ISNUMBER(SEARCH("SCHL", $BU1272)),VLOOKUP(Master[[#This Row],[From Code]], Code2Loc, 4,FALSE)="Aided school",VLOOKUP(Master[[#This Row],[Destination Code]], Code2Loc, 4,FALSE)="Aided school"
), "Aided school", ISNUMBER(SEARCH("Express", $BU1272)), "Express", ISNUMBER(SEARCH("Luxury-45", $B1272)), "Interstate pre-booked",  TRUE, "Local") )</f>
        <v>Non-service</v>
      </c>
      <c r="F1272" s="1386"/>
      <c r="G1272" s="1386"/>
      <c r="H1272" s="418"/>
      <c r="I1272" s="1409" t="str">
        <f t="array" ref="I1272">IF(
ISNUMBER(FIND("A",H1272)),
H1272 &amp; IF(ISNUMBER(FIND("A",     INDEX(H1273:H$4005,MATCH(FALSE,ISBLANK(H1273:H$4005),0)))),"", INDEX(H1273:H$4005,MATCH(FALSE,ISBLANK(H1273:H$4005),0))  ),I1271
)</f>
        <v>23A23</v>
      </c>
      <c r="J1272" s="1044">
        <f t="array" ref="J1272">INDEX($H$4:$H1272, _xlfn.XMATCH(FALSE,ISBLANK($H$4:$H1272),0,-1))</f>
        <v>23</v>
      </c>
      <c r="K12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380" t="str">
        <f>IF(ISBLANK(Master[[#This Row],[Depot override]]), Master[[#This Row],[Depot]], Master[[#This Row],[Depot override]])</f>
        <v>PRV</v>
      </c>
      <c r="M1272" s="1044" t="str">
        <f>Master[[#This Row],[Prefix]] &amp; Master[[#This Row],[Issuing Depot]] &amp;":"&amp;Z1272&amp;"-*"
&amp; IF(Master[[#This Row],[Trip Type]]="Shuttle", "",
IF(LEN(Y1272)=0,"",Y1272 &amp;"-*")
&amp;IF(LEN(X1272)=0,"",X1272 &amp;"-*")
&amp;IF(LEN(W1272)=0,"",W1272 &amp;"-*")
&amp;IF(LEN(V1272)=0,"",V1272 &amp;"-*")
)
&amp;U1272</f>
        <v>PRV:PDT-*PNJ</v>
      </c>
      <c r="N1272" s="1044" t="str">
        <f>Master[[#This Row],[Prefix]] &amp; Master[[#This Row],[Issuing Depot]] &amp;":"&amp;U1272&amp;"-*"
&amp; IF(Master[[#This Row],[Trip Type]]="Shuttle","",
IF(LEN(V1272)=0,"",V1272 &amp;"-*")
&amp;IF(LEN(W1272)=0,"",W1272 &amp;"-*")
&amp;IF(LEN(X1272)=0,"",X1272 &amp;"-*")
&amp;IF(LEN(Y1272)=0,"",Y1272 &amp;"-*")
)
&amp;Z1272</f>
        <v>PRV:PNJ-*PDT</v>
      </c>
      <c r="O127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72" s="1382"/>
      <c r="R1272" s="1382"/>
      <c r="S1272" s="1382"/>
      <c r="T1272" s="1382"/>
      <c r="U1272" s="90" t="str">
        <f t="shared" si="485"/>
        <v>PNJ</v>
      </c>
      <c r="V1272" s="90" t="str">
        <f t="shared" si="484"/>
        <v/>
      </c>
      <c r="W1272" s="90" t="str">
        <f t="shared" si="483"/>
        <v/>
      </c>
      <c r="X1272" s="90" t="str">
        <f t="shared" si="470"/>
        <v/>
      </c>
      <c r="Y1272" s="90" t="str">
        <f t="shared" si="471"/>
        <v/>
      </c>
      <c r="Z1272" s="90" t="str">
        <f t="shared" si="486"/>
        <v>PDT</v>
      </c>
      <c r="AA1272" s="1401" t="str">
        <f t="shared" si="467"/>
        <v>PANAJI-PRVDPT</v>
      </c>
      <c r="AB1272" s="1401" t="str">
        <f t="shared" si="468"/>
        <v>PRVDPT-PANAJI</v>
      </c>
      <c r="AC1272" s="1397" t="str">
        <f t="shared" si="469"/>
        <v>PANAJI-PRVDPT</v>
      </c>
      <c r="AD1272" s="418" t="str">
        <f t="shared" si="472"/>
        <v>PNJ</v>
      </c>
      <c r="AE1272" s="418" t="str">
        <f t="shared" si="473"/>
        <v/>
      </c>
      <c r="AF1272" s="418" t="str">
        <f t="shared" si="474"/>
        <v/>
      </c>
      <c r="AG1272" s="418" t="str">
        <f t="shared" si="475"/>
        <v/>
      </c>
      <c r="AH1272" s="418" t="str">
        <f t="shared" si="476"/>
        <v>PRVDPT</v>
      </c>
      <c r="AI1272" s="418" t="str">
        <f t="shared" si="477"/>
        <v/>
      </c>
      <c r="AJ1272" s="1543" t="s">
        <v>2</v>
      </c>
      <c r="AK1272" s="434" t="s">
        <v>159</v>
      </c>
      <c r="AL1272" s="1546" t="s">
        <v>158</v>
      </c>
      <c r="AM1272" s="419"/>
      <c r="AN1272" s="419">
        <v>6</v>
      </c>
      <c r="AO1272" s="420"/>
      <c r="AP1272" s="421"/>
      <c r="AQ1272" s="419"/>
      <c r="AR1272" s="420"/>
      <c r="AS1272" s="422">
        <f t="shared" si="478"/>
        <v>0.60763888888888895</v>
      </c>
      <c r="AT1272" s="422" t="str">
        <f t="shared" si="479"/>
        <v/>
      </c>
      <c r="AU1272" s="422"/>
      <c r="AV1272" s="422"/>
      <c r="AW1272" s="422"/>
      <c r="AX1272" s="422">
        <f t="shared" si="480"/>
        <v>0.61458333333333337</v>
      </c>
      <c r="AY1272" s="874">
        <f>IF(ISNUMBER(FIND("A",Master[[#This Row],[Leg]])), DATE(1900, 1, 1), DATE(1900,1,1)+1) + Master[[#This Row],[Dep]]</f>
        <v>2.6076388888888888</v>
      </c>
      <c r="AZ1272" s="749">
        <f>IF(Master[[#This Row],[Arr]]&lt;Master[[#This Row],[Dep]], 1, 0)</f>
        <v>0</v>
      </c>
      <c r="BA1272" s="87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B1272" s="423">
        <v>14.35</v>
      </c>
      <c r="BC1272" s="434" t="s">
        <v>159</v>
      </c>
      <c r="BD1272" s="416">
        <v>14.45</v>
      </c>
      <c r="BE1272" s="419">
        <v>1</v>
      </c>
      <c r="BF1272" s="419">
        <v>1</v>
      </c>
      <c r="BG1272" s="1077">
        <f t="shared" si="463"/>
        <v>0.35416666666666669</v>
      </c>
      <c r="BH1272" s="1077">
        <f t="shared" si="464"/>
        <v>0.27777777777777779</v>
      </c>
      <c r="BI1272" s="1151" t="s">
        <v>168</v>
      </c>
      <c r="BJ1272" s="1151" t="s">
        <v>293</v>
      </c>
      <c r="BK1272" s="1327"/>
      <c r="BL1272" s="417">
        <f>SUM(AM1269:AM1271)</f>
        <v>180</v>
      </c>
      <c r="BM1272" s="1253">
        <f t="shared" si="465"/>
        <v>0</v>
      </c>
      <c r="BN1272" s="1253">
        <f t="shared" si="466"/>
        <v>0</v>
      </c>
      <c r="BO1272" s="1152">
        <v>0</v>
      </c>
      <c r="BP1272" s="1152">
        <v>0</v>
      </c>
      <c r="BQ1272" s="419">
        <v>0</v>
      </c>
      <c r="BR1272" s="419">
        <v>0</v>
      </c>
      <c r="BS1272" s="419" t="str">
        <f t="shared" si="481"/>
        <v>Yes</v>
      </c>
      <c r="BT1272" s="419" t="str">
        <f t="shared" si="482"/>
        <v/>
      </c>
      <c r="BU1272" s="134" t="s">
        <v>36</v>
      </c>
      <c r="BV1272" s="836"/>
      <c r="BW12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2"/>
    </row>
    <row r="1273" spans="1:76" ht="15" thickBot="1">
      <c r="A1273" s="87" t="s">
        <v>289</v>
      </c>
      <c r="B1273" s="753" t="str">
        <f t="array" ref="B1273">VLOOKUP(INDEX($C$4:$C1273,_xlfn.XMATCH(FALSE,ISBLANK($C$4:$C1273),0,-1)), BusTypeLookup,2,FALSE)</f>
        <v>Semi-luxury-54</v>
      </c>
      <c r="C1273" s="431" t="s">
        <v>28</v>
      </c>
      <c r="D1273" s="432"/>
      <c r="E1273" s="1377" t="str" cm="1">
        <f t="array" ref="E1273">IF( NOT(ISBLANK(Master[[#This Row],[Trip Type override]])), Master[[#This Row],[Trip Type override]], _xlfn.IFS( NOT(ISNUMBER($AM1273)), "Non-service", ISNUMBER(SEARCH(TripTypeMaster!$A$2, $BU1273)), TripTypeMaster!$A$2, OR(
ISNUMBER(SEARCH("SCHOOL TRIP", $BU1273)),ISNUMBER(SEARCH("SCHOL", $BU1273)),ISNUMBER(SEARCH("SCOL", $BU1273)),ISNUMBER(SEARCH("SCL", $BU1273)),ISNUMBER(SEARCH("SCHL", $BU1273)),VLOOKUP(Master[[#This Row],[From Code]], Code2Loc, 4,FALSE)="Aided school",VLOOKUP(Master[[#This Row],[Destination Code]], Code2Loc, 4,FALSE)="Aided school"
), "Aided school", ISNUMBER(SEARCH("Express", $BU1273)), "Express", ISNUMBER(SEARCH("Luxury-45", $B1273)), "Interstate pre-booked",  TRUE, "Local") )</f>
        <v>Non-service</v>
      </c>
      <c r="F1273" s="1408"/>
      <c r="G1273" s="1408"/>
      <c r="H1273" s="424" t="s">
        <v>78</v>
      </c>
      <c r="I1273" s="1409" t="str">
        <f t="array" ref="I1273">IF(
ISNUMBER(FIND("A",H1273)),
H1273 &amp; IF(ISNUMBER(FIND("A",     INDEX(H1274:H$4005,MATCH(FALSE,ISBLANK(H1274:H$4005),0)))),"", INDEX(H1274:H$4005,MATCH(FALSE,ISBLANK(H1274:H$4005),0))  ),I1272
)</f>
        <v>24A24</v>
      </c>
      <c r="J1273" s="1044" t="str">
        <f t="array" ref="J1273">INDEX($H$4:$H1273, _xlfn.XMATCH(FALSE,ISBLANK($H$4:$H1273),0,-1))</f>
        <v>24A</v>
      </c>
      <c r="K12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380" t="str">
        <f>IF(ISBLANK(Master[[#This Row],[Depot override]]), Master[[#This Row],[Depot]], Master[[#This Row],[Depot override]])</f>
        <v>PRV</v>
      </c>
      <c r="M1273" s="1044" t="str">
        <f>Master[[#This Row],[Prefix]] &amp; Master[[#This Row],[Issuing Depot]] &amp;":"&amp;Z1273&amp;"-*"
&amp; IF(Master[[#This Row],[Trip Type]]="Shuttle", "",
IF(LEN(Y1273)=0,"",Y1273 &amp;"-*")
&amp;IF(LEN(X1273)=0,"",X1273 &amp;"-*")
&amp;IF(LEN(W1273)=0,"",W1273 &amp;"-*")
&amp;IF(LEN(V1273)=0,"",V1273 &amp;"-*")
)
&amp;U1273</f>
        <v>PRV:PNJ-*PDT</v>
      </c>
      <c r="N1273" s="1044" t="str">
        <f>Master[[#This Row],[Prefix]] &amp; Master[[#This Row],[Issuing Depot]] &amp;":"&amp;U1273&amp;"-*"
&amp; IF(Master[[#This Row],[Trip Type]]="Shuttle","",
IF(LEN(V1273)=0,"",V1273 &amp;"-*")
&amp;IF(LEN(W1273)=0,"",W1273 &amp;"-*")
&amp;IF(LEN(X1273)=0,"",X1273 &amp;"-*")
&amp;IF(LEN(Y1273)=0,"",Y1273 &amp;"-*")
)
&amp;Z1273</f>
        <v>PRV:PDT-*PNJ</v>
      </c>
      <c r="O127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73" s="1382"/>
      <c r="R1273" s="1382"/>
      <c r="S1273" s="1382"/>
      <c r="T1273" s="1382"/>
      <c r="U1273" s="90" t="str">
        <f t="shared" si="485"/>
        <v>PDT</v>
      </c>
      <c r="V1273" s="90" t="str">
        <f t="shared" si="484"/>
        <v/>
      </c>
      <c r="W1273" s="90" t="str">
        <f t="shared" si="483"/>
        <v/>
      </c>
      <c r="X1273" s="90" t="str">
        <f t="shared" si="470"/>
        <v/>
      </c>
      <c r="Y1273" s="90" t="str">
        <f t="shared" si="471"/>
        <v/>
      </c>
      <c r="Z1273" s="90" t="str">
        <f t="shared" si="486"/>
        <v>PNJ</v>
      </c>
      <c r="AA1273" s="1397" t="str">
        <f t="shared" si="467"/>
        <v>PRVDPT-PANAJI</v>
      </c>
      <c r="AB1273" s="1397" t="str">
        <f t="shared" si="468"/>
        <v>PANAJI-PRVDPT</v>
      </c>
      <c r="AC1273" s="1397" t="str">
        <f t="shared" si="469"/>
        <v>PANAJI-PRVDPT</v>
      </c>
      <c r="AD1273" s="424" t="str">
        <f t="shared" si="472"/>
        <v>PRVDPT</v>
      </c>
      <c r="AE1273" s="424" t="str">
        <f t="shared" si="473"/>
        <v/>
      </c>
      <c r="AF1273" s="424" t="str">
        <f t="shared" si="474"/>
        <v/>
      </c>
      <c r="AG1273" s="424" t="str">
        <f t="shared" si="475"/>
        <v/>
      </c>
      <c r="AH1273" s="424" t="str">
        <f t="shared" si="476"/>
        <v>PNJ</v>
      </c>
      <c r="AI1273" s="424" t="str">
        <f t="shared" si="477"/>
        <v/>
      </c>
      <c r="AJ1273" s="1540" t="s">
        <v>158</v>
      </c>
      <c r="AK1273" s="158" t="s">
        <v>159</v>
      </c>
      <c r="AL1273" s="1542" t="s">
        <v>2</v>
      </c>
      <c r="AM1273" s="410"/>
      <c r="AN1273" s="410">
        <v>6</v>
      </c>
      <c r="AO1273" s="411"/>
      <c r="AP1273" s="412"/>
      <c r="AQ1273" s="410"/>
      <c r="AR1273" s="411"/>
      <c r="AS1273" s="413">
        <f t="shared" si="478"/>
        <v>0.51041666666666663</v>
      </c>
      <c r="AT1273" s="413" t="str">
        <f t="shared" si="479"/>
        <v/>
      </c>
      <c r="AU1273" s="413"/>
      <c r="AV1273" s="413"/>
      <c r="AW1273" s="413"/>
      <c r="AX1273" s="413">
        <f t="shared" si="480"/>
        <v>0.52083333333333337</v>
      </c>
      <c r="AY1273" s="873">
        <f>IF(ISNUMBER(FIND("A",Master[[#This Row],[Leg]])), DATE(1900, 1, 1), DATE(1900,1,1)+1) + Master[[#This Row],[Dep]]</f>
        <v>1.5104166666666665</v>
      </c>
      <c r="AZ1273" s="749">
        <f>IF(Master[[#This Row],[Arr]]&lt;Master[[#This Row],[Dep]], 1, 0)</f>
        <v>0</v>
      </c>
      <c r="BA1273" s="8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1273" s="414">
        <v>12.15</v>
      </c>
      <c r="BC1273" s="158" t="s">
        <v>159</v>
      </c>
      <c r="BD1273" s="414">
        <v>12.3</v>
      </c>
      <c r="BE1273" s="410"/>
      <c r="BF1273" s="410"/>
      <c r="BG1273" s="1076">
        <f t="shared" si="463"/>
        <v>0</v>
      </c>
      <c r="BH1273" s="1076">
        <f t="shared" si="464"/>
        <v>0</v>
      </c>
      <c r="BI1273" s="1146"/>
      <c r="BJ1273" s="1146"/>
      <c r="BK1273" s="1286"/>
      <c r="BL1273" s="408"/>
      <c r="BM1273" s="1252">
        <f t="shared" si="465"/>
        <v>0</v>
      </c>
      <c r="BN1273" s="1252">
        <f t="shared" si="466"/>
        <v>0</v>
      </c>
      <c r="BO1273" s="1205"/>
      <c r="BP1273" s="1205"/>
      <c r="BQ1273" s="410"/>
      <c r="BR1273" s="410"/>
      <c r="BS1273" s="410" t="str">
        <f t="shared" si="481"/>
        <v/>
      </c>
      <c r="BT1273" s="410" t="str">
        <f t="shared" si="482"/>
        <v/>
      </c>
      <c r="BU1273" s="425"/>
      <c r="BV1273" s="836"/>
      <c r="BW12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3"/>
    </row>
    <row r="1274" spans="1:76" ht="15" thickBot="1">
      <c r="A1274" s="87" t="s">
        <v>289</v>
      </c>
      <c r="B1274" s="753" t="str">
        <f t="array" ref="B1274">VLOOKUP(INDEX($C$4:$C1274,_xlfn.XMATCH(FALSE,ISBLANK($C$4:$C1274),0,-1)), BusTypeLookup,2,FALSE)</f>
        <v>Semi-luxury-54</v>
      </c>
      <c r="C1274" s="407"/>
      <c r="D1274" s="408"/>
      <c r="E1274" s="1377" t="str" cm="1">
        <f t="array" ref="E1274">IF( NOT(ISBLANK(Master[[#This Row],[Trip Type override]])), Master[[#This Row],[Trip Type override]], _xlfn.IFS( NOT(ISNUMBER($AM1274)), "Non-service", ISNUMBER(SEARCH(TripTypeMaster!$A$2, $BU1274)), TripTypeMaster!$A$2, OR(
ISNUMBER(SEARCH("SCHOOL TRIP", $BU1274)),ISNUMBER(SEARCH("SCHOL", $BU1274)),ISNUMBER(SEARCH("SCOL", $BU1274)),ISNUMBER(SEARCH("SCL", $BU1274)),ISNUMBER(SEARCH("SCHL", $BU1274)),VLOOKUP(Master[[#This Row],[From Code]], Code2Loc, 4,FALSE)="Aided school",VLOOKUP(Master[[#This Row],[Destination Code]], Code2Loc, 4,FALSE)="Aided school"
), "Aided school", ISNUMBER(SEARCH("Express", $BU1274)), "Express", ISNUMBER(SEARCH("Luxury-45", $B1274)), "Interstate pre-booked",  TRUE, "Local") )</f>
        <v>Local</v>
      </c>
      <c r="F1274" s="1408"/>
      <c r="G1274" s="1408"/>
      <c r="H1274" s="409"/>
      <c r="I1274" s="1409" t="str">
        <f t="array" ref="I1274">IF(
ISNUMBER(FIND("A",H1274)),
H1274 &amp; IF(ISNUMBER(FIND("A",     INDEX(H1275:H$4005,MATCH(FALSE,ISBLANK(H1275:H$4005),0)))),"", INDEX(H1275:H$4005,MATCH(FALSE,ISBLANK(H1275:H$4005),0))  ),I1273
)</f>
        <v>24A24</v>
      </c>
      <c r="J1274" s="1044" t="str">
        <f t="array" ref="J1274">INDEX($H$4:$H1274, _xlfn.XMATCH(FALSE,ISBLANK($H$4:$H1274),0,-1))</f>
        <v>24A</v>
      </c>
      <c r="K12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380" t="str">
        <f>IF(ISBLANK(Master[[#This Row],[Depot override]]), Master[[#This Row],[Depot]], Master[[#This Row],[Depot override]])</f>
        <v>PRV</v>
      </c>
      <c r="M1274" s="1044" t="str">
        <f>Master[[#This Row],[Prefix]] &amp; Master[[#This Row],[Issuing Depot]] &amp;":"&amp;Z1274&amp;"-*"
&amp; IF(Master[[#This Row],[Trip Type]]="Shuttle", "",
IF(LEN(Y1274)=0,"",Y1274 &amp;"-*")
&amp;IF(LEN(X1274)=0,"",X1274 &amp;"-*")
&amp;IF(LEN(W1274)=0,"",W1274 &amp;"-*")
&amp;IF(LEN(V1274)=0,"",V1274 &amp;"-*")
)
&amp;U1274</f>
        <v>PRV:SWD-*PTR-*PNJ</v>
      </c>
      <c r="N1274" s="1044" t="str">
        <f>Master[[#This Row],[Prefix]] &amp; Master[[#This Row],[Issuing Depot]] &amp;":"&amp;U1274&amp;"-*"
&amp; IF(Master[[#This Row],[Trip Type]]="Shuttle","",
IF(LEN(V1274)=0,"",V1274 &amp;"-*")
&amp;IF(LEN(W1274)=0,"",W1274 &amp;"-*")
&amp;IF(LEN(X1274)=0,"",X1274 &amp;"-*")
&amp;IF(LEN(Y1274)=0,"",Y1274 &amp;"-*")
)
&amp;Z1274</f>
        <v>PRV:PNJ-*PTR-*SWD</v>
      </c>
      <c r="O12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74" s="1382"/>
      <c r="R1274" s="1382"/>
      <c r="S1274" s="1382"/>
      <c r="T1274" s="1382"/>
      <c r="U1274" s="90" t="str">
        <f t="shared" si="485"/>
        <v>PNJ</v>
      </c>
      <c r="V1274" s="90" t="str">
        <f t="shared" si="484"/>
        <v>PTR</v>
      </c>
      <c r="W1274" s="90" t="str">
        <f t="shared" si="483"/>
        <v/>
      </c>
      <c r="X1274" s="90" t="str">
        <f t="shared" si="470"/>
        <v/>
      </c>
      <c r="Y1274" s="90" t="str">
        <f t="shared" si="471"/>
        <v/>
      </c>
      <c r="Z1274" s="90" t="str">
        <f t="shared" si="486"/>
        <v>SWD</v>
      </c>
      <c r="AA1274" s="1397" t="str">
        <f t="shared" si="467"/>
        <v>PANAJI-PATRADEVI-SAWANTWADI</v>
      </c>
      <c r="AB1274" s="1397" t="str">
        <f t="shared" si="468"/>
        <v>SAWANTWADI-PATRADEVI-PANAJI</v>
      </c>
      <c r="AC1274" s="1397" t="str">
        <f t="shared" si="469"/>
        <v>PANAJI-PATRADEVI-SAWANTWADI</v>
      </c>
      <c r="AD1274" s="409" t="str">
        <f t="shared" si="472"/>
        <v>PNJ</v>
      </c>
      <c r="AE1274" s="409" t="str">
        <f t="shared" si="473"/>
        <v/>
      </c>
      <c r="AF1274" s="409" t="str">
        <f t="shared" si="474"/>
        <v>PTR</v>
      </c>
      <c r="AG1274" s="409" t="str">
        <f t="shared" si="475"/>
        <v/>
      </c>
      <c r="AH1274" s="409" t="str">
        <f t="shared" si="476"/>
        <v>SWD</v>
      </c>
      <c r="AI1274" s="409" t="str">
        <f t="shared" si="477"/>
        <v/>
      </c>
      <c r="AJ1274" s="1540" t="s">
        <v>311</v>
      </c>
      <c r="AK1274" s="1549" t="s">
        <v>57</v>
      </c>
      <c r="AL1274" s="1542" t="s">
        <v>35</v>
      </c>
      <c r="AM1274" s="410">
        <v>60</v>
      </c>
      <c r="AN1274" s="410"/>
      <c r="AO1274" s="411"/>
      <c r="AP1274" s="412"/>
      <c r="AQ1274" s="410"/>
      <c r="AR1274" s="411"/>
      <c r="AS1274" s="413">
        <f t="shared" si="478"/>
        <v>0.53125</v>
      </c>
      <c r="AT1274" s="413" t="str">
        <f t="shared" si="479"/>
        <v/>
      </c>
      <c r="AU1274" s="413"/>
      <c r="AV1274" s="413"/>
      <c r="AW1274" s="413"/>
      <c r="AX1274" s="413">
        <f t="shared" si="480"/>
        <v>0.61458333333333337</v>
      </c>
      <c r="AY1274" s="873">
        <f>IF(ISNUMBER(FIND("A",Master[[#This Row],[Leg]])), DATE(1900, 1, 1), DATE(1900,1,1)+1) + Master[[#This Row],[Dep]]</f>
        <v>1.53125</v>
      </c>
      <c r="AZ1274" s="749">
        <f>IF(Master[[#This Row],[Arr]]&lt;Master[[#This Row],[Dep]], 1, 0)</f>
        <v>0</v>
      </c>
      <c r="BA1274" s="8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274" s="414">
        <v>12.45</v>
      </c>
      <c r="BC1274" s="158" t="s">
        <v>159</v>
      </c>
      <c r="BD1274" s="414">
        <v>14.45</v>
      </c>
      <c r="BE1274" s="410"/>
      <c r="BF1274" s="410"/>
      <c r="BG1274" s="1076">
        <f t="shared" si="463"/>
        <v>0</v>
      </c>
      <c r="BH1274" s="1076">
        <f t="shared" si="464"/>
        <v>0</v>
      </c>
      <c r="BI1274" s="1146"/>
      <c r="BJ1274" s="1146"/>
      <c r="BK1274" s="1286"/>
      <c r="BL1274" s="408"/>
      <c r="BM1274" s="1252">
        <f t="shared" si="465"/>
        <v>0</v>
      </c>
      <c r="BN1274" s="1252">
        <f t="shared" si="466"/>
        <v>0</v>
      </c>
      <c r="BO1274" s="1205"/>
      <c r="BP1274" s="1205"/>
      <c r="BQ1274" s="410"/>
      <c r="BR1274" s="410"/>
      <c r="BS1274" s="410" t="str">
        <f t="shared" si="481"/>
        <v/>
      </c>
      <c r="BT1274" s="410" t="str">
        <f t="shared" si="482"/>
        <v/>
      </c>
      <c r="BU1274" s="425"/>
      <c r="BV1274" s="836"/>
      <c r="BW12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4"/>
    </row>
    <row r="1275" spans="1:76" ht="15" thickBot="1">
      <c r="A1275" s="87" t="s">
        <v>289</v>
      </c>
      <c r="B1275" s="753" t="str">
        <f t="array" ref="B1275">VLOOKUP(INDEX($C$4:$C1275,_xlfn.XMATCH(FALSE,ISBLANK($C$4:$C1275),0,-1)), BusTypeLookup,2,FALSE)</f>
        <v>Semi-luxury-54</v>
      </c>
      <c r="C1275" s="407"/>
      <c r="D1275" s="408"/>
      <c r="E1275" s="1377" t="str" cm="1">
        <f t="array" ref="E1275">IF( NOT(ISBLANK(Master[[#This Row],[Trip Type override]])), Master[[#This Row],[Trip Type override]], _xlfn.IFS( NOT(ISNUMBER($AM1275)), "Non-service", ISNUMBER(SEARCH(TripTypeMaster!$A$2, $BU1275)), TripTypeMaster!$A$2, OR(
ISNUMBER(SEARCH("SCHOOL TRIP", $BU1275)),ISNUMBER(SEARCH("SCHOL", $BU1275)),ISNUMBER(SEARCH("SCOL", $BU1275)),ISNUMBER(SEARCH("SCL", $BU1275)),ISNUMBER(SEARCH("SCHL", $BU1275)),VLOOKUP(Master[[#This Row],[From Code]], Code2Loc, 4,FALSE)="Aided school",VLOOKUP(Master[[#This Row],[Destination Code]], Code2Loc, 4,FALSE)="Aided school"
), "Aided school", ISNUMBER(SEARCH("Express", $BU1275)), "Express", ISNUMBER(SEARCH("Luxury-45", $B1275)), "Interstate pre-booked",  TRUE, "Local") )</f>
        <v>Local</v>
      </c>
      <c r="F1275" s="1408"/>
      <c r="G1275" s="1408"/>
      <c r="H1275" s="409"/>
      <c r="I1275" s="1409" t="str">
        <f t="array" ref="I1275">IF(
ISNUMBER(FIND("A",H1275)),
H1275 &amp; IF(ISNUMBER(FIND("A",     INDEX(H1276:H$4005,MATCH(FALSE,ISBLANK(H1276:H$4005),0)))),"", INDEX(H1276:H$4005,MATCH(FALSE,ISBLANK(H1276:H$4005),0))  ),I1274
)</f>
        <v>24A24</v>
      </c>
      <c r="J1275" s="1044" t="str">
        <f t="array" ref="J1275">INDEX($H$4:$H1275, _xlfn.XMATCH(FALSE,ISBLANK($H$4:$H1275),0,-1))</f>
        <v>24A</v>
      </c>
      <c r="K12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380" t="str">
        <f>IF(ISBLANK(Master[[#This Row],[Depot override]]), Master[[#This Row],[Depot]], Master[[#This Row],[Depot override]])</f>
        <v>PRV</v>
      </c>
      <c r="M1275" s="1044" t="str">
        <f>Master[[#This Row],[Prefix]] &amp; Master[[#This Row],[Issuing Depot]] &amp;":"&amp;Z1275&amp;"-*"
&amp; IF(Master[[#This Row],[Trip Type]]="Shuttle", "",
IF(LEN(Y1275)=0,"",Y1275 &amp;"-*")
&amp;IF(LEN(X1275)=0,"",X1275 &amp;"-*")
&amp;IF(LEN(W1275)=0,"",W1275 &amp;"-*")
&amp;IF(LEN(V1275)=0,"",V1275 &amp;"-*")
)
&amp;U1275</f>
        <v>PRV:PNJ-*PTR-*SWD</v>
      </c>
      <c r="N1275" s="1044" t="str">
        <f>Master[[#This Row],[Prefix]] &amp; Master[[#This Row],[Issuing Depot]] &amp;":"&amp;U1275&amp;"-*"
&amp; IF(Master[[#This Row],[Trip Type]]="Shuttle","",
IF(LEN(V1275)=0,"",V1275 &amp;"-*")
&amp;IF(LEN(W1275)=0,"",W1275 &amp;"-*")
&amp;IF(LEN(X1275)=0,"",X1275 &amp;"-*")
&amp;IF(LEN(Y1275)=0,"",Y1275 &amp;"-*")
)
&amp;Z1275</f>
        <v>PRV:SWD-*PTR-*PNJ</v>
      </c>
      <c r="O12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75" s="1382"/>
      <c r="R1275" s="1382"/>
      <c r="S1275" s="1382"/>
      <c r="T1275" s="1382"/>
      <c r="U1275" s="90" t="str">
        <f t="shared" si="485"/>
        <v>SWD</v>
      </c>
      <c r="V1275" s="90" t="str">
        <f t="shared" si="484"/>
        <v>PTR</v>
      </c>
      <c r="W1275" s="90" t="str">
        <f t="shared" si="483"/>
        <v/>
      </c>
      <c r="X1275" s="90" t="str">
        <f t="shared" si="470"/>
        <v/>
      </c>
      <c r="Y1275" s="90" t="str">
        <f t="shared" si="471"/>
        <v/>
      </c>
      <c r="Z1275" s="90" t="str">
        <f t="shared" si="486"/>
        <v>PNJ</v>
      </c>
      <c r="AA1275" s="1397" t="str">
        <f t="shared" si="467"/>
        <v>SAWANTWADI-PATRADEVI-PANAJI</v>
      </c>
      <c r="AB1275" s="1397" t="str">
        <f t="shared" si="468"/>
        <v>PANAJI-PATRADEVI-SAWANTWADI</v>
      </c>
      <c r="AC1275" s="1397" t="str">
        <f t="shared" si="469"/>
        <v>PANAJI-PATRADEVI-SAWANTWADI</v>
      </c>
      <c r="AD1275" s="409" t="str">
        <f t="shared" si="472"/>
        <v>SWD</v>
      </c>
      <c r="AE1275" s="409" t="str">
        <f t="shared" si="473"/>
        <v/>
      </c>
      <c r="AF1275" s="409" t="str">
        <f t="shared" si="474"/>
        <v>PTR</v>
      </c>
      <c r="AG1275" s="409" t="str">
        <f t="shared" si="475"/>
        <v/>
      </c>
      <c r="AH1275" s="409" t="str">
        <f t="shared" si="476"/>
        <v>PNJ</v>
      </c>
      <c r="AI1275" s="409" t="str">
        <f t="shared" si="477"/>
        <v/>
      </c>
      <c r="AJ1275" s="1540" t="s">
        <v>35</v>
      </c>
      <c r="AK1275" s="1549" t="s">
        <v>327</v>
      </c>
      <c r="AL1275" s="1542" t="s">
        <v>2</v>
      </c>
      <c r="AM1275" s="410">
        <v>60</v>
      </c>
      <c r="AN1275" s="410"/>
      <c r="AO1275" s="411"/>
      <c r="AP1275" s="412"/>
      <c r="AQ1275" s="410"/>
      <c r="AR1275" s="411"/>
      <c r="AS1275" s="413">
        <f t="shared" si="478"/>
        <v>0.64583333333333337</v>
      </c>
      <c r="AT1275" s="413" t="str">
        <f t="shared" si="479"/>
        <v/>
      </c>
      <c r="AU1275" s="413"/>
      <c r="AV1275" s="413"/>
      <c r="AW1275" s="413"/>
      <c r="AX1275" s="413">
        <f t="shared" si="480"/>
        <v>0.72916666666666663</v>
      </c>
      <c r="AY1275" s="873">
        <f>IF(ISNUMBER(FIND("A",Master[[#This Row],[Leg]])), DATE(1900, 1, 1), DATE(1900,1,1)+1) + Master[[#This Row],[Dep]]</f>
        <v>1.6458333333333335</v>
      </c>
      <c r="AZ1275" s="749">
        <f>IF(Master[[#This Row],[Arr]]&lt;Master[[#This Row],[Dep]], 1, 0)</f>
        <v>0</v>
      </c>
      <c r="BA1275" s="8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1275" s="414">
        <v>15.3</v>
      </c>
      <c r="BC1275" s="158" t="s">
        <v>159</v>
      </c>
      <c r="BD1275" s="414">
        <v>17.3</v>
      </c>
      <c r="BE1275" s="410"/>
      <c r="BF1275" s="410"/>
      <c r="BG1275" s="1076">
        <f t="shared" si="463"/>
        <v>0</v>
      </c>
      <c r="BH1275" s="1076">
        <f t="shared" si="464"/>
        <v>0</v>
      </c>
      <c r="BI1275" s="1146"/>
      <c r="BJ1275" s="1146"/>
      <c r="BK1275" s="1286"/>
      <c r="BL1275" s="408"/>
      <c r="BM1275" s="1252">
        <f t="shared" si="465"/>
        <v>0</v>
      </c>
      <c r="BN1275" s="1252">
        <f t="shared" si="466"/>
        <v>0</v>
      </c>
      <c r="BO1275" s="1205"/>
      <c r="BP1275" s="1205"/>
      <c r="BQ1275" s="410"/>
      <c r="BR1275" s="410"/>
      <c r="BS1275" s="410" t="str">
        <f t="shared" si="481"/>
        <v/>
      </c>
      <c r="BT1275" s="410" t="str">
        <f t="shared" si="482"/>
        <v/>
      </c>
      <c r="BU1275" s="425"/>
      <c r="BV1275" s="836"/>
      <c r="BW12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5"/>
    </row>
    <row r="1276" spans="1:76" ht="27" thickBot="1">
      <c r="A1276" s="87" t="s">
        <v>289</v>
      </c>
      <c r="B1276" s="753" t="str">
        <f t="array" ref="B1276">VLOOKUP(INDEX($C$4:$C1276,_xlfn.XMATCH(FALSE,ISBLANK($C$4:$C1276),0,-1)), BusTypeLookup,2,FALSE)</f>
        <v>Semi-luxury-54</v>
      </c>
      <c r="C1276" s="407"/>
      <c r="D1276" s="408"/>
      <c r="E1276" s="1377" t="str" cm="1">
        <f t="array" ref="E1276">IF( NOT(ISBLANK(Master[[#This Row],[Trip Type override]])), Master[[#This Row],[Trip Type override]], _xlfn.IFS( NOT(ISNUMBER($AM1276)), "Non-service", ISNUMBER(SEARCH(TripTypeMaster!$A$2, $BU1276)), TripTypeMaster!$A$2, OR(
ISNUMBER(SEARCH("SCHOOL TRIP", $BU1276)),ISNUMBER(SEARCH("SCHOL", $BU1276)),ISNUMBER(SEARCH("SCOL", $BU1276)),ISNUMBER(SEARCH("SCL", $BU1276)),ISNUMBER(SEARCH("SCHL", $BU1276)),VLOOKUP(Master[[#This Row],[From Code]], Code2Loc, 4,FALSE)="Aided school",VLOOKUP(Master[[#This Row],[Destination Code]], Code2Loc, 4,FALSE)="Aided school"
), "Aided school", ISNUMBER(SEARCH("Express", $BU1276)), "Express", ISNUMBER(SEARCH("Luxury-45", $B1276)), "Interstate pre-booked",  TRUE, "Local") )</f>
        <v>Local</v>
      </c>
      <c r="F1276" s="1408"/>
      <c r="G1276" s="1408"/>
      <c r="H1276" s="409"/>
      <c r="I1276" s="1409" t="str">
        <f t="array" ref="I1276">IF(
ISNUMBER(FIND("A",H1276)),
H1276 &amp; IF(ISNUMBER(FIND("A",     INDEX(H1277:H$4005,MATCH(FALSE,ISBLANK(H1277:H$4005),0)))),"", INDEX(H1277:H$4005,MATCH(FALSE,ISBLANK(H1277:H$4005),0))  ),I1275
)</f>
        <v>24A24</v>
      </c>
      <c r="J1276" s="1044" t="str">
        <f t="array" ref="J1276">INDEX($H$4:$H1276, _xlfn.XMATCH(FALSE,ISBLANK($H$4:$H1276),0,-1))</f>
        <v>24A</v>
      </c>
      <c r="K12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380" t="str">
        <f>IF(ISBLANK(Master[[#This Row],[Depot override]]), Master[[#This Row],[Depot]], Master[[#This Row],[Depot override]])</f>
        <v>PNJ</v>
      </c>
      <c r="M1276" s="1044" t="str">
        <f>Master[[#This Row],[Prefix]] &amp; Master[[#This Row],[Issuing Depot]] &amp;":"&amp;Z1276&amp;"-*"
&amp; IF(Master[[#This Row],[Trip Type]]="Shuttle", "",
IF(LEN(Y1276)=0,"",Y1276 &amp;"-*")
&amp;IF(LEN(X1276)=0,"",X1276 &amp;"-*")
&amp;IF(LEN(W1276)=0,"",W1276 &amp;"-*")
&amp;IF(LEN(V1276)=0,"",V1276 &amp;"-*")
)
&amp;U1276</f>
        <v>PNJ:TBD-*PNJ</v>
      </c>
      <c r="N1276" s="1044" t="str">
        <f>Master[[#This Row],[Prefix]] &amp; Master[[#This Row],[Issuing Depot]] &amp;":"&amp;U1276&amp;"-*"
&amp; IF(Master[[#This Row],[Trip Type]]="Shuttle","",
IF(LEN(V1276)=0,"",V1276 &amp;"-*")
&amp;IF(LEN(W1276)=0,"",W1276 &amp;"-*")
&amp;IF(LEN(X1276)=0,"",X1276 &amp;"-*")
&amp;IF(LEN(Y1276)=0,"",Y1276 &amp;"-*")
)
&amp;Z1276</f>
        <v>PNJ:PNJ-*TBD</v>
      </c>
      <c r="O12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P12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76" s="1382" t="s">
        <v>2</v>
      </c>
      <c r="R1276" s="1382"/>
      <c r="S1276" s="1382"/>
      <c r="T1276" s="1382"/>
      <c r="U1276" s="90" t="str">
        <f t="shared" si="485"/>
        <v>PNJ</v>
      </c>
      <c r="V1276" s="90" t="str">
        <f t="shared" si="484"/>
        <v/>
      </c>
      <c r="W1276" s="90" t="str">
        <f t="shared" si="483"/>
        <v/>
      </c>
      <c r="X1276" s="90" t="str">
        <f t="shared" si="470"/>
        <v/>
      </c>
      <c r="Y1276" s="90" t="str">
        <f t="shared" si="471"/>
        <v/>
      </c>
      <c r="Z1276" s="90" t="s">
        <v>4585</v>
      </c>
      <c r="AA1276" s="1397" t="str">
        <f t="shared" si="467"/>
        <v>PANAJI-TIN BLD/COL</v>
      </c>
      <c r="AB1276" s="1397" t="str">
        <f t="shared" si="468"/>
        <v>TIN BLD/COL-PANAJI</v>
      </c>
      <c r="AC1276" s="1397" t="str">
        <f t="shared" si="469"/>
        <v>PANAJI-TIN BLD/COL</v>
      </c>
      <c r="AD1276" s="409" t="str">
        <f t="shared" si="472"/>
        <v>PNJ</v>
      </c>
      <c r="AE1276" s="409" t="str">
        <f t="shared" si="473"/>
        <v/>
      </c>
      <c r="AF1276" s="409" t="str">
        <f t="shared" si="474"/>
        <v/>
      </c>
      <c r="AG1276" s="409" t="str">
        <f t="shared" si="475"/>
        <v/>
      </c>
      <c r="AH1276" s="409" t="str">
        <f t="shared" si="476"/>
        <v>PRV/Dr.ED</v>
      </c>
      <c r="AI1276" s="409" t="str">
        <f t="shared" si="477"/>
        <v/>
      </c>
      <c r="AJ1276" s="1540" t="s">
        <v>328</v>
      </c>
      <c r="AK1276" s="158" t="s">
        <v>159</v>
      </c>
      <c r="AL1276" s="1417" t="s">
        <v>329</v>
      </c>
      <c r="AM1276" s="410">
        <v>4</v>
      </c>
      <c r="AN1276" s="410"/>
      <c r="AO1276" s="411"/>
      <c r="AP1276" s="412"/>
      <c r="AQ1276" s="410"/>
      <c r="AR1276" s="411"/>
      <c r="AS1276" s="413">
        <f t="shared" si="478"/>
        <v>0.73263888888888884</v>
      </c>
      <c r="AT1276" s="413" t="str">
        <f t="shared" si="479"/>
        <v/>
      </c>
      <c r="AU1276" s="413"/>
      <c r="AV1276" s="413"/>
      <c r="AW1276" s="413"/>
      <c r="AX1276" s="413">
        <f t="shared" si="480"/>
        <v>0.73958333333333337</v>
      </c>
      <c r="AY1276" s="873">
        <f>IF(ISNUMBER(FIND("A",Master[[#This Row],[Leg]])), DATE(1900, 1, 1), DATE(1900,1,1)+1) + Master[[#This Row],[Dep]]</f>
        <v>1.7326388888888888</v>
      </c>
      <c r="AZ1276" s="749">
        <f>IF(Master[[#This Row],[Arr]]&lt;Master[[#This Row],[Dep]], 1, 0)</f>
        <v>0</v>
      </c>
      <c r="BA1276" s="87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1276" s="414">
        <v>17.350000000000001</v>
      </c>
      <c r="BC1276" s="158" t="s">
        <v>159</v>
      </c>
      <c r="BD1276" s="414">
        <v>17.45</v>
      </c>
      <c r="BE1276" s="410"/>
      <c r="BF1276" s="410"/>
      <c r="BG1276" s="1076">
        <f t="shared" si="463"/>
        <v>0</v>
      </c>
      <c r="BH1276" s="1076">
        <f t="shared" si="464"/>
        <v>0</v>
      </c>
      <c r="BI1276" s="1146"/>
      <c r="BJ1276" s="1146"/>
      <c r="BK1276" s="1286"/>
      <c r="BL1276" s="408"/>
      <c r="BM1276" s="1252">
        <f t="shared" si="465"/>
        <v>0</v>
      </c>
      <c r="BN1276" s="1252">
        <f t="shared" si="466"/>
        <v>0</v>
      </c>
      <c r="BO1276" s="1205"/>
      <c r="BP1276" s="1205"/>
      <c r="BQ1276" s="410"/>
      <c r="BR1276" s="410"/>
      <c r="BS1276" s="410" t="str">
        <f t="shared" si="481"/>
        <v/>
      </c>
      <c r="BT1276" s="410" t="str">
        <f t="shared" si="482"/>
        <v/>
      </c>
      <c r="BU1276" s="425"/>
      <c r="BV1276" s="836"/>
      <c r="BW12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6"/>
    </row>
    <row r="1277" spans="1:76" ht="15" thickBot="1">
      <c r="A1277" s="87" t="s">
        <v>289</v>
      </c>
      <c r="B1277" s="753" t="str">
        <f t="array" ref="B1277">VLOOKUP(INDEX($C$4:$C1277,_xlfn.XMATCH(FALSE,ISBLANK($C$4:$C1277),0,-1)), BusTypeLookup,2,FALSE)</f>
        <v>Semi-luxury-54</v>
      </c>
      <c r="C1277" s="407"/>
      <c r="D1277" s="408"/>
      <c r="E1277" s="1377" t="str" cm="1">
        <f t="array" ref="E1277">IF( NOT(ISBLANK(Master[[#This Row],[Trip Type override]])), Master[[#This Row],[Trip Type override]], _xlfn.IFS( NOT(ISNUMBER($AM1277)), "Non-service", ISNUMBER(SEARCH(TripTypeMaster!$A$2, $BU1277)), TripTypeMaster!$A$2, OR(
ISNUMBER(SEARCH("SCHOOL TRIP", $BU1277)),ISNUMBER(SEARCH("SCHOL", $BU1277)),ISNUMBER(SEARCH("SCOL", $BU1277)),ISNUMBER(SEARCH("SCL", $BU1277)),ISNUMBER(SEARCH("SCHL", $BU1277)),VLOOKUP(Master[[#This Row],[From Code]], Code2Loc, 4,FALSE)="Aided school",VLOOKUP(Master[[#This Row],[Destination Code]], Code2Loc, 4,FALSE)="Aided school"
), "Aided school", ISNUMBER(SEARCH("Express", $BU1277)), "Express", ISNUMBER(SEARCH("Luxury-45", $B1277)), "Interstate pre-booked",  TRUE, "Local") )</f>
        <v>Local</v>
      </c>
      <c r="F1277" s="1408"/>
      <c r="G1277" s="1408"/>
      <c r="H1277" s="409"/>
      <c r="I1277" s="1409" t="str">
        <f t="array" ref="I1277">IF(
ISNUMBER(FIND("A",H1277)),
H1277 &amp; IF(ISNUMBER(FIND("A",     INDEX(H1278:H$4005,MATCH(FALSE,ISBLANK(H1278:H$4005),0)))),"", INDEX(H1278:H$4005,MATCH(FALSE,ISBLANK(H1278:H$4005),0))  ),I1276
)</f>
        <v>24A24</v>
      </c>
      <c r="J1277" s="1044" t="str">
        <f t="array" ref="J1277">INDEX($H$4:$H1277, _xlfn.XMATCH(FALSE,ISBLANK($H$4:$H1277),0,-1))</f>
        <v>24A</v>
      </c>
      <c r="K12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380" t="str">
        <f>IF(ISBLANK(Master[[#This Row],[Depot override]]), Master[[#This Row],[Depot]], Master[[#This Row],[Depot override]])</f>
        <v>PNJ</v>
      </c>
      <c r="M1277" s="1044" t="str">
        <f>Master[[#This Row],[Prefix]] &amp; Master[[#This Row],[Issuing Depot]] &amp;":"&amp;Z1277&amp;"-*"
&amp; IF(Master[[#This Row],[Trip Type]]="Shuttle", "",
IF(LEN(Y1277)=0,"",Y1277 &amp;"-*")
&amp;IF(LEN(X1277)=0,"",X1277 &amp;"-*")
&amp;IF(LEN(W1277)=0,"",W1277 &amp;"-*")
&amp;IF(LEN(V1277)=0,"",V1277 &amp;"-*")
)
&amp;U1277</f>
        <v>PNJ:PNJ-*TBD</v>
      </c>
      <c r="N1277" s="1044" t="str">
        <f>Master[[#This Row],[Prefix]] &amp; Master[[#This Row],[Issuing Depot]] &amp;":"&amp;U1277&amp;"-*"
&amp; IF(Master[[#This Row],[Trip Type]]="Shuttle","",
IF(LEN(V1277)=0,"",V1277 &amp;"-*")
&amp;IF(LEN(W1277)=0,"",W1277 &amp;"-*")
&amp;IF(LEN(X1277)=0,"",X1277 &amp;"-*")
&amp;IF(LEN(Y1277)=0,"",Y1277 &amp;"-*")
)
&amp;Z1277</f>
        <v>PNJ:TBD-*PNJ</v>
      </c>
      <c r="O12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P12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77" s="1382" t="s">
        <v>2</v>
      </c>
      <c r="R1277" s="1382"/>
      <c r="S1277" s="1382"/>
      <c r="T1277" s="1382"/>
      <c r="U1277" s="90" t="s">
        <v>4585</v>
      </c>
      <c r="V1277" s="90" t="str">
        <f t="shared" si="484"/>
        <v/>
      </c>
      <c r="W1277" s="90" t="str">
        <f t="shared" si="483"/>
        <v/>
      </c>
      <c r="X1277" s="90" t="str">
        <f t="shared" si="470"/>
        <v/>
      </c>
      <c r="Y1277" s="90" t="str">
        <f t="shared" si="471"/>
        <v/>
      </c>
      <c r="Z1277" s="90" t="str">
        <f t="shared" si="486"/>
        <v>PNJ</v>
      </c>
      <c r="AA1277" s="1397" t="str">
        <f t="shared" si="467"/>
        <v>TIN BLD/COL-PANAJI</v>
      </c>
      <c r="AB1277" s="1397" t="str">
        <f t="shared" si="468"/>
        <v>PANAJI-TIN BLD/COL</v>
      </c>
      <c r="AC1277" s="1397" t="str">
        <f t="shared" si="469"/>
        <v>PANAJI-TIN BLD/COL</v>
      </c>
      <c r="AD1277" s="409" t="str">
        <f t="shared" si="472"/>
        <v>PRV/Dr.ED</v>
      </c>
      <c r="AE1277" s="409" t="str">
        <f t="shared" si="473"/>
        <v/>
      </c>
      <c r="AF1277" s="409" t="str">
        <f t="shared" si="474"/>
        <v/>
      </c>
      <c r="AG1277" s="409" t="str">
        <f t="shared" si="475"/>
        <v/>
      </c>
      <c r="AH1277" s="409" t="str">
        <f t="shared" si="476"/>
        <v>PNJ</v>
      </c>
      <c r="AI1277" s="409" t="str">
        <f t="shared" si="477"/>
        <v/>
      </c>
      <c r="AJ1277" s="1425" t="s">
        <v>329</v>
      </c>
      <c r="AK1277" s="158" t="s">
        <v>159</v>
      </c>
      <c r="AL1277" s="1542" t="s">
        <v>2</v>
      </c>
      <c r="AM1277" s="410">
        <v>4</v>
      </c>
      <c r="AN1277" s="410"/>
      <c r="AO1277" s="411"/>
      <c r="AP1277" s="412"/>
      <c r="AQ1277" s="410"/>
      <c r="AR1277" s="411"/>
      <c r="AS1277" s="413">
        <f t="shared" si="478"/>
        <v>0.73958333333333337</v>
      </c>
      <c r="AT1277" s="413" t="str">
        <f t="shared" si="479"/>
        <v/>
      </c>
      <c r="AU1277" s="413"/>
      <c r="AV1277" s="413"/>
      <c r="AW1277" s="413"/>
      <c r="AX1277" s="413">
        <f t="shared" si="480"/>
        <v>0.75</v>
      </c>
      <c r="AY1277" s="873">
        <f>IF(ISNUMBER(FIND("A",Master[[#This Row],[Leg]])), DATE(1900, 1, 1), DATE(1900,1,1)+1) + Master[[#This Row],[Dep]]</f>
        <v>1.7395833333333335</v>
      </c>
      <c r="AZ1277" s="749">
        <f>IF(Master[[#This Row],[Arr]]&lt;Master[[#This Row],[Dep]], 1, 0)</f>
        <v>0</v>
      </c>
      <c r="BA1277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277" s="414">
        <v>17.45</v>
      </c>
      <c r="BC1277" s="158" t="s">
        <v>159</v>
      </c>
      <c r="BD1277" s="414">
        <v>18</v>
      </c>
      <c r="BE1277" s="410"/>
      <c r="BF1277" s="410"/>
      <c r="BG1277" s="1076">
        <f t="shared" si="463"/>
        <v>0</v>
      </c>
      <c r="BH1277" s="1076">
        <f t="shared" si="464"/>
        <v>0</v>
      </c>
      <c r="BI1277" s="1146"/>
      <c r="BJ1277" s="1146"/>
      <c r="BK1277" s="1286"/>
      <c r="BL1277" s="408"/>
      <c r="BM1277" s="1252">
        <f t="shared" si="465"/>
        <v>0</v>
      </c>
      <c r="BN1277" s="1252">
        <f t="shared" si="466"/>
        <v>0</v>
      </c>
      <c r="BO1277" s="1205"/>
      <c r="BP1277" s="1205"/>
      <c r="BQ1277" s="410"/>
      <c r="BR1277" s="410"/>
      <c r="BS1277" s="410" t="str">
        <f t="shared" si="481"/>
        <v/>
      </c>
      <c r="BT1277" s="410" t="str">
        <f t="shared" si="482"/>
        <v/>
      </c>
      <c r="BU1277" s="425"/>
      <c r="BV1277" s="836"/>
      <c r="BW12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7"/>
    </row>
    <row r="1278" spans="1:76" ht="27" thickBot="1">
      <c r="A1278" s="87" t="s">
        <v>289</v>
      </c>
      <c r="B1278" s="753" t="str">
        <f t="array" ref="B1278">VLOOKUP(INDEX($C$4:$C1278,_xlfn.XMATCH(FALSE,ISBLANK($C$4:$C1278),0,-1)), BusTypeLookup,2,FALSE)</f>
        <v>Semi-luxury-54</v>
      </c>
      <c r="C1278" s="407"/>
      <c r="D1278" s="408"/>
      <c r="E1278" s="1377" t="str" cm="1">
        <f t="array" ref="E1278">IF( NOT(ISBLANK(Master[[#This Row],[Trip Type override]])), Master[[#This Row],[Trip Type override]], _xlfn.IFS( NOT(ISNUMBER($AM1278)), "Non-service", ISNUMBER(SEARCH(TripTypeMaster!$A$2, $BU1278)), TripTypeMaster!$A$2, OR(
ISNUMBER(SEARCH("SCHOOL TRIP", $BU1278)),ISNUMBER(SEARCH("SCHOL", $BU1278)),ISNUMBER(SEARCH("SCOL", $BU1278)),ISNUMBER(SEARCH("SCL", $BU1278)),ISNUMBER(SEARCH("SCHL", $BU1278)),VLOOKUP(Master[[#This Row],[From Code]], Code2Loc, 4,FALSE)="Aided school",VLOOKUP(Master[[#This Row],[Destination Code]], Code2Loc, 4,FALSE)="Aided school"
), "Aided school", ISNUMBER(SEARCH("Express", $BU1278)), "Express", ISNUMBER(SEARCH("Luxury-45", $B1278)), "Interstate pre-booked",  TRUE, "Local") )</f>
        <v>Local</v>
      </c>
      <c r="F1278" s="1408"/>
      <c r="G1278" s="1408"/>
      <c r="H1278" s="409"/>
      <c r="I1278" s="1409" t="str">
        <f t="array" ref="I1278">IF(
ISNUMBER(FIND("A",H1278)),
H1278 &amp; IF(ISNUMBER(FIND("A",     INDEX(H1279:H$4005,MATCH(FALSE,ISBLANK(H1279:H$4005),0)))),"", INDEX(H1279:H$4005,MATCH(FALSE,ISBLANK(H1279:H$4005),0))  ),I1277
)</f>
        <v>24A24</v>
      </c>
      <c r="J1278" s="1044" t="str">
        <f t="array" ref="J1278">INDEX($H$4:$H1278, _xlfn.XMATCH(FALSE,ISBLANK($H$4:$H1278),0,-1))</f>
        <v>24A</v>
      </c>
      <c r="K12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380" t="str">
        <f>IF(ISBLANK(Master[[#This Row],[Depot override]]), Master[[#This Row],[Depot]], Master[[#This Row],[Depot override]])</f>
        <v>PRV</v>
      </c>
      <c r="M1278" s="1044" t="str">
        <f>Master[[#This Row],[Prefix]] &amp; Master[[#This Row],[Issuing Depot]] &amp;":"&amp;Z1278&amp;"-*"
&amp; IF(Master[[#This Row],[Trip Type]]="Shuttle", "",
IF(LEN(Y1278)=0,"",Y1278 &amp;"-*")
&amp;IF(LEN(X1278)=0,"",X1278 &amp;"-*")
&amp;IF(LEN(W1278)=0,"",W1278 &amp;"-*")
&amp;IF(LEN(V1278)=0,"",V1278 &amp;"-*")
)
&amp;U1278</f>
        <v>PRV:DMS-*ASN-*MPS-*PNJ</v>
      </c>
      <c r="N1278" s="1044" t="str">
        <f>Master[[#This Row],[Prefix]] &amp; Master[[#This Row],[Issuing Depot]] &amp;":"&amp;U1278&amp;"-*"
&amp; IF(Master[[#This Row],[Trip Type]]="Shuttle","",
IF(LEN(V1278)=0,"",V1278 &amp;"-*")
&amp;IF(LEN(W1278)=0,"",W1278 &amp;"-*")
&amp;IF(LEN(X1278)=0,"",X1278 &amp;"-*")
&amp;IF(LEN(Y1278)=0,"",Y1278 &amp;"-*")
)
&amp;Z1278</f>
        <v>PRV:PNJ-*MPS-*ASN-*DMS</v>
      </c>
      <c r="O12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12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78" s="1382"/>
      <c r="R1278" s="1382"/>
      <c r="S1278" s="1382"/>
      <c r="T1278" s="1382"/>
      <c r="U1278" s="90" t="str">
        <f t="shared" si="485"/>
        <v>PNJ</v>
      </c>
      <c r="V1278" s="90" t="str">
        <f t="shared" si="484"/>
        <v>MPS</v>
      </c>
      <c r="W1278" s="90" t="str">
        <f t="shared" si="483"/>
        <v>ASN</v>
      </c>
      <c r="X1278" s="90" t="str">
        <f t="shared" si="470"/>
        <v/>
      </c>
      <c r="Y1278" s="90" t="str">
        <f t="shared" si="471"/>
        <v/>
      </c>
      <c r="Z1278" s="90" t="str">
        <f t="shared" si="486"/>
        <v>DMS</v>
      </c>
      <c r="AA1278" s="1397" t="str">
        <f t="shared" si="467"/>
        <v>PANAJI-MAPUSA-ASSNODA-DHUMASHE</v>
      </c>
      <c r="AB1278" s="1397" t="str">
        <f t="shared" si="468"/>
        <v>DHUMASHE-ASSNODA-MAPUSA-PANAJI</v>
      </c>
      <c r="AC1278" s="1397" t="str">
        <f t="shared" si="469"/>
        <v>DHUMASHE-ASSNODA-MAPUSA-PANAJI</v>
      </c>
      <c r="AD1278" s="409" t="str">
        <f t="shared" si="472"/>
        <v>PNJ</v>
      </c>
      <c r="AE1278" s="409" t="str">
        <f t="shared" si="473"/>
        <v/>
      </c>
      <c r="AF1278" s="409" t="str">
        <f t="shared" si="474"/>
        <v>MPS</v>
      </c>
      <c r="AG1278" s="409" t="str">
        <f t="shared" si="475"/>
        <v>ASN</v>
      </c>
      <c r="AH1278" s="409" t="str">
        <f t="shared" si="476"/>
        <v>DMS</v>
      </c>
      <c r="AI1278" s="409" t="str">
        <f t="shared" si="477"/>
        <v/>
      </c>
      <c r="AJ1278" s="1540" t="s">
        <v>2</v>
      </c>
      <c r="AK1278" s="1549" t="s">
        <v>330</v>
      </c>
      <c r="AL1278" s="1540" t="s">
        <v>331</v>
      </c>
      <c r="AM1278" s="410">
        <v>39</v>
      </c>
      <c r="AN1278" s="410"/>
      <c r="AO1278" s="411"/>
      <c r="AP1278" s="412"/>
      <c r="AQ1278" s="410"/>
      <c r="AR1278" s="411"/>
      <c r="AS1278" s="413">
        <f t="shared" si="478"/>
        <v>0.76041666666666663</v>
      </c>
      <c r="AT1278" s="413" t="str">
        <f t="shared" si="479"/>
        <v/>
      </c>
      <c r="AU1278" s="413"/>
      <c r="AV1278" s="413"/>
      <c r="AW1278" s="413"/>
      <c r="AX1278" s="413">
        <f t="shared" si="480"/>
        <v>0.83680555555555547</v>
      </c>
      <c r="AY1278" s="873">
        <f>IF(ISNUMBER(FIND("A",Master[[#This Row],[Leg]])), DATE(1900, 1, 1), DATE(1900,1,1)+1) + Master[[#This Row],[Dep]]</f>
        <v>1.7604166666666665</v>
      </c>
      <c r="AZ1278" s="749">
        <f>IF(Master[[#This Row],[Arr]]&lt;Master[[#This Row],[Dep]], 1, 0)</f>
        <v>0</v>
      </c>
      <c r="BA1278" s="873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B1278" s="414">
        <v>18.149999999999999</v>
      </c>
      <c r="BC1278" s="158" t="s">
        <v>159</v>
      </c>
      <c r="BD1278" s="414">
        <v>20.05</v>
      </c>
      <c r="BE1278" s="410">
        <v>1</v>
      </c>
      <c r="BF1278" s="410">
        <v>1</v>
      </c>
      <c r="BG1278" s="1076">
        <f t="shared" si="463"/>
        <v>0.3923611111111111</v>
      </c>
      <c r="BH1278" s="1076">
        <f t="shared" si="464"/>
        <v>0.33333333333333331</v>
      </c>
      <c r="BI1278" s="1150" t="s">
        <v>332</v>
      </c>
      <c r="BJ1278" s="1150" t="s">
        <v>164</v>
      </c>
      <c r="BK1278" s="1326"/>
      <c r="BL1278" s="408">
        <f>SUM(AM1274:AM1278)</f>
        <v>167</v>
      </c>
      <c r="BM1278" s="1252">
        <f t="shared" si="465"/>
        <v>0</v>
      </c>
      <c r="BN1278" s="1252">
        <f t="shared" si="466"/>
        <v>0</v>
      </c>
      <c r="BO1278" s="1146">
        <v>0</v>
      </c>
      <c r="BP1278" s="1146">
        <v>0</v>
      </c>
      <c r="BQ1278" s="410">
        <v>0</v>
      </c>
      <c r="BR1278" s="410">
        <v>0</v>
      </c>
      <c r="BS1278" s="410" t="str">
        <f t="shared" si="481"/>
        <v/>
      </c>
      <c r="BT1278" s="410" t="str">
        <f t="shared" si="482"/>
        <v>DHUMASE</v>
      </c>
      <c r="BU1278" s="111" t="s">
        <v>2121</v>
      </c>
      <c r="BV1278" s="836"/>
      <c r="BW12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8"/>
    </row>
    <row r="1279" spans="1:76" ht="15" thickBot="1">
      <c r="A1279" s="87" t="s">
        <v>289</v>
      </c>
      <c r="B1279" s="753" t="str">
        <f t="array" ref="B1279">VLOOKUP(INDEX($C$4:$C1279,_xlfn.XMATCH(FALSE,ISBLANK($C$4:$C1279),0,-1)), BusTypeLookup,2,FALSE)</f>
        <v>Semi-luxury-54</v>
      </c>
      <c r="C1279" s="407"/>
      <c r="D1279" s="408"/>
      <c r="E1279" s="1377" t="str" cm="1">
        <f t="array" ref="E1279">IF( NOT(ISBLANK(Master[[#This Row],[Trip Type override]])), Master[[#This Row],[Trip Type override]], _xlfn.IFS( NOT(ISNUMBER($AM1279)), "Non-service", ISNUMBER(SEARCH(TripTypeMaster!$A$2, $BU1279)), TripTypeMaster!$A$2, OR(
ISNUMBER(SEARCH("SCHOOL TRIP", $BU1279)),ISNUMBER(SEARCH("SCHOL", $BU1279)),ISNUMBER(SEARCH("SCOL", $BU1279)),ISNUMBER(SEARCH("SCL", $BU1279)),ISNUMBER(SEARCH("SCHL", $BU1279)),VLOOKUP(Master[[#This Row],[From Code]], Code2Loc, 4,FALSE)="Aided school",VLOOKUP(Master[[#This Row],[Destination Code]], Code2Loc, 4,FALSE)="Aided school"
), "Aided school", ISNUMBER(SEARCH("Express", $BU1279)), "Express", ISNUMBER(SEARCH("Luxury-45", $B1279)), "Interstate pre-booked",  TRUE, "Local") )</f>
        <v>Local</v>
      </c>
      <c r="F1279" s="1408"/>
      <c r="G1279" s="1408"/>
      <c r="H1279" s="409">
        <v>24</v>
      </c>
      <c r="I1279" s="1409" t="str">
        <f t="array" ref="I1279">IF(
ISNUMBER(FIND("A",H1279)),
H1279 &amp; IF(ISNUMBER(FIND("A",     INDEX(H1280:H$4005,MATCH(FALSE,ISBLANK(H1280:H$4005),0)))),"", INDEX(H1280:H$4005,MATCH(FALSE,ISBLANK(H1280:H$4005),0))  ),I1278
)</f>
        <v>24A24</v>
      </c>
      <c r="J1279" s="1044">
        <f t="array" ref="J1279">INDEX($H$4:$H1279, _xlfn.XMATCH(FALSE,ISBLANK($H$4:$H1279),0,-1))</f>
        <v>24</v>
      </c>
      <c r="K12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380" t="str">
        <f>IF(ISBLANK(Master[[#This Row],[Depot override]]), Master[[#This Row],[Depot]], Master[[#This Row],[Depot override]])</f>
        <v>PRV</v>
      </c>
      <c r="M1279" s="1044" t="str">
        <f>Master[[#This Row],[Prefix]] &amp; Master[[#This Row],[Issuing Depot]] &amp;":"&amp;Z1279&amp;"-*"
&amp; IF(Master[[#This Row],[Trip Type]]="Shuttle", "",
IF(LEN(Y1279)=0,"",Y1279 &amp;"-*")
&amp;IF(LEN(X1279)=0,"",X1279 &amp;"-*")
&amp;IF(LEN(W1279)=0,"",W1279 &amp;"-*")
&amp;IF(LEN(V1279)=0,"",V1279 &amp;"-*")
)
&amp;U1279</f>
        <v>PRV:PNJ-*MPS-*ASN-*DMS</v>
      </c>
      <c r="N1279" s="1044" t="str">
        <f>Master[[#This Row],[Prefix]] &amp; Master[[#This Row],[Issuing Depot]] &amp;":"&amp;U1279&amp;"-*"
&amp; IF(Master[[#This Row],[Trip Type]]="Shuttle","",
IF(LEN(V1279)=0,"",V1279 &amp;"-*")
&amp;IF(LEN(W1279)=0,"",W1279 &amp;"-*")
&amp;IF(LEN(X1279)=0,"",X1279 &amp;"-*")
&amp;IF(LEN(Y1279)=0,"",Y1279 &amp;"-*")
)
&amp;Z1279</f>
        <v>PRV:DMS-*ASN-*MPS-*PNJ</v>
      </c>
      <c r="O12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12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79" s="1382"/>
      <c r="R1279" s="1382"/>
      <c r="S1279" s="1382"/>
      <c r="T1279" s="1382"/>
      <c r="U1279" s="90" t="str">
        <f t="shared" si="485"/>
        <v>DMS</v>
      </c>
      <c r="V1279" s="90" t="str">
        <f t="shared" si="484"/>
        <v>ASN</v>
      </c>
      <c r="W1279" s="90" t="str">
        <f t="shared" si="483"/>
        <v>MPS</v>
      </c>
      <c r="X1279" s="90" t="str">
        <f t="shared" si="470"/>
        <v/>
      </c>
      <c r="Y1279" s="90" t="str">
        <f t="shared" si="471"/>
        <v/>
      </c>
      <c r="Z1279" s="90" t="str">
        <f t="shared" si="486"/>
        <v>PNJ</v>
      </c>
      <c r="AA1279" s="1397" t="str">
        <f t="shared" si="467"/>
        <v>DHUMASHE-ASSNODA-MAPUSA-PANAJI</v>
      </c>
      <c r="AB1279" s="1397" t="str">
        <f t="shared" si="468"/>
        <v>PANAJI-MAPUSA-ASSNODA-DHUMASHE</v>
      </c>
      <c r="AC1279" s="1397" t="str">
        <f t="shared" si="469"/>
        <v>DHUMASHE-ASSNODA-MAPUSA-PANAJI</v>
      </c>
      <c r="AD1279" s="409" t="str">
        <f t="shared" si="472"/>
        <v>DMS</v>
      </c>
      <c r="AE1279" s="409" t="str">
        <f t="shared" si="473"/>
        <v/>
      </c>
      <c r="AF1279" s="409" t="str">
        <f t="shared" si="474"/>
        <v>ASN</v>
      </c>
      <c r="AG1279" s="409" t="str">
        <f t="shared" si="475"/>
        <v>MPS</v>
      </c>
      <c r="AH1279" s="409" t="str">
        <f t="shared" si="476"/>
        <v>PNJ</v>
      </c>
      <c r="AI1279" s="409" t="str">
        <f t="shared" si="477"/>
        <v/>
      </c>
      <c r="AJ1279" s="1540" t="s">
        <v>331</v>
      </c>
      <c r="AK1279" s="1549" t="s">
        <v>308</v>
      </c>
      <c r="AL1279" s="1542" t="s">
        <v>2</v>
      </c>
      <c r="AM1279" s="410">
        <v>39</v>
      </c>
      <c r="AN1279" s="410"/>
      <c r="AO1279" s="411"/>
      <c r="AP1279" s="412"/>
      <c r="AQ1279" s="410"/>
      <c r="AR1279" s="411"/>
      <c r="AS1279" s="413">
        <f t="shared" si="478"/>
        <v>0.30208333333333331</v>
      </c>
      <c r="AT1279" s="413" t="str">
        <f t="shared" si="479"/>
        <v/>
      </c>
      <c r="AU1279" s="413"/>
      <c r="AV1279" s="413"/>
      <c r="AW1279" s="413"/>
      <c r="AX1279" s="413">
        <f t="shared" si="480"/>
        <v>0.35069444444444442</v>
      </c>
      <c r="AY1279" s="873">
        <f>IF(ISNUMBER(FIND("A",Master[[#This Row],[Leg]])), DATE(1900, 1, 1), DATE(1900,1,1)+1) + Master[[#This Row],[Dep]]</f>
        <v>2.3020833333333335</v>
      </c>
      <c r="AZ1279" s="749">
        <f>IF(Master[[#This Row],[Arr]]&lt;Master[[#This Row],[Dep]], 1, 0)</f>
        <v>0</v>
      </c>
      <c r="BA1279" s="87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B1279" s="426" t="s">
        <v>177</v>
      </c>
      <c r="BC1279" s="158" t="s">
        <v>159</v>
      </c>
      <c r="BD1279" s="426" t="s">
        <v>197</v>
      </c>
      <c r="BE1279" s="410"/>
      <c r="BF1279" s="410"/>
      <c r="BG1279" s="1076">
        <f t="shared" si="463"/>
        <v>0</v>
      </c>
      <c r="BH1279" s="1076">
        <f t="shared" si="464"/>
        <v>0</v>
      </c>
      <c r="BI1279" s="1146"/>
      <c r="BJ1279" s="1146"/>
      <c r="BK1279" s="1286"/>
      <c r="BL1279" s="408"/>
      <c r="BM1279" s="1252">
        <f t="shared" si="465"/>
        <v>0</v>
      </c>
      <c r="BN1279" s="1252">
        <f t="shared" si="466"/>
        <v>0</v>
      </c>
      <c r="BO1279" s="1205"/>
      <c r="BP1279" s="1205"/>
      <c r="BQ1279" s="410"/>
      <c r="BR1279" s="410"/>
      <c r="BS1279" s="410" t="str">
        <f t="shared" si="481"/>
        <v/>
      </c>
      <c r="BT1279" s="410" t="str">
        <f t="shared" si="482"/>
        <v/>
      </c>
      <c r="BU1279" s="425"/>
      <c r="BV1279" s="836"/>
      <c r="BW12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9"/>
    </row>
    <row r="1280" spans="1:76" ht="15" thickBot="1">
      <c r="A1280" s="87" t="s">
        <v>289</v>
      </c>
      <c r="B1280" s="753" t="str">
        <f t="array" ref="B1280">VLOOKUP(INDEX($C$4:$C1280,_xlfn.XMATCH(FALSE,ISBLANK($C$4:$C1280),0,-1)), BusTypeLookup,2,FALSE)</f>
        <v>Semi-luxury-54</v>
      </c>
      <c r="C1280" s="407"/>
      <c r="D1280" s="408"/>
      <c r="E1280" s="1377" t="str" cm="1">
        <f t="array" ref="E1280">IF( NOT(ISBLANK(Master[[#This Row],[Trip Type override]])), Master[[#This Row],[Trip Type override]], _xlfn.IFS( NOT(ISNUMBER($AM1280)), "Non-service", ISNUMBER(SEARCH(TripTypeMaster!$A$2, $BU1280)), TripTypeMaster!$A$2, OR(
ISNUMBER(SEARCH("SCHOOL TRIP", $BU1280)),ISNUMBER(SEARCH("SCHOL", $BU1280)),ISNUMBER(SEARCH("SCOL", $BU1280)),ISNUMBER(SEARCH("SCL", $BU1280)),ISNUMBER(SEARCH("SCHL", $BU1280)),VLOOKUP(Master[[#This Row],[From Code]], Code2Loc, 4,FALSE)="Aided school",VLOOKUP(Master[[#This Row],[Destination Code]], Code2Loc, 4,FALSE)="Aided school"
), "Aided school", ISNUMBER(SEARCH("Express", $BU1280)), "Express", ISNUMBER(SEARCH("Luxury-45", $B1280)), "Interstate pre-booked",  TRUE, "Local") )</f>
        <v>Local</v>
      </c>
      <c r="F1280" s="1408"/>
      <c r="G1280" s="1408"/>
      <c r="H1280" s="409"/>
      <c r="I1280" s="1409" t="str">
        <f t="array" ref="I1280">IF(
ISNUMBER(FIND("A",H1280)),
H1280 &amp; IF(ISNUMBER(FIND("A",     INDEX(H1281:H$4005,MATCH(FALSE,ISBLANK(H1281:H$4005),0)))),"", INDEX(H1281:H$4005,MATCH(FALSE,ISBLANK(H1281:H$4005),0))  ),I1279
)</f>
        <v>24A24</v>
      </c>
      <c r="J1280" s="1044">
        <f t="array" ref="J1280">INDEX($H$4:$H1280, _xlfn.XMATCH(FALSE,ISBLANK($H$4:$H1280),0,-1))</f>
        <v>24</v>
      </c>
      <c r="K12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380" t="str">
        <f>IF(ISBLANK(Master[[#This Row],[Depot override]]), Master[[#This Row],[Depot]], Master[[#This Row],[Depot override]])</f>
        <v>PRV</v>
      </c>
      <c r="M1280" s="1044" t="str">
        <f>Master[[#This Row],[Prefix]] &amp; Master[[#This Row],[Issuing Depot]] &amp;":"&amp;Z1280&amp;"-*"
&amp; IF(Master[[#This Row],[Trip Type]]="Shuttle", "",
IF(LEN(Y1280)=0,"",Y1280 &amp;"-*")
&amp;IF(LEN(X1280)=0,"",X1280 &amp;"-*")
&amp;IF(LEN(W1280)=0,"",W1280 &amp;"-*")
&amp;IF(LEN(V1280)=0,"",V1280 &amp;"-*")
)
&amp;U1280</f>
        <v>PRV:MRG-*CRT-*PNJ</v>
      </c>
      <c r="N1280" s="1044" t="str">
        <f>Master[[#This Row],[Prefix]] &amp; Master[[#This Row],[Issuing Depot]] &amp;":"&amp;U1280&amp;"-*"
&amp; IF(Master[[#This Row],[Trip Type]]="Shuttle","",
IF(LEN(V1280)=0,"",V1280 &amp;"-*")
&amp;IF(LEN(W1280)=0,"",W1280 &amp;"-*")
&amp;IF(LEN(X1280)=0,"",X1280 &amp;"-*")
&amp;IF(LEN(Y1280)=0,"",Y1280 &amp;"-*")
)
&amp;Z1280</f>
        <v>PRV:PNJ-*CRT-*MRG</v>
      </c>
      <c r="O12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2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80" s="1382"/>
      <c r="R1280" s="1382"/>
      <c r="S1280" s="1382"/>
      <c r="T1280" s="1382"/>
      <c r="U1280" s="90" t="str">
        <f t="shared" si="485"/>
        <v>PNJ</v>
      </c>
      <c r="V1280" s="90" t="str">
        <f t="shared" si="484"/>
        <v>CRT</v>
      </c>
      <c r="W1280" s="90" t="str">
        <f t="shared" si="483"/>
        <v/>
      </c>
      <c r="X1280" s="90" t="str">
        <f t="shared" si="470"/>
        <v/>
      </c>
      <c r="Y1280" s="90" t="str">
        <f t="shared" si="471"/>
        <v/>
      </c>
      <c r="Z1280" s="90" t="str">
        <f t="shared" si="486"/>
        <v>MRG</v>
      </c>
      <c r="AA1280" s="1397" t="str">
        <f t="shared" si="467"/>
        <v>PANAJI-CORTALIM-MARGAO</v>
      </c>
      <c r="AB1280" s="1397" t="str">
        <f t="shared" si="468"/>
        <v>MARGAO-CORTALIM-PANAJI</v>
      </c>
      <c r="AC1280" s="1397" t="str">
        <f t="shared" si="469"/>
        <v>MARGAO-CORTALIM-PANAJI</v>
      </c>
      <c r="AD1280" s="409" t="str">
        <f t="shared" si="472"/>
        <v>PNJ</v>
      </c>
      <c r="AE1280" s="409" t="str">
        <f t="shared" si="473"/>
        <v/>
      </c>
      <c r="AF1280" s="409" t="str">
        <f t="shared" si="474"/>
        <v>CRT</v>
      </c>
      <c r="AG1280" s="409" t="str">
        <f t="shared" si="475"/>
        <v/>
      </c>
      <c r="AH1280" s="409" t="str">
        <f t="shared" si="476"/>
        <v>MRG</v>
      </c>
      <c r="AI1280" s="409" t="str">
        <f t="shared" si="477"/>
        <v/>
      </c>
      <c r="AJ1280" s="1540" t="s">
        <v>2</v>
      </c>
      <c r="AK1280" s="1549" t="s">
        <v>27</v>
      </c>
      <c r="AL1280" s="1542" t="s">
        <v>7</v>
      </c>
      <c r="AM1280" s="410">
        <v>31</v>
      </c>
      <c r="AN1280" s="410"/>
      <c r="AO1280" s="411"/>
      <c r="AP1280" s="412"/>
      <c r="AQ1280" s="410"/>
      <c r="AR1280" s="411"/>
      <c r="AS1280" s="413">
        <f t="shared" si="478"/>
        <v>0.37847222222222227</v>
      </c>
      <c r="AT1280" s="413" t="str">
        <f t="shared" si="479"/>
        <v/>
      </c>
      <c r="AU1280" s="413"/>
      <c r="AV1280" s="413"/>
      <c r="AW1280" s="413"/>
      <c r="AX1280" s="413">
        <f t="shared" si="480"/>
        <v>0.4236111111111111</v>
      </c>
      <c r="AY1280" s="873">
        <f>IF(ISNUMBER(FIND("A",Master[[#This Row],[Leg]])), DATE(1900, 1, 1), DATE(1900,1,1)+1) + Master[[#This Row],[Dep]]</f>
        <v>2.3784722222222223</v>
      </c>
      <c r="AZ1280" s="749">
        <f>IF(Master[[#This Row],[Arr]]&lt;Master[[#This Row],[Dep]], 1, 0)</f>
        <v>0</v>
      </c>
      <c r="BA1280" s="87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1280" s="426" t="s">
        <v>333</v>
      </c>
      <c r="BC1280" s="158" t="s">
        <v>159</v>
      </c>
      <c r="BD1280" s="426" t="s">
        <v>334</v>
      </c>
      <c r="BE1280" s="410"/>
      <c r="BF1280" s="410"/>
      <c r="BG1280" s="1076">
        <f t="shared" si="463"/>
        <v>0</v>
      </c>
      <c r="BH1280" s="1076">
        <f t="shared" si="464"/>
        <v>0</v>
      </c>
      <c r="BI1280" s="1146"/>
      <c r="BJ1280" s="1146"/>
      <c r="BK1280" s="1286"/>
      <c r="BL1280" s="408"/>
      <c r="BM1280" s="1252">
        <f t="shared" si="465"/>
        <v>0</v>
      </c>
      <c r="BN1280" s="1252">
        <f t="shared" si="466"/>
        <v>0</v>
      </c>
      <c r="BO1280" s="1205"/>
      <c r="BP1280" s="1205"/>
      <c r="BQ1280" s="410"/>
      <c r="BR1280" s="410"/>
      <c r="BS1280" s="410" t="str">
        <f t="shared" si="481"/>
        <v/>
      </c>
      <c r="BT1280" s="410" t="str">
        <f t="shared" si="482"/>
        <v/>
      </c>
      <c r="BU1280" s="425"/>
      <c r="BV1280" s="836"/>
      <c r="BW12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0"/>
    </row>
    <row r="1281" spans="1:76" ht="15" thickBot="1">
      <c r="A1281" s="87" t="s">
        <v>289</v>
      </c>
      <c r="B1281" s="753" t="str">
        <f t="array" ref="B1281">VLOOKUP(INDEX($C$4:$C1281,_xlfn.XMATCH(FALSE,ISBLANK($C$4:$C1281),0,-1)), BusTypeLookup,2,FALSE)</f>
        <v>Semi-luxury-54</v>
      </c>
      <c r="C1281" s="407"/>
      <c r="D1281" s="408"/>
      <c r="E1281" s="1377" t="str" cm="1">
        <f t="array" ref="E1281">IF( NOT(ISBLANK(Master[[#This Row],[Trip Type override]])), Master[[#This Row],[Trip Type override]], _xlfn.IFS( NOT(ISNUMBER($AM1281)), "Non-service", ISNUMBER(SEARCH(TripTypeMaster!$A$2, $BU1281)), TripTypeMaster!$A$2, OR(
ISNUMBER(SEARCH("SCHOOL TRIP", $BU1281)),ISNUMBER(SEARCH("SCHOL", $BU1281)),ISNUMBER(SEARCH("SCOL", $BU1281)),ISNUMBER(SEARCH("SCL", $BU1281)),ISNUMBER(SEARCH("SCHL", $BU1281)),VLOOKUP(Master[[#This Row],[From Code]], Code2Loc, 4,FALSE)="Aided school",VLOOKUP(Master[[#This Row],[Destination Code]], Code2Loc, 4,FALSE)="Aided school"
), "Aided school", ISNUMBER(SEARCH("Express", $BU1281)), "Express", ISNUMBER(SEARCH("Luxury-45", $B1281)), "Interstate pre-booked",  TRUE, "Local") )</f>
        <v>Local</v>
      </c>
      <c r="F1281" s="1408"/>
      <c r="G1281" s="1408"/>
      <c r="H1281" s="409"/>
      <c r="I1281" s="1409" t="str">
        <f t="array" ref="I1281">IF(
ISNUMBER(FIND("A",H1281)),
H1281 &amp; IF(ISNUMBER(FIND("A",     INDEX(H1282:H$4005,MATCH(FALSE,ISBLANK(H1282:H$4005),0)))),"", INDEX(H1282:H$4005,MATCH(FALSE,ISBLANK(H1282:H$4005),0))  ),I1280
)</f>
        <v>24A24</v>
      </c>
      <c r="J1281" s="1044">
        <f t="array" ref="J1281">INDEX($H$4:$H1281, _xlfn.XMATCH(FALSE,ISBLANK($H$4:$H1281),0,-1))</f>
        <v>24</v>
      </c>
      <c r="K12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380" t="str">
        <f>IF(ISBLANK(Master[[#This Row],[Depot override]]), Master[[#This Row],[Depot]], Master[[#This Row],[Depot override]])</f>
        <v>PRV</v>
      </c>
      <c r="M1281" s="1044" t="str">
        <f>Master[[#This Row],[Prefix]] &amp; Master[[#This Row],[Issuing Depot]] &amp;":"&amp;Z1281&amp;"-*"
&amp; IF(Master[[#This Row],[Trip Type]]="Shuttle", "",
IF(LEN(Y1281)=0,"",Y1281 &amp;"-*")
&amp;IF(LEN(X1281)=0,"",X1281 &amp;"-*")
&amp;IF(LEN(W1281)=0,"",W1281 &amp;"-*")
&amp;IF(LEN(V1281)=0,"",V1281 &amp;"-*")
)
&amp;U1281</f>
        <v>PRV:PNJ-*CRT-*MRG</v>
      </c>
      <c r="N1281" s="1044" t="str">
        <f>Master[[#This Row],[Prefix]] &amp; Master[[#This Row],[Issuing Depot]] &amp;":"&amp;U1281&amp;"-*"
&amp; IF(Master[[#This Row],[Trip Type]]="Shuttle","",
IF(LEN(V1281)=0,"",V1281 &amp;"-*")
&amp;IF(LEN(W1281)=0,"",W1281 &amp;"-*")
&amp;IF(LEN(X1281)=0,"",X1281 &amp;"-*")
&amp;IF(LEN(Y1281)=0,"",Y1281 &amp;"-*")
)
&amp;Z1281</f>
        <v>PRV:MRG-*CRT-*PNJ</v>
      </c>
      <c r="O12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2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81" s="1382"/>
      <c r="R1281" s="1382"/>
      <c r="S1281" s="1382"/>
      <c r="T1281" s="1382"/>
      <c r="U1281" s="90" t="str">
        <f t="shared" si="485"/>
        <v>MRG</v>
      </c>
      <c r="V1281" s="90" t="str">
        <f t="shared" si="484"/>
        <v>CRT</v>
      </c>
      <c r="W1281" s="90" t="str">
        <f t="shared" si="483"/>
        <v/>
      </c>
      <c r="X1281" s="90" t="str">
        <f t="shared" si="470"/>
        <v/>
      </c>
      <c r="Y1281" s="90" t="str">
        <f t="shared" si="471"/>
        <v/>
      </c>
      <c r="Z1281" s="90" t="str">
        <f t="shared" si="486"/>
        <v>PNJ</v>
      </c>
      <c r="AA1281" s="1397" t="str">
        <f t="shared" si="467"/>
        <v>MARGAO-CORTALIM-PANAJI</v>
      </c>
      <c r="AB1281" s="1397" t="str">
        <f t="shared" si="468"/>
        <v>PANAJI-CORTALIM-MARGAO</v>
      </c>
      <c r="AC1281" s="1397" t="str">
        <f t="shared" si="469"/>
        <v>MARGAO-CORTALIM-PANAJI</v>
      </c>
      <c r="AD1281" s="409" t="str">
        <f t="shared" si="472"/>
        <v>MRG</v>
      </c>
      <c r="AE1281" s="409" t="str">
        <f t="shared" si="473"/>
        <v/>
      </c>
      <c r="AF1281" s="409" t="str">
        <f t="shared" si="474"/>
        <v>CRT</v>
      </c>
      <c r="AG1281" s="409" t="str">
        <f t="shared" si="475"/>
        <v/>
      </c>
      <c r="AH1281" s="409" t="str">
        <f t="shared" si="476"/>
        <v>PNJ</v>
      </c>
      <c r="AI1281" s="409" t="str">
        <f t="shared" si="477"/>
        <v/>
      </c>
      <c r="AJ1281" s="1540" t="s">
        <v>7</v>
      </c>
      <c r="AK1281" s="1549" t="s">
        <v>27</v>
      </c>
      <c r="AL1281" s="1542" t="s">
        <v>2</v>
      </c>
      <c r="AM1281" s="410">
        <v>31</v>
      </c>
      <c r="AN1281" s="410"/>
      <c r="AO1281" s="411"/>
      <c r="AP1281" s="412"/>
      <c r="AQ1281" s="410"/>
      <c r="AR1281" s="411"/>
      <c r="AS1281" s="413">
        <f t="shared" si="478"/>
        <v>0.43055555555555558</v>
      </c>
      <c r="AT1281" s="413" t="str">
        <f t="shared" si="479"/>
        <v/>
      </c>
      <c r="AU1281" s="413"/>
      <c r="AV1281" s="413"/>
      <c r="AW1281" s="413"/>
      <c r="AX1281" s="413">
        <f t="shared" si="480"/>
        <v>0.47222222222222227</v>
      </c>
      <c r="AY1281" s="873">
        <f>IF(ISNUMBER(FIND("A",Master[[#This Row],[Leg]])), DATE(1900, 1, 1), DATE(1900,1,1)+1) + Master[[#This Row],[Dep]]</f>
        <v>2.4305555555555554</v>
      </c>
      <c r="AZ1281" s="749">
        <f>IF(Master[[#This Row],[Arr]]&lt;Master[[#This Row],[Dep]], 1, 0)</f>
        <v>0</v>
      </c>
      <c r="BA1281" s="87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1281" s="414">
        <v>10.199999999999999</v>
      </c>
      <c r="BC1281" s="158" t="s">
        <v>159</v>
      </c>
      <c r="BD1281" s="414">
        <v>11.2</v>
      </c>
      <c r="BE1281" s="410"/>
      <c r="BF1281" s="410"/>
      <c r="BG1281" s="1076">
        <f t="shared" si="463"/>
        <v>0</v>
      </c>
      <c r="BH1281" s="1076">
        <f t="shared" si="464"/>
        <v>0</v>
      </c>
      <c r="BI1281" s="1146"/>
      <c r="BJ1281" s="1146"/>
      <c r="BK1281" s="1286"/>
      <c r="BL1281" s="408"/>
      <c r="BM1281" s="1252">
        <f t="shared" si="465"/>
        <v>0</v>
      </c>
      <c r="BN1281" s="1252">
        <f t="shared" si="466"/>
        <v>0</v>
      </c>
      <c r="BO1281" s="1205"/>
      <c r="BP1281" s="1205"/>
      <c r="BQ1281" s="410"/>
      <c r="BR1281" s="410"/>
      <c r="BS1281" s="410" t="str">
        <f t="shared" si="481"/>
        <v/>
      </c>
      <c r="BT1281" s="410" t="str">
        <f t="shared" si="482"/>
        <v/>
      </c>
      <c r="BU1281" s="425"/>
      <c r="BV1281" s="836"/>
      <c r="BW12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1"/>
    </row>
    <row r="1282" spans="1:76" ht="29.5" thickBot="1">
      <c r="A1282" s="87" t="s">
        <v>289</v>
      </c>
      <c r="B1282" s="753" t="str">
        <f t="array" ref="B1282">VLOOKUP(INDEX($C$4:$C1282,_xlfn.XMATCH(FALSE,ISBLANK($C$4:$C1282),0,-1)), BusTypeLookup,2,FALSE)</f>
        <v>Semi-luxury-54</v>
      </c>
      <c r="C1282" s="416"/>
      <c r="D1282" s="417"/>
      <c r="E1282" s="1377" t="str" cm="1">
        <f t="array" ref="E1282">IF( NOT(ISBLANK(Master[[#This Row],[Trip Type override]])), Master[[#This Row],[Trip Type override]], _xlfn.IFS( NOT(ISNUMBER($AM1282)), "Non-service", ISNUMBER(SEARCH(TripTypeMaster!$A$2, $BU1282)), TripTypeMaster!$A$2, OR(
ISNUMBER(SEARCH("SCHOOL TRIP", $BU1282)),ISNUMBER(SEARCH("SCHOL", $BU1282)),ISNUMBER(SEARCH("SCOL", $BU1282)),ISNUMBER(SEARCH("SCL", $BU1282)),ISNUMBER(SEARCH("SCHL", $BU1282)),VLOOKUP(Master[[#This Row],[From Code]], Code2Loc, 4,FALSE)="Aided school",VLOOKUP(Master[[#This Row],[Destination Code]], Code2Loc, 4,FALSE)="Aided school"
), "Aided school", ISNUMBER(SEARCH("Express", $BU1282)), "Express", ISNUMBER(SEARCH("Luxury-45", $B1282)), "Interstate pre-booked",  TRUE, "Local") )</f>
        <v>Non-service</v>
      </c>
      <c r="F1282" s="1386"/>
      <c r="G1282" s="1386"/>
      <c r="H1282" s="418"/>
      <c r="I1282" s="1409" t="str">
        <f t="array" ref="I1282">IF(
ISNUMBER(FIND("A",H1282)),
H1282 &amp; IF(ISNUMBER(FIND("A",     INDEX(H1283:H$4005,MATCH(FALSE,ISBLANK(H1283:H$4005),0)))),"", INDEX(H1283:H$4005,MATCH(FALSE,ISBLANK(H1283:H$4005),0))  ),I1281
)</f>
        <v>24A24</v>
      </c>
      <c r="J1282" s="1044">
        <f t="array" ref="J1282">INDEX($H$4:$H1282, _xlfn.XMATCH(FALSE,ISBLANK($H$4:$H1282),0,-1))</f>
        <v>24</v>
      </c>
      <c r="K12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380" t="str">
        <f>IF(ISBLANK(Master[[#This Row],[Depot override]]), Master[[#This Row],[Depot]], Master[[#This Row],[Depot override]])</f>
        <v>PRV</v>
      </c>
      <c r="M1282" s="1044" t="str">
        <f>Master[[#This Row],[Prefix]] &amp; Master[[#This Row],[Issuing Depot]] &amp;":"&amp;Z1282&amp;"-*"
&amp; IF(Master[[#This Row],[Trip Type]]="Shuttle", "",
IF(LEN(Y1282)=0,"",Y1282 &amp;"-*")
&amp;IF(LEN(X1282)=0,"",X1282 &amp;"-*")
&amp;IF(LEN(W1282)=0,"",W1282 &amp;"-*")
&amp;IF(LEN(V1282)=0,"",V1282 &amp;"-*")
)
&amp;U1282</f>
        <v>PRV:PDT-*PNJ</v>
      </c>
      <c r="N1282" s="1044" t="str">
        <f>Master[[#This Row],[Prefix]] &amp; Master[[#This Row],[Issuing Depot]] &amp;":"&amp;U1282&amp;"-*"
&amp; IF(Master[[#This Row],[Trip Type]]="Shuttle","",
IF(LEN(V1282)=0,"",V1282 &amp;"-*")
&amp;IF(LEN(W1282)=0,"",W1282 &amp;"-*")
&amp;IF(LEN(X1282)=0,"",X1282 &amp;"-*")
&amp;IF(LEN(Y1282)=0,"",Y1282 &amp;"-*")
)
&amp;Z1282</f>
        <v>PRV:PNJ-*PDT</v>
      </c>
      <c r="O12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82" s="1382"/>
      <c r="R1282" s="1382"/>
      <c r="S1282" s="1382"/>
      <c r="T1282" s="1382"/>
      <c r="U1282" s="90" t="str">
        <f t="shared" si="485"/>
        <v>PNJ</v>
      </c>
      <c r="V1282" s="90" t="str">
        <f t="shared" si="484"/>
        <v/>
      </c>
      <c r="W1282" s="90" t="str">
        <f t="shared" si="483"/>
        <v/>
      </c>
      <c r="X1282" s="90" t="str">
        <f t="shared" si="470"/>
        <v/>
      </c>
      <c r="Y1282" s="90" t="str">
        <f t="shared" si="471"/>
        <v/>
      </c>
      <c r="Z1282" s="90" t="str">
        <f t="shared" si="486"/>
        <v>PDT</v>
      </c>
      <c r="AA1282" s="1401" t="str">
        <f t="shared" si="467"/>
        <v>PANAJI-PRVDPT</v>
      </c>
      <c r="AB1282" s="1401" t="str">
        <f t="shared" si="468"/>
        <v>PRVDPT-PANAJI</v>
      </c>
      <c r="AC1282" s="1397" t="str">
        <f t="shared" si="469"/>
        <v>PANAJI-PRVDPT</v>
      </c>
      <c r="AD1282" s="418" t="str">
        <f t="shared" si="472"/>
        <v>PNJ</v>
      </c>
      <c r="AE1282" s="418" t="str">
        <f t="shared" si="473"/>
        <v/>
      </c>
      <c r="AF1282" s="418" t="str">
        <f t="shared" si="474"/>
        <v/>
      </c>
      <c r="AG1282" s="418" t="str">
        <f t="shared" si="475"/>
        <v/>
      </c>
      <c r="AH1282" s="418" t="str">
        <f t="shared" si="476"/>
        <v>PRVDPT</v>
      </c>
      <c r="AI1282" s="418" t="str">
        <f t="shared" si="477"/>
        <v/>
      </c>
      <c r="AJ1282" s="1543" t="s">
        <v>2</v>
      </c>
      <c r="AK1282" s="115" t="s">
        <v>159</v>
      </c>
      <c r="AL1282" s="1546" t="s">
        <v>158</v>
      </c>
      <c r="AM1282" s="419"/>
      <c r="AN1282" s="419">
        <v>6</v>
      </c>
      <c r="AO1282" s="420"/>
      <c r="AP1282" s="421"/>
      <c r="AQ1282" s="419"/>
      <c r="AR1282" s="420"/>
      <c r="AS1282" s="422">
        <f t="shared" si="478"/>
        <v>0.47916666666666669</v>
      </c>
      <c r="AT1282" s="422" t="str">
        <f t="shared" si="479"/>
        <v/>
      </c>
      <c r="AU1282" s="422"/>
      <c r="AV1282" s="422"/>
      <c r="AW1282" s="422"/>
      <c r="AX1282" s="422">
        <f t="shared" si="480"/>
        <v>0.48958333333333331</v>
      </c>
      <c r="AY1282" s="874">
        <f>IF(ISNUMBER(FIND("A",Master[[#This Row],[Leg]])), DATE(1900, 1, 1), DATE(1900,1,1)+1) + Master[[#This Row],[Dep]]</f>
        <v>2.4791666666666665</v>
      </c>
      <c r="AZ1282" s="749">
        <f>IF(Master[[#This Row],[Arr]]&lt;Master[[#This Row],[Dep]], 1, 0)</f>
        <v>0</v>
      </c>
      <c r="BA1282" s="87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282" s="423">
        <v>11.3</v>
      </c>
      <c r="BC1282" s="115" t="s">
        <v>159</v>
      </c>
      <c r="BD1282" s="423">
        <v>11.45</v>
      </c>
      <c r="BE1282" s="419">
        <v>1</v>
      </c>
      <c r="BF1282" s="419">
        <v>1</v>
      </c>
      <c r="BG1282" s="1077">
        <f t="shared" si="463"/>
        <v>0.20833333333333334</v>
      </c>
      <c r="BH1282" s="1077">
        <f t="shared" si="464"/>
        <v>0.16666666666666666</v>
      </c>
      <c r="BI1282" s="1151" t="s">
        <v>310</v>
      </c>
      <c r="BJ1282" s="1151" t="s">
        <v>335</v>
      </c>
      <c r="BK1282" s="1327"/>
      <c r="BL1282" s="417">
        <f>SUM(AM1279:AM1281)</f>
        <v>101</v>
      </c>
      <c r="BM1282" s="1253">
        <f t="shared" si="465"/>
        <v>0</v>
      </c>
      <c r="BN1282" s="1253">
        <f t="shared" si="466"/>
        <v>0</v>
      </c>
      <c r="BO1282" s="1152">
        <v>0</v>
      </c>
      <c r="BP1282" s="1152">
        <v>0</v>
      </c>
      <c r="BQ1282" s="419">
        <v>0</v>
      </c>
      <c r="BR1282" s="419">
        <v>0</v>
      </c>
      <c r="BS1282" s="419" t="str">
        <f t="shared" si="481"/>
        <v>Yes</v>
      </c>
      <c r="BT1282" s="419" t="str">
        <f t="shared" si="482"/>
        <v/>
      </c>
      <c r="BU1282" s="440" t="s">
        <v>36</v>
      </c>
      <c r="BV1282" s="836"/>
      <c r="BW12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2"/>
    </row>
    <row r="1283" spans="1:76" ht="15" thickBot="1">
      <c r="A1283" s="87" t="s">
        <v>289</v>
      </c>
      <c r="B1283" s="753" t="str">
        <f t="array" ref="B1283">VLOOKUP(INDEX($C$4:$C1283,_xlfn.XMATCH(FALSE,ISBLANK($C$4:$C1283),0,-1)), BusTypeLookup,2,FALSE)</f>
        <v>Semi-luxury-54</v>
      </c>
      <c r="C1283" s="431" t="s">
        <v>28</v>
      </c>
      <c r="D1283" s="432"/>
      <c r="E1283" s="1377" t="str" cm="1">
        <f t="array" ref="E1283">IF( NOT(ISBLANK(Master[[#This Row],[Trip Type override]])), Master[[#This Row],[Trip Type override]], _xlfn.IFS( NOT(ISNUMBER($AM1283)), "Non-service", ISNUMBER(SEARCH(TripTypeMaster!$A$2, $BU1283)), TripTypeMaster!$A$2, OR(
ISNUMBER(SEARCH("SCHOOL TRIP", $BU1283)),ISNUMBER(SEARCH("SCHOL", $BU1283)),ISNUMBER(SEARCH("SCOL", $BU1283)),ISNUMBER(SEARCH("SCL", $BU1283)),ISNUMBER(SEARCH("SCHL", $BU1283)),VLOOKUP(Master[[#This Row],[From Code]], Code2Loc, 4,FALSE)="Aided school",VLOOKUP(Master[[#This Row],[Destination Code]], Code2Loc, 4,FALSE)="Aided school"
), "Aided school", ISNUMBER(SEARCH("Express", $BU1283)), "Express", ISNUMBER(SEARCH("Luxury-45", $B1283)), "Interstate pre-booked",  TRUE, "Local") )</f>
        <v>Non-service</v>
      </c>
      <c r="F1283" s="1408"/>
      <c r="G1283" s="1408"/>
      <c r="H1283" s="424" t="s">
        <v>80</v>
      </c>
      <c r="I1283" s="1409" t="str">
        <f t="array" ref="I1283">IF(
ISNUMBER(FIND("A",H1283)),
H1283 &amp; IF(ISNUMBER(FIND("A",     INDEX(H1284:H$4005,MATCH(FALSE,ISBLANK(H1284:H$4005),0)))),"", INDEX(H1284:H$4005,MATCH(FALSE,ISBLANK(H1284:H$4005),0))  ),I1282
)</f>
        <v>25A25</v>
      </c>
      <c r="J1283" s="1044" t="str">
        <f t="array" ref="J1283">INDEX($H$4:$H1283, _xlfn.XMATCH(FALSE,ISBLANK($H$4:$H1283),0,-1))</f>
        <v>25A</v>
      </c>
      <c r="K12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380" t="str">
        <f>IF(ISBLANK(Master[[#This Row],[Depot override]]), Master[[#This Row],[Depot]], Master[[#This Row],[Depot override]])</f>
        <v>PRV</v>
      </c>
      <c r="M1283" s="1044" t="str">
        <f>Master[[#This Row],[Prefix]] &amp; Master[[#This Row],[Issuing Depot]] &amp;":"&amp;Z1283&amp;"-*"
&amp; IF(Master[[#This Row],[Trip Type]]="Shuttle", "",
IF(LEN(Y1283)=0,"",Y1283 &amp;"-*")
&amp;IF(LEN(X1283)=0,"",X1283 &amp;"-*")
&amp;IF(LEN(W1283)=0,"",W1283 &amp;"-*")
&amp;IF(LEN(V1283)=0,"",V1283 &amp;"-*")
)
&amp;U1283</f>
        <v>PRV:PNJ-*PDT</v>
      </c>
      <c r="N1283" s="1044" t="str">
        <f>Master[[#This Row],[Prefix]] &amp; Master[[#This Row],[Issuing Depot]] &amp;":"&amp;U1283&amp;"-*"
&amp; IF(Master[[#This Row],[Trip Type]]="Shuttle","",
IF(LEN(V1283)=0,"",V1283 &amp;"-*")
&amp;IF(LEN(W1283)=0,"",W1283 &amp;"-*")
&amp;IF(LEN(X1283)=0,"",X1283 &amp;"-*")
&amp;IF(LEN(Y1283)=0,"",Y1283 &amp;"-*")
)
&amp;Z1283</f>
        <v>PRV:PDT-*PNJ</v>
      </c>
      <c r="O128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83" s="1382"/>
      <c r="R1283" s="1382"/>
      <c r="S1283" s="1382"/>
      <c r="T1283" s="1382"/>
      <c r="U1283" s="90" t="str">
        <f t="shared" si="485"/>
        <v>PDT</v>
      </c>
      <c r="V1283" s="90" t="str">
        <f t="shared" si="484"/>
        <v/>
      </c>
      <c r="W1283" s="90" t="str">
        <f t="shared" si="483"/>
        <v/>
      </c>
      <c r="X1283" s="90" t="str">
        <f t="shared" si="470"/>
        <v/>
      </c>
      <c r="Y1283" s="90" t="str">
        <f t="shared" si="471"/>
        <v/>
      </c>
      <c r="Z1283" s="90" t="str">
        <f t="shared" si="486"/>
        <v>PNJ</v>
      </c>
      <c r="AA1283" s="1397" t="str">
        <f t="shared" si="467"/>
        <v>PRVDPT-PANAJI</v>
      </c>
      <c r="AB1283" s="1397" t="str">
        <f t="shared" si="468"/>
        <v>PANAJI-PRVDPT</v>
      </c>
      <c r="AC1283" s="1397" t="str">
        <f t="shared" si="469"/>
        <v>PANAJI-PRVDPT</v>
      </c>
      <c r="AD1283" s="424" t="str">
        <f t="shared" si="472"/>
        <v>PRVDPT</v>
      </c>
      <c r="AE1283" s="424" t="str">
        <f t="shared" si="473"/>
        <v/>
      </c>
      <c r="AF1283" s="424" t="str">
        <f t="shared" si="474"/>
        <v/>
      </c>
      <c r="AG1283" s="424" t="str">
        <f t="shared" si="475"/>
        <v/>
      </c>
      <c r="AH1283" s="424" t="str">
        <f t="shared" si="476"/>
        <v>PNJ</v>
      </c>
      <c r="AI1283" s="424" t="str">
        <f t="shared" si="477"/>
        <v/>
      </c>
      <c r="AJ1283" s="1540" t="s">
        <v>158</v>
      </c>
      <c r="AK1283" s="158" t="s">
        <v>159</v>
      </c>
      <c r="AL1283" s="1542" t="s">
        <v>2</v>
      </c>
      <c r="AM1283" s="410"/>
      <c r="AN1283" s="410">
        <v>6</v>
      </c>
      <c r="AO1283" s="411"/>
      <c r="AP1283" s="412"/>
      <c r="AQ1283" s="410"/>
      <c r="AR1283" s="411"/>
      <c r="AS1283" s="413">
        <f t="shared" si="478"/>
        <v>0.59375</v>
      </c>
      <c r="AT1283" s="413" t="str">
        <f t="shared" si="479"/>
        <v/>
      </c>
      <c r="AU1283" s="413"/>
      <c r="AV1283" s="413"/>
      <c r="AW1283" s="413"/>
      <c r="AX1283" s="413">
        <f t="shared" si="480"/>
        <v>0.60416666666666663</v>
      </c>
      <c r="AY1283" s="873">
        <f>IF(ISNUMBER(FIND("A",Master[[#This Row],[Leg]])), DATE(1900, 1, 1), DATE(1900,1,1)+1) + Master[[#This Row],[Dep]]</f>
        <v>1.59375</v>
      </c>
      <c r="AZ1283" s="749">
        <f>IF(Master[[#This Row],[Arr]]&lt;Master[[#This Row],[Dep]], 1, 0)</f>
        <v>0</v>
      </c>
      <c r="BA1283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283" s="414">
        <v>14.15</v>
      </c>
      <c r="BC1283" s="158" t="s">
        <v>159</v>
      </c>
      <c r="BD1283" s="414">
        <v>14.3</v>
      </c>
      <c r="BE1283" s="410"/>
      <c r="BF1283" s="410"/>
      <c r="BG1283" s="1076">
        <f t="shared" si="463"/>
        <v>0</v>
      </c>
      <c r="BH1283" s="1076">
        <f t="shared" si="464"/>
        <v>0</v>
      </c>
      <c r="BI1283" s="1146"/>
      <c r="BJ1283" s="1146"/>
      <c r="BK1283" s="1286"/>
      <c r="BL1283" s="408"/>
      <c r="BM1283" s="1252">
        <f t="shared" si="465"/>
        <v>0</v>
      </c>
      <c r="BN1283" s="1252">
        <f t="shared" si="466"/>
        <v>0</v>
      </c>
      <c r="BO1283" s="1205"/>
      <c r="BP1283" s="1205"/>
      <c r="BQ1283" s="410"/>
      <c r="BR1283" s="410"/>
      <c r="BS1283" s="410" t="str">
        <f t="shared" si="481"/>
        <v/>
      </c>
      <c r="BT1283" s="410" t="str">
        <f t="shared" si="482"/>
        <v/>
      </c>
      <c r="BU1283" s="425"/>
      <c r="BV1283" s="836"/>
      <c r="BW12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3"/>
    </row>
    <row r="1284" spans="1:76" ht="15" thickBot="1">
      <c r="A1284" s="87" t="s">
        <v>289</v>
      </c>
      <c r="B1284" s="753" t="str">
        <f t="array" ref="B1284">VLOOKUP(INDEX($C$4:$C1284,_xlfn.XMATCH(FALSE,ISBLANK($C$4:$C1284),0,-1)), BusTypeLookup,2,FALSE)</f>
        <v>Semi-luxury-54</v>
      </c>
      <c r="C1284" s="407"/>
      <c r="D1284" s="408"/>
      <c r="E1284" s="1377" t="str" cm="1">
        <f t="array" ref="E1284">IF( NOT(ISBLANK(Master[[#This Row],[Trip Type override]])), Master[[#This Row],[Trip Type override]], _xlfn.IFS( NOT(ISNUMBER($AM1284)), "Non-service", ISNUMBER(SEARCH(TripTypeMaster!$A$2, $BU1284)), TripTypeMaster!$A$2, OR(
ISNUMBER(SEARCH("SCHOOL TRIP", $BU1284)),ISNUMBER(SEARCH("SCHOL", $BU1284)),ISNUMBER(SEARCH("SCOL", $BU1284)),ISNUMBER(SEARCH("SCL", $BU1284)),ISNUMBER(SEARCH("SCHL", $BU1284)),VLOOKUP(Master[[#This Row],[From Code]], Code2Loc, 4,FALSE)="Aided school",VLOOKUP(Master[[#This Row],[Destination Code]], Code2Loc, 4,FALSE)="Aided school"
), "Aided school", ISNUMBER(SEARCH("Express", $BU1284)), "Express", ISNUMBER(SEARCH("Luxury-45", $B1284)), "Interstate pre-booked",  TRUE, "Local") )</f>
        <v>Local</v>
      </c>
      <c r="F1284" s="1408"/>
      <c r="G1284" s="1408"/>
      <c r="H1284" s="409"/>
      <c r="I1284" s="1409" t="str">
        <f t="array" ref="I1284">IF(
ISNUMBER(FIND("A",H1284)),
H1284 &amp; IF(ISNUMBER(FIND("A",     INDEX(H1285:H$4005,MATCH(FALSE,ISBLANK(H1285:H$4005),0)))),"", INDEX(H1285:H$4005,MATCH(FALSE,ISBLANK(H1285:H$4005),0))  ),I1283
)</f>
        <v>25A25</v>
      </c>
      <c r="J1284" s="1044" t="str">
        <f t="array" ref="J1284">INDEX($H$4:$H1284, _xlfn.XMATCH(FALSE,ISBLANK($H$4:$H1284),0,-1))</f>
        <v>25A</v>
      </c>
      <c r="K12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380" t="str">
        <f>IF(ISBLANK(Master[[#This Row],[Depot override]]), Master[[#This Row],[Depot]], Master[[#This Row],[Depot override]])</f>
        <v>PRV</v>
      </c>
      <c r="M1284" s="1044" t="str">
        <f>Master[[#This Row],[Prefix]] &amp; Master[[#This Row],[Issuing Depot]] &amp;":"&amp;Z1284&amp;"-*"
&amp; IF(Master[[#This Row],[Trip Type]]="Shuttle", "",
IF(LEN(Y1284)=0,"",Y1284 &amp;"-*")
&amp;IF(LEN(X1284)=0,"",X1284 &amp;"-*")
&amp;IF(LEN(W1284)=0,"",W1284 &amp;"-*")
&amp;IF(LEN(V1284)=0,"",V1284 &amp;"-*")
)
&amp;U1284</f>
        <v>PRV:SWD-*DDM-*PNJ</v>
      </c>
      <c r="N1284" s="1044" t="str">
        <f>Master[[#This Row],[Prefix]] &amp; Master[[#This Row],[Issuing Depot]] &amp;":"&amp;U1284&amp;"-*"
&amp; IF(Master[[#This Row],[Trip Type]]="Shuttle","",
IF(LEN(V1284)=0,"",V1284 &amp;"-*")
&amp;IF(LEN(W1284)=0,"",W1284 &amp;"-*")
&amp;IF(LEN(X1284)=0,"",X1284 &amp;"-*")
&amp;IF(LEN(Y1284)=0,"",Y1284 &amp;"-*")
)
&amp;Z1284</f>
        <v>PRV:PNJ-*DDM-*SWD</v>
      </c>
      <c r="O12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P12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84" s="1382"/>
      <c r="R1284" s="1382"/>
      <c r="S1284" s="1382"/>
      <c r="T1284" s="1382"/>
      <c r="U1284" s="90" t="str">
        <f t="shared" si="485"/>
        <v>PNJ</v>
      </c>
      <c r="V1284" s="90" t="s">
        <v>1604</v>
      </c>
      <c r="W1284" s="90" t="str">
        <f t="shared" si="483"/>
        <v/>
      </c>
      <c r="X1284" s="90" t="str">
        <f t="shared" si="470"/>
        <v/>
      </c>
      <c r="Y1284" s="90" t="str">
        <f t="shared" si="471"/>
        <v/>
      </c>
      <c r="Z1284" s="90" t="str">
        <f t="shared" si="486"/>
        <v>SWD</v>
      </c>
      <c r="AA1284" s="1397" t="str">
        <f t="shared" si="467"/>
        <v>PANAJI-DODAMARG-SAWANTWADI</v>
      </c>
      <c r="AB1284" s="1397" t="str">
        <f t="shared" si="468"/>
        <v>SAWANTWADI-DODAMARG-PANAJI</v>
      </c>
      <c r="AC1284" s="1397" t="str">
        <f t="shared" si="469"/>
        <v>PANAJI-DODAMARG-SAWANTWADI</v>
      </c>
      <c r="AD1284" s="409" t="str">
        <f t="shared" si="472"/>
        <v>PNJ</v>
      </c>
      <c r="AE1284" s="409" t="str">
        <f t="shared" si="473"/>
        <v/>
      </c>
      <c r="AF1284" s="409" t="str">
        <f t="shared" si="474"/>
        <v>DMG</v>
      </c>
      <c r="AG1284" s="409" t="str">
        <f t="shared" si="475"/>
        <v/>
      </c>
      <c r="AH1284" s="409" t="str">
        <f t="shared" si="476"/>
        <v>SWD</v>
      </c>
      <c r="AI1284" s="409" t="str">
        <f t="shared" si="477"/>
        <v/>
      </c>
      <c r="AJ1284" s="1540" t="s">
        <v>2</v>
      </c>
      <c r="AK1284" s="1540" t="s">
        <v>271</v>
      </c>
      <c r="AL1284" s="1542" t="s">
        <v>35</v>
      </c>
      <c r="AM1284" s="410">
        <v>72</v>
      </c>
      <c r="AN1284" s="410"/>
      <c r="AO1284" s="411"/>
      <c r="AP1284" s="412"/>
      <c r="AQ1284" s="410"/>
      <c r="AR1284" s="411"/>
      <c r="AS1284" s="413">
        <f t="shared" si="478"/>
        <v>0.61458333333333337</v>
      </c>
      <c r="AT1284" s="413" t="str">
        <f t="shared" si="479"/>
        <v/>
      </c>
      <c r="AU1284" s="413"/>
      <c r="AV1284" s="413"/>
      <c r="AW1284" s="413"/>
      <c r="AX1284" s="413">
        <f t="shared" si="480"/>
        <v>0.71875</v>
      </c>
      <c r="AY1284" s="873">
        <f>IF(ISNUMBER(FIND("A",Master[[#This Row],[Leg]])), DATE(1900, 1, 1), DATE(1900,1,1)+1) + Master[[#This Row],[Dep]]</f>
        <v>1.6145833333333335</v>
      </c>
      <c r="AZ1284" s="749">
        <f>IF(Master[[#This Row],[Arr]]&lt;Master[[#This Row],[Dep]], 1, 0)</f>
        <v>0</v>
      </c>
      <c r="BA1284" s="87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284" s="414">
        <v>14.45</v>
      </c>
      <c r="BC1284" s="158" t="s">
        <v>159</v>
      </c>
      <c r="BD1284" s="414">
        <v>17.149999999999999</v>
      </c>
      <c r="BE1284" s="410"/>
      <c r="BF1284" s="410"/>
      <c r="BG1284" s="1076">
        <f t="shared" ref="BG1284:BG1347" si="487">TIME(TRUNC(BI1284),60*(BI1284-TRUNC(BI1284))/0.6,0)</f>
        <v>0</v>
      </c>
      <c r="BH1284" s="1076">
        <f t="shared" ref="BH1284:BH1347" si="488">TIME(TRUNC(BJ1284),60*(BJ1284-TRUNC(BJ1284))/0.6,0)</f>
        <v>0</v>
      </c>
      <c r="BI1284" s="1146"/>
      <c r="BJ1284" s="1146"/>
      <c r="BK1284" s="1286"/>
      <c r="BL1284" s="408"/>
      <c r="BM1284" s="1252">
        <f t="shared" ref="BM1284:BM1347" si="489">TIME(TRUNC(BO1284),60*(BO1284-TRUNC(BO1284))/0.6,0)</f>
        <v>0</v>
      </c>
      <c r="BN1284" s="1252">
        <f t="shared" ref="BN1284:BN1347" si="490">TIME(TRUNC(BP1284),60*(BP1284-TRUNC(BP1284))/0.6,0)</f>
        <v>0</v>
      </c>
      <c r="BO1284" s="1205"/>
      <c r="BP1284" s="1205"/>
      <c r="BQ1284" s="410"/>
      <c r="BR1284" s="410"/>
      <c r="BS1284" s="410" t="str">
        <f t="shared" si="481"/>
        <v/>
      </c>
      <c r="BT1284" s="410" t="str">
        <f t="shared" si="482"/>
        <v/>
      </c>
      <c r="BU1284" s="425"/>
      <c r="BV1284" s="836"/>
      <c r="BW12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4"/>
    </row>
    <row r="1285" spans="1:76" ht="15" thickBot="1">
      <c r="A1285" s="87" t="s">
        <v>289</v>
      </c>
      <c r="B1285" s="753" t="str">
        <f t="array" ref="B1285">VLOOKUP(INDEX($C$4:$C1285,_xlfn.XMATCH(FALSE,ISBLANK($C$4:$C1285),0,-1)), BusTypeLookup,2,FALSE)</f>
        <v>Semi-luxury-54</v>
      </c>
      <c r="C1285" s="407"/>
      <c r="D1285" s="408"/>
      <c r="E1285" s="1377" t="str" cm="1">
        <f t="array" ref="E1285">IF( NOT(ISBLANK(Master[[#This Row],[Trip Type override]])), Master[[#This Row],[Trip Type override]], _xlfn.IFS( NOT(ISNUMBER($AM1285)), "Non-service", ISNUMBER(SEARCH(TripTypeMaster!$A$2, $BU1285)), TripTypeMaster!$A$2, OR(
ISNUMBER(SEARCH("SCHOOL TRIP", $BU1285)),ISNUMBER(SEARCH("SCHOL", $BU1285)),ISNUMBER(SEARCH("SCOL", $BU1285)),ISNUMBER(SEARCH("SCL", $BU1285)),ISNUMBER(SEARCH("SCHL", $BU1285)),VLOOKUP(Master[[#This Row],[From Code]], Code2Loc, 4,FALSE)="Aided school",VLOOKUP(Master[[#This Row],[Destination Code]], Code2Loc, 4,FALSE)="Aided school"
), "Aided school", ISNUMBER(SEARCH("Express", $BU1285)), "Express", ISNUMBER(SEARCH("Luxury-45", $B1285)), "Interstate pre-booked",  TRUE, "Local") )</f>
        <v>Local</v>
      </c>
      <c r="F1285" s="1408"/>
      <c r="G1285" s="1408"/>
      <c r="H1285" s="409"/>
      <c r="I1285" s="1409" t="str">
        <f t="array" ref="I1285">IF(
ISNUMBER(FIND("A",H1285)),
H1285 &amp; IF(ISNUMBER(FIND("A",     INDEX(H1286:H$4005,MATCH(FALSE,ISBLANK(H1286:H$4005),0)))),"", INDEX(H1286:H$4005,MATCH(FALSE,ISBLANK(H1286:H$4005),0))  ),I1284
)</f>
        <v>25A25</v>
      </c>
      <c r="J1285" s="1044" t="str">
        <f t="array" ref="J1285">INDEX($H$4:$H1285, _xlfn.XMATCH(FALSE,ISBLANK($H$4:$H1285),0,-1))</f>
        <v>25A</v>
      </c>
      <c r="K12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380" t="str">
        <f>IF(ISBLANK(Master[[#This Row],[Depot override]]), Master[[#This Row],[Depot]], Master[[#This Row],[Depot override]])</f>
        <v>PRV</v>
      </c>
      <c r="M1285" s="1044" t="str">
        <f>Master[[#This Row],[Prefix]] &amp; Master[[#This Row],[Issuing Depot]] &amp;":"&amp;Z1285&amp;"-*"
&amp; IF(Master[[#This Row],[Trip Type]]="Shuttle", "",
IF(LEN(Y1285)=0,"",Y1285 &amp;"-*")
&amp;IF(LEN(X1285)=0,"",X1285 &amp;"-*")
&amp;IF(LEN(W1285)=0,"",W1285 &amp;"-*")
&amp;IF(LEN(V1285)=0,"",V1285 &amp;"-*")
)
&amp;U1285</f>
        <v>PRV:PNJ-*DDM-*SWD</v>
      </c>
      <c r="N1285" s="1044" t="str">
        <f>Master[[#This Row],[Prefix]] &amp; Master[[#This Row],[Issuing Depot]] &amp;":"&amp;U1285&amp;"-*"
&amp; IF(Master[[#This Row],[Trip Type]]="Shuttle","",
IF(LEN(V1285)=0,"",V1285 &amp;"-*")
&amp;IF(LEN(W1285)=0,"",W1285 &amp;"-*")
&amp;IF(LEN(X1285)=0,"",X1285 &amp;"-*")
&amp;IF(LEN(Y1285)=0,"",Y1285 &amp;"-*")
)
&amp;Z1285</f>
        <v>PRV:SWD-*DDM-*PNJ</v>
      </c>
      <c r="O12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P12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85" s="1382"/>
      <c r="R1285" s="1382"/>
      <c r="S1285" s="1382"/>
      <c r="T1285" s="1382"/>
      <c r="U1285" s="90" t="str">
        <f t="shared" si="485"/>
        <v>SWD</v>
      </c>
      <c r="V1285" s="90" t="s">
        <v>1604</v>
      </c>
      <c r="W1285" s="90" t="str">
        <f t="shared" si="483"/>
        <v/>
      </c>
      <c r="X1285" s="90" t="str">
        <f t="shared" si="470"/>
        <v/>
      </c>
      <c r="Y1285" s="90" t="str">
        <f t="shared" si="471"/>
        <v/>
      </c>
      <c r="Z1285" s="90" t="str">
        <f t="shared" si="486"/>
        <v>PNJ</v>
      </c>
      <c r="AA1285" s="1397" t="str">
        <f t="shared" si="467"/>
        <v>SAWANTWADI-DODAMARG-PANAJI</v>
      </c>
      <c r="AB1285" s="1397" t="str">
        <f t="shared" si="468"/>
        <v>PANAJI-DODAMARG-SAWANTWADI</v>
      </c>
      <c r="AC1285" s="1397" t="str">
        <f t="shared" si="469"/>
        <v>PANAJI-DODAMARG-SAWANTWADI</v>
      </c>
      <c r="AD1285" s="409" t="str">
        <f t="shared" si="472"/>
        <v>SWD</v>
      </c>
      <c r="AE1285" s="409" t="str">
        <f t="shared" si="473"/>
        <v/>
      </c>
      <c r="AF1285" s="409" t="str">
        <f t="shared" si="474"/>
        <v>DMG</v>
      </c>
      <c r="AG1285" s="409" t="str">
        <f t="shared" si="475"/>
        <v/>
      </c>
      <c r="AH1285" s="409" t="str">
        <f t="shared" si="476"/>
        <v>PNJ</v>
      </c>
      <c r="AI1285" s="409" t="str">
        <f t="shared" si="477"/>
        <v/>
      </c>
      <c r="AJ1285" s="1540" t="s">
        <v>35</v>
      </c>
      <c r="AK1285" s="1549" t="s">
        <v>271</v>
      </c>
      <c r="AL1285" s="1542" t="s">
        <v>2</v>
      </c>
      <c r="AM1285" s="410">
        <v>72</v>
      </c>
      <c r="AN1285" s="410"/>
      <c r="AO1285" s="411"/>
      <c r="AP1285" s="412"/>
      <c r="AQ1285" s="410"/>
      <c r="AR1285" s="411"/>
      <c r="AS1285" s="413">
        <f t="shared" si="478"/>
        <v>0.77083333333333337</v>
      </c>
      <c r="AT1285" s="413" t="str">
        <f t="shared" si="479"/>
        <v/>
      </c>
      <c r="AU1285" s="413"/>
      <c r="AV1285" s="413"/>
      <c r="AW1285" s="413"/>
      <c r="AX1285" s="413">
        <f t="shared" si="480"/>
        <v>0.875</v>
      </c>
      <c r="AY1285" s="873">
        <f>IF(ISNUMBER(FIND("A",Master[[#This Row],[Leg]])), DATE(1900, 1, 1), DATE(1900,1,1)+1) + Master[[#This Row],[Dep]]</f>
        <v>1.7708333333333335</v>
      </c>
      <c r="AZ1285" s="749">
        <f>IF(Master[[#This Row],[Arr]]&lt;Master[[#This Row],[Dep]], 1, 0)</f>
        <v>0</v>
      </c>
      <c r="BA1285" s="87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1285" s="414">
        <v>18.3</v>
      </c>
      <c r="BC1285" s="158" t="s">
        <v>159</v>
      </c>
      <c r="BD1285" s="414">
        <v>21</v>
      </c>
      <c r="BE1285" s="410"/>
      <c r="BF1285" s="410"/>
      <c r="BG1285" s="1076">
        <f t="shared" si="487"/>
        <v>0</v>
      </c>
      <c r="BH1285" s="1076">
        <f t="shared" si="488"/>
        <v>0</v>
      </c>
      <c r="BI1285" s="1146"/>
      <c r="BJ1285" s="1146"/>
      <c r="BK1285" s="1286"/>
      <c r="BL1285" s="408"/>
      <c r="BM1285" s="1252">
        <f t="shared" si="489"/>
        <v>0</v>
      </c>
      <c r="BN1285" s="1252">
        <f t="shared" si="490"/>
        <v>0</v>
      </c>
      <c r="BO1285" s="1205"/>
      <c r="BP1285" s="1205"/>
      <c r="BQ1285" s="410"/>
      <c r="BR1285" s="410"/>
      <c r="BS1285" s="410" t="str">
        <f t="shared" si="481"/>
        <v/>
      </c>
      <c r="BT1285" s="410" t="str">
        <f t="shared" si="482"/>
        <v/>
      </c>
      <c r="BU1285" s="425"/>
      <c r="BV1285" s="836"/>
      <c r="BW12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5"/>
    </row>
    <row r="1286" spans="1:76" ht="15" thickBot="1">
      <c r="A1286" s="87" t="s">
        <v>289</v>
      </c>
      <c r="B1286" s="753" t="str">
        <f t="array" ref="B1286">VLOOKUP(INDEX($C$4:$C1286,_xlfn.XMATCH(FALSE,ISBLANK($C$4:$C1286),0,-1)), BusTypeLookup,2,FALSE)</f>
        <v>Semi-luxury-54</v>
      </c>
      <c r="C1286" s="407"/>
      <c r="D1286" s="408"/>
      <c r="E1286" s="1377" t="str" cm="1">
        <f t="array" ref="E1286">IF( NOT(ISBLANK(Master[[#This Row],[Trip Type override]])), Master[[#This Row],[Trip Type override]], _xlfn.IFS( NOT(ISNUMBER($AM1286)), "Non-service", ISNUMBER(SEARCH(TripTypeMaster!$A$2, $BU1286)), TripTypeMaster!$A$2, OR(
ISNUMBER(SEARCH("SCHOOL TRIP", $BU1286)),ISNUMBER(SEARCH("SCHOL", $BU1286)),ISNUMBER(SEARCH("SCOL", $BU1286)),ISNUMBER(SEARCH("SCL", $BU1286)),ISNUMBER(SEARCH("SCHL", $BU1286)),VLOOKUP(Master[[#This Row],[From Code]], Code2Loc, 4,FALSE)="Aided school",VLOOKUP(Master[[#This Row],[Destination Code]], Code2Loc, 4,FALSE)="Aided school"
), "Aided school", ISNUMBER(SEARCH("Express", $BU1286)), "Express", ISNUMBER(SEARCH("Luxury-45", $B1286)), "Interstate pre-booked",  TRUE, "Local") )</f>
        <v>Local</v>
      </c>
      <c r="F1286" s="1408"/>
      <c r="G1286" s="1408"/>
      <c r="H1286" s="409"/>
      <c r="I1286" s="1409" t="str">
        <f t="array" ref="I1286">IF(
ISNUMBER(FIND("A",H1286)),
H1286 &amp; IF(ISNUMBER(FIND("A",     INDEX(H1287:H$4005,MATCH(FALSE,ISBLANK(H1287:H$4005),0)))),"", INDEX(H1287:H$4005,MATCH(FALSE,ISBLANK(H1287:H$4005),0))  ),I1285
)</f>
        <v>25A25</v>
      </c>
      <c r="J1286" s="1044" t="str">
        <f t="array" ref="J1286">INDEX($H$4:$H1286, _xlfn.XMATCH(FALSE,ISBLANK($H$4:$H1286),0,-1))</f>
        <v>25A</v>
      </c>
      <c r="K12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380" t="str">
        <f>IF(ISBLANK(Master[[#This Row],[Depot override]]), Master[[#This Row],[Depot]], Master[[#This Row],[Depot override]])</f>
        <v>PRV</v>
      </c>
      <c r="M1286" s="1044" t="str">
        <f>Master[[#This Row],[Prefix]] &amp; Master[[#This Row],[Issuing Depot]] &amp;":"&amp;Z1286&amp;"-*"
&amp; IF(Master[[#This Row],[Trip Type]]="Shuttle", "",
IF(LEN(Y1286)=0,"",Y1286 &amp;"-*")
&amp;IF(LEN(X1286)=0,"",X1286 &amp;"-*")
&amp;IF(LEN(W1286)=0,"",W1286 &amp;"-*")
&amp;IF(LEN(V1286)=0,"",V1286 &amp;"-*")
)
&amp;U1286</f>
        <v>PRV:MPS-*PNJ</v>
      </c>
      <c r="N1286" s="1044" t="str">
        <f>Master[[#This Row],[Prefix]] &amp; Master[[#This Row],[Issuing Depot]] &amp;":"&amp;U1286&amp;"-*"
&amp; IF(Master[[#This Row],[Trip Type]]="Shuttle","",
IF(LEN(V1286)=0,"",V1286 &amp;"-*")
&amp;IF(LEN(W1286)=0,"",W1286 &amp;"-*")
&amp;IF(LEN(X1286)=0,"",X1286 &amp;"-*")
&amp;IF(LEN(Y1286)=0,"",Y1286 &amp;"-*")
)
&amp;Z1286</f>
        <v>PRV:PNJ-*MPS</v>
      </c>
      <c r="O12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2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86" s="1382"/>
      <c r="R1286" s="1382"/>
      <c r="S1286" s="1382"/>
      <c r="T1286" s="1382"/>
      <c r="U1286" s="90" t="str">
        <f t="shared" si="485"/>
        <v>PNJ</v>
      </c>
      <c r="V1286" s="90" t="str">
        <f t="shared" si="484"/>
        <v/>
      </c>
      <c r="W1286" s="90" t="str">
        <f t="shared" si="483"/>
        <v/>
      </c>
      <c r="X1286" s="90" t="str">
        <f t="shared" si="470"/>
        <v/>
      </c>
      <c r="Y1286" s="90" t="str">
        <f t="shared" si="471"/>
        <v/>
      </c>
      <c r="Z1286" s="90" t="str">
        <f t="shared" si="486"/>
        <v>MPS</v>
      </c>
      <c r="AA1286" s="1397" t="str">
        <f t="shared" si="467"/>
        <v>PANAJI-MAPUSA</v>
      </c>
      <c r="AB1286" s="1397" t="str">
        <f t="shared" si="468"/>
        <v>MAPUSA-PANAJI</v>
      </c>
      <c r="AC1286" s="1397" t="str">
        <f t="shared" si="469"/>
        <v>MAPUSA-PANAJI</v>
      </c>
      <c r="AD1286" s="409" t="str">
        <f t="shared" si="472"/>
        <v>PNJ</v>
      </c>
      <c r="AE1286" s="409" t="str">
        <f t="shared" si="473"/>
        <v/>
      </c>
      <c r="AF1286" s="409" t="str">
        <f t="shared" si="474"/>
        <v/>
      </c>
      <c r="AG1286" s="409" t="str">
        <f t="shared" si="475"/>
        <v/>
      </c>
      <c r="AH1286" s="409" t="str">
        <f t="shared" si="476"/>
        <v>MPS</v>
      </c>
      <c r="AI1286" s="409" t="str">
        <f t="shared" si="477"/>
        <v/>
      </c>
      <c r="AJ1286" s="1540" t="s">
        <v>2</v>
      </c>
      <c r="AK1286" s="158" t="s">
        <v>159</v>
      </c>
      <c r="AL1286" s="1542" t="s">
        <v>30</v>
      </c>
      <c r="AM1286" s="410">
        <v>12</v>
      </c>
      <c r="AN1286" s="410"/>
      <c r="AO1286" s="411"/>
      <c r="AP1286" s="412"/>
      <c r="AQ1286" s="410"/>
      <c r="AR1286" s="411"/>
      <c r="AS1286" s="413">
        <f t="shared" si="478"/>
        <v>0.89583333333333337</v>
      </c>
      <c r="AT1286" s="413" t="str">
        <f t="shared" si="479"/>
        <v/>
      </c>
      <c r="AU1286" s="413"/>
      <c r="AV1286" s="413"/>
      <c r="AW1286" s="413"/>
      <c r="AX1286" s="413">
        <f t="shared" si="480"/>
        <v>0.91319444444444453</v>
      </c>
      <c r="AY1286" s="873">
        <f>IF(ISNUMBER(FIND("A",Master[[#This Row],[Leg]])), DATE(1900, 1, 1), DATE(1900,1,1)+1) + Master[[#This Row],[Dep]]</f>
        <v>1.8958333333333335</v>
      </c>
      <c r="AZ1286" s="749">
        <f>IF(Master[[#This Row],[Arr]]&lt;Master[[#This Row],[Dep]], 1, 0)</f>
        <v>0</v>
      </c>
      <c r="BA1286" s="87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B1286" s="414">
        <v>21.3</v>
      </c>
      <c r="BC1286" s="158" t="s">
        <v>159</v>
      </c>
      <c r="BD1286" s="414">
        <v>21.55</v>
      </c>
      <c r="BE1286" s="410"/>
      <c r="BF1286" s="410"/>
      <c r="BG1286" s="1076">
        <f t="shared" si="487"/>
        <v>0</v>
      </c>
      <c r="BH1286" s="1076">
        <f t="shared" si="488"/>
        <v>0</v>
      </c>
      <c r="BI1286" s="1146"/>
      <c r="BJ1286" s="1146"/>
      <c r="BK1286" s="1286"/>
      <c r="BL1286" s="408"/>
      <c r="BM1286" s="1252">
        <f t="shared" si="489"/>
        <v>0</v>
      </c>
      <c r="BN1286" s="1252">
        <f t="shared" si="490"/>
        <v>0</v>
      </c>
      <c r="BO1286" s="1205"/>
      <c r="BP1286" s="1205"/>
      <c r="BQ1286" s="410"/>
      <c r="BR1286" s="410"/>
      <c r="BS1286" s="410" t="str">
        <f t="shared" si="481"/>
        <v/>
      </c>
      <c r="BT1286" s="410" t="str">
        <f t="shared" si="482"/>
        <v/>
      </c>
      <c r="BU1286" s="425"/>
      <c r="BV1286" s="836"/>
      <c r="BW12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6"/>
    </row>
    <row r="1287" spans="1:76" ht="29.5" thickBot="1">
      <c r="A1287" s="87" t="s">
        <v>289</v>
      </c>
      <c r="B1287" s="753" t="str">
        <f t="array" ref="B1287">VLOOKUP(INDEX($C$4:$C1287,_xlfn.XMATCH(FALSE,ISBLANK($C$4:$C1287),0,-1)), BusTypeLookup,2,FALSE)</f>
        <v>Semi-luxury-54</v>
      </c>
      <c r="C1287" s="407"/>
      <c r="D1287" s="408"/>
      <c r="E1287" s="1377" t="str" cm="1">
        <f t="array" ref="E1287">IF( NOT(ISBLANK(Master[[#This Row],[Trip Type override]])), Master[[#This Row],[Trip Type override]], _xlfn.IFS( NOT(ISNUMBER($AM1287)), "Non-service", ISNUMBER(SEARCH(TripTypeMaster!$A$2, $BU1287)), TripTypeMaster!$A$2, OR(
ISNUMBER(SEARCH("SCHOOL TRIP", $BU1287)),ISNUMBER(SEARCH("SCHOL", $BU1287)),ISNUMBER(SEARCH("SCOL", $BU1287)),ISNUMBER(SEARCH("SCL", $BU1287)),ISNUMBER(SEARCH("SCHL", $BU1287)),VLOOKUP(Master[[#This Row],[From Code]], Code2Loc, 4,FALSE)="Aided school",VLOOKUP(Master[[#This Row],[Destination Code]], Code2Loc, 4,FALSE)="Aided school"
), "Aided school", ISNUMBER(SEARCH("Express", $BU1287)), "Express", ISNUMBER(SEARCH("Luxury-45", $B1287)), "Interstate pre-booked",  TRUE, "Local") )</f>
        <v>Non-service</v>
      </c>
      <c r="F1287" s="1408"/>
      <c r="G1287" s="1408"/>
      <c r="H1287" s="409"/>
      <c r="I1287" s="1409" t="str">
        <f t="array" ref="I1287">IF(
ISNUMBER(FIND("A",H1287)),
H1287 &amp; IF(ISNUMBER(FIND("A",     INDEX(H1288:H$4005,MATCH(FALSE,ISBLANK(H1288:H$4005),0)))),"", INDEX(H1288:H$4005,MATCH(FALSE,ISBLANK(H1288:H$4005),0))  ),I1286
)</f>
        <v>25A25</v>
      </c>
      <c r="J1287" s="1044" t="str">
        <f t="array" ref="J1287">INDEX($H$4:$H1287, _xlfn.XMATCH(FALSE,ISBLANK($H$4:$H1287),0,-1))</f>
        <v>25A</v>
      </c>
      <c r="K12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380" t="str">
        <f>IF(ISBLANK(Master[[#This Row],[Depot override]]), Master[[#This Row],[Depot]], Master[[#This Row],[Depot override]])</f>
        <v>PRV</v>
      </c>
      <c r="M1287" s="1044" t="str">
        <f>Master[[#This Row],[Prefix]] &amp; Master[[#This Row],[Issuing Depot]] &amp;":"&amp;Z1287&amp;"-*"
&amp; IF(Master[[#This Row],[Trip Type]]="Shuttle", "",
IF(LEN(Y1287)=0,"",Y1287 &amp;"-*")
&amp;IF(LEN(X1287)=0,"",X1287 &amp;"-*")
&amp;IF(LEN(W1287)=0,"",W1287 &amp;"-*")
&amp;IF(LEN(V1287)=0,"",V1287 &amp;"-*")
)
&amp;U1287</f>
        <v>PRV:PDT-*MPS</v>
      </c>
      <c r="N1287" s="1044" t="str">
        <f>Master[[#This Row],[Prefix]] &amp; Master[[#This Row],[Issuing Depot]] &amp;":"&amp;U1287&amp;"-*"
&amp; IF(Master[[#This Row],[Trip Type]]="Shuttle","",
IF(LEN(V1287)=0,"",V1287 &amp;"-*")
&amp;IF(LEN(W1287)=0,"",W1287 &amp;"-*")
&amp;IF(LEN(X1287)=0,"",X1287 &amp;"-*")
&amp;IF(LEN(Y1287)=0,"",Y1287 &amp;"-*")
)
&amp;Z1287</f>
        <v>PRV:MPS-*PDT</v>
      </c>
      <c r="O128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87" s="1382"/>
      <c r="R1287" s="1382"/>
      <c r="S1287" s="1382"/>
      <c r="T1287" s="1382"/>
      <c r="U1287" s="90" t="str">
        <f t="shared" si="485"/>
        <v>MPS</v>
      </c>
      <c r="V1287" s="90" t="str">
        <f t="shared" si="484"/>
        <v/>
      </c>
      <c r="W1287" s="90" t="str">
        <f t="shared" si="483"/>
        <v/>
      </c>
      <c r="X1287" s="90" t="str">
        <f t="shared" si="470"/>
        <v/>
      </c>
      <c r="Y1287" s="90" t="str">
        <f t="shared" si="471"/>
        <v/>
      </c>
      <c r="Z1287" s="90" t="str">
        <f t="shared" si="486"/>
        <v>PDT</v>
      </c>
      <c r="AA1287" s="1397" t="str">
        <f t="shared" si="467"/>
        <v>MAPUSA-PRVDPT</v>
      </c>
      <c r="AB1287" s="1397" t="str">
        <f t="shared" si="468"/>
        <v>PRVDPT-MAPUSA</v>
      </c>
      <c r="AC1287" s="1397" t="str">
        <f t="shared" si="469"/>
        <v>MAPUSA-PRVDPT</v>
      </c>
      <c r="AD1287" s="409" t="str">
        <f t="shared" si="472"/>
        <v>MPS</v>
      </c>
      <c r="AE1287" s="409" t="str">
        <f t="shared" si="473"/>
        <v/>
      </c>
      <c r="AF1287" s="409" t="str">
        <f t="shared" si="474"/>
        <v/>
      </c>
      <c r="AG1287" s="409" t="str">
        <f t="shared" si="475"/>
        <v/>
      </c>
      <c r="AH1287" s="409" t="str">
        <f t="shared" si="476"/>
        <v>PRVDPT</v>
      </c>
      <c r="AI1287" s="409" t="str">
        <f t="shared" si="477"/>
        <v/>
      </c>
      <c r="AJ1287" s="1540" t="s">
        <v>30</v>
      </c>
      <c r="AK1287" s="158" t="s">
        <v>159</v>
      </c>
      <c r="AL1287" s="1542" t="s">
        <v>158</v>
      </c>
      <c r="AM1287" s="410"/>
      <c r="AN1287" s="410">
        <v>6</v>
      </c>
      <c r="AO1287" s="411"/>
      <c r="AP1287" s="412"/>
      <c r="AQ1287" s="410"/>
      <c r="AR1287" s="411"/>
      <c r="AS1287" s="413">
        <f t="shared" si="478"/>
        <v>0.91666666666666663</v>
      </c>
      <c r="AT1287" s="413" t="str">
        <f t="shared" si="479"/>
        <v/>
      </c>
      <c r="AU1287" s="413"/>
      <c r="AV1287" s="413"/>
      <c r="AW1287" s="413"/>
      <c r="AX1287" s="413">
        <f t="shared" si="480"/>
        <v>0.92708333333333337</v>
      </c>
      <c r="AY1287" s="873">
        <f>IF(ISNUMBER(FIND("A",Master[[#This Row],[Leg]])), DATE(1900, 1, 1), DATE(1900,1,1)+1) + Master[[#This Row],[Dep]]</f>
        <v>1.9166666666666665</v>
      </c>
      <c r="AZ1287" s="749">
        <f>IF(Master[[#This Row],[Arr]]&lt;Master[[#This Row],[Dep]], 1, 0)</f>
        <v>0</v>
      </c>
      <c r="BA1287" s="873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B1287" s="414">
        <v>22</v>
      </c>
      <c r="BC1287" s="158" t="s">
        <v>159</v>
      </c>
      <c r="BD1287" s="414">
        <v>22.15</v>
      </c>
      <c r="BE1287" s="410">
        <v>1</v>
      </c>
      <c r="BF1287" s="410">
        <v>1</v>
      </c>
      <c r="BG1287" s="1076">
        <f t="shared" si="487"/>
        <v>0.35416666666666669</v>
      </c>
      <c r="BH1287" s="1076">
        <f t="shared" si="488"/>
        <v>0.2673611111111111</v>
      </c>
      <c r="BI1287" s="1150" t="s">
        <v>168</v>
      </c>
      <c r="BJ1287" s="1150" t="s">
        <v>314</v>
      </c>
      <c r="BK1287" s="1326"/>
      <c r="BL1287" s="408">
        <f>SUM(AM1284:AM1287)</f>
        <v>156</v>
      </c>
      <c r="BM1287" s="1252">
        <f t="shared" si="489"/>
        <v>0</v>
      </c>
      <c r="BN1287" s="1252">
        <f t="shared" si="490"/>
        <v>0</v>
      </c>
      <c r="BO1287" s="1146">
        <v>0</v>
      </c>
      <c r="BP1287" s="1146">
        <v>0</v>
      </c>
      <c r="BQ1287" s="410">
        <v>0</v>
      </c>
      <c r="BR1287" s="410">
        <v>0</v>
      </c>
      <c r="BS1287" s="410" t="str">
        <f t="shared" si="481"/>
        <v/>
      </c>
      <c r="BT1287" s="410" t="str">
        <f t="shared" si="482"/>
        <v/>
      </c>
      <c r="BU1287" s="111" t="s">
        <v>1975</v>
      </c>
      <c r="BV1287" s="836"/>
      <c r="BW12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7"/>
    </row>
    <row r="1288" spans="1:76" ht="29.5" thickBot="1">
      <c r="A1288" s="87" t="s">
        <v>289</v>
      </c>
      <c r="B1288" s="753" t="str">
        <f t="array" ref="B1288">VLOOKUP(INDEX($C$4:$C1288,_xlfn.XMATCH(FALSE,ISBLANK($C$4:$C1288),0,-1)), BusTypeLookup,2,FALSE)</f>
        <v>Semi-luxury-54</v>
      </c>
      <c r="C1288" s="407"/>
      <c r="D1288" s="408"/>
      <c r="E1288" s="1377" t="str" cm="1">
        <f t="array" ref="E1288">IF( NOT(ISBLANK(Master[[#This Row],[Trip Type override]])), Master[[#This Row],[Trip Type override]], _xlfn.IFS( NOT(ISNUMBER($AM1288)), "Non-service", ISNUMBER(SEARCH(TripTypeMaster!$A$2, $BU1288)), TripTypeMaster!$A$2, OR(
ISNUMBER(SEARCH("SCHOOL TRIP", $BU1288)),ISNUMBER(SEARCH("SCHOL", $BU1288)),ISNUMBER(SEARCH("SCOL", $BU1288)),ISNUMBER(SEARCH("SCL", $BU1288)),ISNUMBER(SEARCH("SCHL", $BU1288)),VLOOKUP(Master[[#This Row],[From Code]], Code2Loc, 4,FALSE)="Aided school",VLOOKUP(Master[[#This Row],[Destination Code]], Code2Loc, 4,FALSE)="Aided school"
), "Aided school", ISNUMBER(SEARCH("Express", $BU1288)), "Express", ISNUMBER(SEARCH("Luxury-45", $B1288)), "Interstate pre-booked",  TRUE, "Local") )</f>
        <v>Local</v>
      </c>
      <c r="F1288" s="1408"/>
      <c r="G1288" s="1408"/>
      <c r="H1288" s="409">
        <v>25</v>
      </c>
      <c r="I1288" s="1409" t="str">
        <f t="array" ref="I1288">IF(
ISNUMBER(FIND("A",H1288)),
H1288 &amp; IF(ISNUMBER(FIND("A",     INDEX(H1289:H$4005,MATCH(FALSE,ISBLANK(H1289:H$4005),0)))),"", INDEX(H1289:H$4005,MATCH(FALSE,ISBLANK(H1289:H$4005),0))  ),I1287
)</f>
        <v>25A25</v>
      </c>
      <c r="J1288" s="1044">
        <f t="array" ref="J1288">INDEX($H$4:$H1288, _xlfn.XMATCH(FALSE,ISBLANK($H$4:$H1288),0,-1))</f>
        <v>25</v>
      </c>
      <c r="K12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380" t="str">
        <f>IF(ISBLANK(Master[[#This Row],[Depot override]]), Master[[#This Row],[Depot]], Master[[#This Row],[Depot override]])</f>
        <v>PRV</v>
      </c>
      <c r="M1288" s="1044" t="str">
        <f>Master[[#This Row],[Prefix]] &amp; Master[[#This Row],[Issuing Depot]] &amp;":"&amp;Z1288&amp;"-*"
&amp; IF(Master[[#This Row],[Trip Type]]="Shuttle", "",
IF(LEN(Y1288)=0,"",Y1288 &amp;"-*")
&amp;IF(LEN(X1288)=0,"",X1288 &amp;"-*")
&amp;IF(LEN(W1288)=0,"",W1288 &amp;"-*")
&amp;IF(LEN(V1288)=0,"",V1288 &amp;"-*")
)
&amp;U1288</f>
        <v>PRV:MKT-*ALT-*TRD-*POR</v>
      </c>
      <c r="N1288" s="1044" t="str">
        <f>Master[[#This Row],[Prefix]] &amp; Master[[#This Row],[Issuing Depot]] &amp;":"&amp;U1288&amp;"-*"
&amp; IF(Master[[#This Row],[Trip Type]]="Shuttle","",
IF(LEN(V1288)=0,"",V1288 &amp;"-*")
&amp;IF(LEN(W1288)=0,"",W1288 &amp;"-*")
&amp;IF(LEN(X1288)=0,"",X1288 &amp;"-*")
&amp;IF(LEN(Y1288)=0,"",Y1288 &amp;"-*")
)
&amp;Z1288</f>
        <v>PRV:POR-*TRD-*ALT-*MKT</v>
      </c>
      <c r="O12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P12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88" s="1382"/>
      <c r="R1288" s="1382"/>
      <c r="S1288" s="1382"/>
      <c r="T1288" s="1382"/>
      <c r="U1288" s="90" t="s">
        <v>1350</v>
      </c>
      <c r="V1288" s="90" t="str">
        <f t="shared" si="484"/>
        <v>TRD</v>
      </c>
      <c r="W1288" s="90" t="str">
        <f t="shared" si="483"/>
        <v/>
      </c>
      <c r="X1288" s="90" t="str">
        <f t="shared" si="470"/>
        <v/>
      </c>
      <c r="Y1288" s="90" t="s">
        <v>115</v>
      </c>
      <c r="Z1288" s="90" t="s">
        <v>772</v>
      </c>
      <c r="AA1288" s="1397" t="str">
        <f t="shared" si="467"/>
        <v>PORVORIM-TORDA-ALTINHO-PANAJI MKT</v>
      </c>
      <c r="AB1288" s="1397" t="str">
        <f t="shared" si="468"/>
        <v>PANAJI MKT-ALTINHO-TORDA-PORVORIM</v>
      </c>
      <c r="AC1288" s="1397" t="str">
        <f t="shared" si="469"/>
        <v>PANAJI MKT-ALTINHO-TORDA-PORVORIM</v>
      </c>
      <c r="AD1288" s="409" t="str">
        <f t="shared" si="472"/>
        <v>PRVDPT</v>
      </c>
      <c r="AE1288" s="409" t="str">
        <f t="shared" si="473"/>
        <v/>
      </c>
      <c r="AF1288" s="409" t="str">
        <f t="shared" si="474"/>
        <v>TORDA</v>
      </c>
      <c r="AG1288" s="409" t="str">
        <f t="shared" si="475"/>
        <v/>
      </c>
      <c r="AH1288" s="409" t="str">
        <f t="shared" si="476"/>
        <v>PNJ</v>
      </c>
      <c r="AI1288" s="409" t="str">
        <f t="shared" si="477"/>
        <v>ALT</v>
      </c>
      <c r="AJ1288" s="1540" t="s">
        <v>158</v>
      </c>
      <c r="AK1288" s="1549" t="s">
        <v>315</v>
      </c>
      <c r="AL1288" s="1542" t="s">
        <v>316</v>
      </c>
      <c r="AM1288" s="410">
        <v>16</v>
      </c>
      <c r="AN1288" s="410"/>
      <c r="AO1288" s="411"/>
      <c r="AP1288" s="412"/>
      <c r="AQ1288" s="410"/>
      <c r="AR1288" s="411"/>
      <c r="AS1288" s="413">
        <f t="shared" si="478"/>
        <v>0.27777777777777779</v>
      </c>
      <c r="AT1288" s="413" t="str">
        <f t="shared" si="479"/>
        <v/>
      </c>
      <c r="AU1288" s="413"/>
      <c r="AV1288" s="413"/>
      <c r="AW1288" s="413"/>
      <c r="AX1288" s="413">
        <f t="shared" si="480"/>
        <v>0.32291666666666669</v>
      </c>
      <c r="AY1288" s="873">
        <f>IF(ISNUMBER(FIND("A",Master[[#This Row],[Leg]])), DATE(1900, 1, 1), DATE(1900,1,1)+1) + Master[[#This Row],[Dep]]</f>
        <v>2.2777777777777777</v>
      </c>
      <c r="AZ1288" s="749">
        <f>IF(Master[[#This Row],[Arr]]&lt;Master[[#This Row],[Dep]], 1, 0)</f>
        <v>0</v>
      </c>
      <c r="BA1288" s="87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1288" s="426" t="s">
        <v>293</v>
      </c>
      <c r="BC1288" s="158" t="s">
        <v>159</v>
      </c>
      <c r="BD1288" s="810" t="s">
        <v>260</v>
      </c>
      <c r="BE1288" s="410"/>
      <c r="BF1288" s="410"/>
      <c r="BG1288" s="1076">
        <f t="shared" si="487"/>
        <v>0</v>
      </c>
      <c r="BH1288" s="1076">
        <f t="shared" si="488"/>
        <v>0</v>
      </c>
      <c r="BI1288" s="1146"/>
      <c r="BJ1288" s="1146"/>
      <c r="BK1288" s="1286"/>
      <c r="BL1288" s="408"/>
      <c r="BM1288" s="1252">
        <f t="shared" si="489"/>
        <v>0</v>
      </c>
      <c r="BN1288" s="1252">
        <f t="shared" si="490"/>
        <v>0</v>
      </c>
      <c r="BO1288" s="1205"/>
      <c r="BP1288" s="1205"/>
      <c r="BQ1288" s="410"/>
      <c r="BR1288" s="410"/>
      <c r="BS1288" s="410" t="str">
        <f t="shared" si="481"/>
        <v/>
      </c>
      <c r="BT1288" s="410" t="str">
        <f t="shared" si="482"/>
        <v/>
      </c>
      <c r="BU1288" s="425"/>
      <c r="BV1288" s="836"/>
      <c r="BW12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8"/>
    </row>
    <row r="1289" spans="1:76" ht="15" thickBot="1">
      <c r="A1289" s="87" t="s">
        <v>289</v>
      </c>
      <c r="B1289" s="753" t="str">
        <f t="array" ref="B1289">VLOOKUP(INDEX($C$4:$C1289,_xlfn.XMATCH(FALSE,ISBLANK($C$4:$C1289),0,-1)), BusTypeLookup,2,FALSE)</f>
        <v>Semi-luxury-54</v>
      </c>
      <c r="C1289" s="407"/>
      <c r="D1289" s="408"/>
      <c r="E1289" s="1377" t="str" cm="1">
        <f t="array" ref="E1289">IF( NOT(ISBLANK(Master[[#This Row],[Trip Type override]])), Master[[#This Row],[Trip Type override]], _xlfn.IFS( NOT(ISNUMBER($AM1289)), "Non-service", ISNUMBER(SEARCH(TripTypeMaster!$A$2, $BU1289)), TripTypeMaster!$A$2, OR(
ISNUMBER(SEARCH("SCHOOL TRIP", $BU1289)),ISNUMBER(SEARCH("SCHOL", $BU1289)),ISNUMBER(SEARCH("SCOL", $BU1289)),ISNUMBER(SEARCH("SCL", $BU1289)),ISNUMBER(SEARCH("SCHL", $BU1289)),VLOOKUP(Master[[#This Row],[From Code]], Code2Loc, 4,FALSE)="Aided school",VLOOKUP(Master[[#This Row],[Destination Code]], Code2Loc, 4,FALSE)="Aided school"
), "Aided school", ISNUMBER(SEARCH("Express", $BU1289)), "Express", ISNUMBER(SEARCH("Luxury-45", $B1289)), "Interstate pre-booked",  TRUE, "Local") )</f>
        <v>Local</v>
      </c>
      <c r="F1289" s="1408"/>
      <c r="G1289" s="1408"/>
      <c r="H1289" s="409"/>
      <c r="I1289" s="1409" t="e">
        <f t="array" ref="I1289">IF(
ISNUMBER(FIND("A",H1289)),
H1289 &amp; IF(ISNUMBER(FIND("A",     INDEX(H1290:H$4005,MATCH(FALSE,ISBLANK(H1290:H$4005),0)))),"", INDEX(H1290:H$4005,MATCH(FALSE,ISBLANK(H1290:H$4005),0))  ),#REF!
)</f>
        <v>#REF!</v>
      </c>
      <c r="J1289" s="1044">
        <f t="array" ref="J1289">INDEX($H$4:$H1289, _xlfn.XMATCH(FALSE,ISBLANK($H$4:$H1289),0,-1))</f>
        <v>25</v>
      </c>
      <c r="K12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380" t="str">
        <f>IF(ISBLANK(Master[[#This Row],[Depot override]]), Master[[#This Row],[Depot]], Master[[#This Row],[Depot override]])</f>
        <v>PRV</v>
      </c>
      <c r="M1289" s="1044" t="str">
        <f>Master[[#This Row],[Prefix]] &amp; Master[[#This Row],[Issuing Depot]] &amp;":"&amp;Z1289&amp;"-*"
&amp; IF(Master[[#This Row],[Trip Type]]="Shuttle", "",
IF(LEN(Y1289)=0,"",Y1289 &amp;"-*")
&amp;IF(LEN(X1289)=0,"",X1289 &amp;"-*")
&amp;IF(LEN(W1289)=0,"",W1289 &amp;"-*")
&amp;IF(LEN(V1289)=0,"",V1289 &amp;"-*")
)
&amp;U1289</f>
        <v>PRV:SWD-*PTR-*PNJ</v>
      </c>
      <c r="N1289" s="1044" t="str">
        <f>Master[[#This Row],[Prefix]] &amp; Master[[#This Row],[Issuing Depot]] &amp;":"&amp;U1289&amp;"-*"
&amp; IF(Master[[#This Row],[Trip Type]]="Shuttle","",
IF(LEN(V1289)=0,"",V1289 &amp;"-*")
&amp;IF(LEN(W1289)=0,"",W1289 &amp;"-*")
&amp;IF(LEN(X1289)=0,"",X1289 &amp;"-*")
&amp;IF(LEN(Y1289)=0,"",Y1289 &amp;"-*")
)
&amp;Z1289</f>
        <v>PRV:PNJ-*PTR-*SWD</v>
      </c>
      <c r="O12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89" s="1382"/>
      <c r="R1289" s="1382"/>
      <c r="S1289" s="1382"/>
      <c r="T1289" s="1382"/>
      <c r="U1289" s="90" t="str">
        <f t="shared" si="485"/>
        <v>PNJ</v>
      </c>
      <c r="V1289" s="90" t="str">
        <f t="shared" si="484"/>
        <v>PTR</v>
      </c>
      <c r="W1289" s="90" t="str">
        <f t="shared" si="483"/>
        <v/>
      </c>
      <c r="X1289" s="90" t="str">
        <f t="shared" ref="X1289:X1352" si="491">IF( LEN(IF(LEN(AE1289)=0,"",AG1289))=0, "", IFERROR(VLOOKUP(IF(LEN(AE1289)=0,"",AG1289),Loc2Code,2,FALSE),VLOOKUP(IF(LEN(AE1289)=0,"",AG1289),Code2Loc,1,FALSE)))</f>
        <v/>
      </c>
      <c r="Y1289" s="90" t="str">
        <f t="shared" ref="Y1289:Y1352" si="492">IF( LEN(IF(LEN(AI1289)=0, "", AH1289))=0, "", IFERROR(VLOOKUP(IF(LEN(AI1289)=0, "", AH1289),Loc2Code,2,FALSE),VLOOKUP(IF(LEN(AI1289)=0, "", AH1289),Code2Loc,1,FALSE)))</f>
        <v/>
      </c>
      <c r="Z1289" s="90" t="str">
        <f t="shared" si="486"/>
        <v>SWD</v>
      </c>
      <c r="AA1289" s="1397" t="str">
        <f t="shared" ref="AA1289:AA1351" si="493">VLOOKUP($U1289,Code2Loc,2,FALSE)
&amp; IF( OR( ISNA($V1289), LEN($V1289)=0), "",  "-" &amp; VLOOKUP($V1289,Code2Loc,2,FALSE))
&amp; IF( OR( ISNA($W1289), LEN($W1289)=0), "",  "-" &amp; VLOOKUP($W1289,Code2Loc,2,FALSE))
&amp; IF( OR( ISNA($X1289), LEN($X1289)=0), "",  "-" &amp; VLOOKUP($X1289,Code2Loc,2,FALSE))
&amp; IF( OR( ISNA($Y1289), LEN($Y1289)=0), "",  "-" &amp; VLOOKUP($Y1289,Code2Loc,2,FALSE))
&amp; IF( OR( ISNA($Z1289), LEN($Z1289)=0), "",  "-" &amp; VLOOKUP($Z1289,Code2Loc,2,FALSE))</f>
        <v>PANAJI-PATRADEVI-SAWANTWADI</v>
      </c>
      <c r="AB1289" s="1397" t="str">
        <f t="shared" ref="AB1289:AB1351" si="494">VLOOKUP($Z1289,Code2Loc,2,FALSE)
&amp; IF( OR( ISNA($Y1289), LEN($Y1289)=0), "",  "-" &amp; VLOOKUP($Y1289,Code2Loc,2,FALSE))
&amp; IF( OR( ISNA($X1289), LEN($X1289)=0), "",  "-" &amp; VLOOKUP($X1289,Code2Loc,2,FALSE))
&amp; IF( OR( ISNA($W1289), LEN($W1289)=0), "",  "-" &amp; VLOOKUP($W1289,Code2Loc,2,FALSE))
&amp; IF( OR( ISNA($V1289), LEN($V1289)=0), "",  "-" &amp; VLOOKUP($V1289,Code2Loc,2,FALSE))
&amp; IF( OR( ISNA($U1289), LEN($U1289)=0), "",  "-" &amp; VLOOKUP($U1289,Code2Loc,2,FALSE))</f>
        <v>SAWANTWADI-PATRADEVI-PANAJI</v>
      </c>
      <c r="AC1289" s="1397" t="str">
        <f t="shared" ref="AC1289:AC1351" si="495">IF($AA1289&lt;$AB1289,$AA1289,$AB1289)</f>
        <v>PANAJI-PATRADEVI-SAWANTWADI</v>
      </c>
      <c r="AD1289" s="409" t="str">
        <f t="shared" ref="AD1289:AD1352" si="496">TRIM(MID(SUBSTITUTE($AJ1289,"-",REPT(" ",LEN($AJ1289))),(1-1)*LEN($AJ1289)+1,LEN($AJ1289)))</f>
        <v>PNJ</v>
      </c>
      <c r="AE1289" s="409" t="str">
        <f t="shared" ref="AE1289:AE1352" si="497">TRIM(MID(SUBSTITUTE($AJ1289,"-",REPT(" ",LEN($AJ1289))),(2-1)*LEN($AJ1289)+1,LEN($AJ1289)))</f>
        <v/>
      </c>
      <c r="AF1289" s="409" t="str">
        <f t="shared" ref="AF1289:AF1352" si="498">TRIM(MID(SUBSTITUTE($AK1289,"-",REPT(" ",LEN($AK1289))),(1-1)*LEN($AK1289)+1,LEN($AK1289)))</f>
        <v>PTR</v>
      </c>
      <c r="AG1289" s="409" t="str">
        <f t="shared" ref="AG1289:AG1352" si="499">TRIM(MID(SUBSTITUTE($AK1289,"-",REPT(" ",LEN($AK1289))),(2-1)*LEN($AK1289)+1,LEN($AK1289)))</f>
        <v/>
      </c>
      <c r="AH1289" s="409" t="str">
        <f t="shared" ref="AH1289:AH1352" si="500">TRIM(MID(SUBSTITUTE($AL1289,"-",REPT(" ",LEN($AL1289))),(1-1)*LEN($AL1289)+1,LEN($AL1289)))</f>
        <v>SWD</v>
      </c>
      <c r="AI1289" s="409" t="str">
        <f t="shared" ref="AI1289:AI1352" si="501">TRIM(MID(SUBSTITUTE($AL1289,"-",REPT(" ",LEN($AL1289))),(2-1)*LEN($AL1289)+1,LEN($AL1289)))</f>
        <v/>
      </c>
      <c r="AJ1289" s="1540" t="s">
        <v>2</v>
      </c>
      <c r="AK1289" s="1540" t="s">
        <v>57</v>
      </c>
      <c r="AL1289" s="1542" t="s">
        <v>35</v>
      </c>
      <c r="AM1289" s="410">
        <v>60</v>
      </c>
      <c r="AN1289" s="410"/>
      <c r="AO1289" s="411"/>
      <c r="AP1289" s="412"/>
      <c r="AQ1289" s="410"/>
      <c r="AR1289" s="411"/>
      <c r="AS1289" s="413">
        <f t="shared" ref="AS1289:AS1352" si="502">TIME(TRUNC(BB1289),60*(BB1289-TRUNC(BB1289))/0.6,0)</f>
        <v>0.35069444444444442</v>
      </c>
      <c r="AT1289" s="413" t="str">
        <f t="shared" ref="AT1289:AT1352" si="503">IF(BC1289="------", "",TIME(TRUNC(BC1289),60*(BC1289-TRUNC(BC1289))/0.6,0))</f>
        <v/>
      </c>
      <c r="AU1289" s="413"/>
      <c r="AV1289" s="413"/>
      <c r="AW1289" s="413"/>
      <c r="AX1289" s="413">
        <f t="shared" ref="AX1289:AX1352" si="504">TIME(TRUNC(BD1289),60*(BD1289-TRUNC(BD1289))/0.6,0)</f>
        <v>0.44444444444444442</v>
      </c>
      <c r="AY1289" s="873">
        <f>IF(ISNUMBER(FIND("A",Master[[#This Row],[Leg]])), DATE(1900, 1, 1), DATE(1900,1,1)+1) + Master[[#This Row],[Dep]]</f>
        <v>2.3506944444444446</v>
      </c>
      <c r="AZ1289" s="749">
        <f>IF(Master[[#This Row],[Arr]]&lt;Master[[#This Row],[Dep]], 1, 0)</f>
        <v>0</v>
      </c>
      <c r="BA1289" s="87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B1289" s="426" t="s">
        <v>197</v>
      </c>
      <c r="BC1289" s="158" t="s">
        <v>159</v>
      </c>
      <c r="BD1289" s="414">
        <v>10.4</v>
      </c>
      <c r="BE1289" s="410"/>
      <c r="BF1289" s="410"/>
      <c r="BG1289" s="1076">
        <f t="shared" si="487"/>
        <v>0</v>
      </c>
      <c r="BH1289" s="1076">
        <f t="shared" si="488"/>
        <v>0</v>
      </c>
      <c r="BI1289" s="1146"/>
      <c r="BJ1289" s="1146"/>
      <c r="BK1289" s="1286"/>
      <c r="BL1289" s="408"/>
      <c r="BM1289" s="1252">
        <f t="shared" si="489"/>
        <v>0</v>
      </c>
      <c r="BN1289" s="1252">
        <f t="shared" si="490"/>
        <v>0</v>
      </c>
      <c r="BO1289" s="1205"/>
      <c r="BP1289" s="1205"/>
      <c r="BQ1289" s="410"/>
      <c r="BR1289" s="410"/>
      <c r="BS1289" s="410" t="str">
        <f t="shared" ref="BS1289:BS1352" si="505">IF(IFERROR(ISNUMBER(SEARCH("c/c",$BU1289)),"")=TRUE,"Yes","")</f>
        <v/>
      </c>
      <c r="BT1289" s="410" t="str">
        <f t="shared" ref="BT1289:BT1352" si="506">IFERROR(TRIM(MID($BU1289,SEARCH("N/O",$BU1289)+LEN("N/O"),255)),"")</f>
        <v/>
      </c>
      <c r="BU1289" s="425"/>
      <c r="BV1289" s="836"/>
      <c r="BW12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9"/>
    </row>
    <row r="1290" spans="1:76" ht="15" thickBot="1">
      <c r="A1290" s="87" t="s">
        <v>289</v>
      </c>
      <c r="B1290" s="753" t="str">
        <f t="array" ref="B1290">VLOOKUP(INDEX($C$4:$C1290,_xlfn.XMATCH(FALSE,ISBLANK($C$4:$C1290),0,-1)), BusTypeLookup,2,FALSE)</f>
        <v>Semi-luxury-54</v>
      </c>
      <c r="C1290" s="407"/>
      <c r="D1290" s="408"/>
      <c r="E1290" s="1377" t="str" cm="1">
        <f t="array" ref="E1290">IF( NOT(ISBLANK(Master[[#This Row],[Trip Type override]])), Master[[#This Row],[Trip Type override]], _xlfn.IFS( NOT(ISNUMBER($AM1290)), "Non-service", ISNUMBER(SEARCH(TripTypeMaster!$A$2, $BU1290)), TripTypeMaster!$A$2, OR(
ISNUMBER(SEARCH("SCHOOL TRIP", $BU1290)),ISNUMBER(SEARCH("SCHOL", $BU1290)),ISNUMBER(SEARCH("SCOL", $BU1290)),ISNUMBER(SEARCH("SCL", $BU1290)),ISNUMBER(SEARCH("SCHL", $BU1290)),VLOOKUP(Master[[#This Row],[From Code]], Code2Loc, 4,FALSE)="Aided school",VLOOKUP(Master[[#This Row],[Destination Code]], Code2Loc, 4,FALSE)="Aided school"
), "Aided school", ISNUMBER(SEARCH("Express", $BU1290)), "Express", ISNUMBER(SEARCH("Luxury-45", $B1290)), "Interstate pre-booked",  TRUE, "Local") )</f>
        <v>Local</v>
      </c>
      <c r="F1290" s="1408"/>
      <c r="G1290" s="1408"/>
      <c r="H1290" s="409"/>
      <c r="I1290" s="1409" t="e">
        <f t="array" ref="I1290">IF(
ISNUMBER(FIND("A",H1290)),
H1290 &amp; IF(ISNUMBER(FIND("A",     INDEX(H1291:H$4005,MATCH(FALSE,ISBLANK(H1291:H$4005),0)))),"", INDEX(H1291:H$4005,MATCH(FALSE,ISBLANK(H1291:H$4005),0))  ),I1289
)</f>
        <v>#REF!</v>
      </c>
      <c r="J1290" s="1044">
        <f t="array" ref="J1290">INDEX($H$4:$H1290, _xlfn.XMATCH(FALSE,ISBLANK($H$4:$H1290),0,-1))</f>
        <v>25</v>
      </c>
      <c r="K12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380" t="str">
        <f>IF(ISBLANK(Master[[#This Row],[Depot override]]), Master[[#This Row],[Depot]], Master[[#This Row],[Depot override]])</f>
        <v>PRV</v>
      </c>
      <c r="M1290" s="1044" t="str">
        <f>Master[[#This Row],[Prefix]] &amp; Master[[#This Row],[Issuing Depot]] &amp;":"&amp;Z1290&amp;"-*"
&amp; IF(Master[[#This Row],[Trip Type]]="Shuttle", "",
IF(LEN(Y1290)=0,"",Y1290 &amp;"-*")
&amp;IF(LEN(X1290)=0,"",X1290 &amp;"-*")
&amp;IF(LEN(W1290)=0,"",W1290 &amp;"-*")
&amp;IF(LEN(V1290)=0,"",V1290 &amp;"-*")
)
&amp;U1290</f>
        <v>PRV:PNJ-*PTR-*SWD</v>
      </c>
      <c r="N1290" s="1044" t="str">
        <f>Master[[#This Row],[Prefix]] &amp; Master[[#This Row],[Issuing Depot]] &amp;":"&amp;U1290&amp;"-*"
&amp; IF(Master[[#This Row],[Trip Type]]="Shuttle","",
IF(LEN(V1290)=0,"",V1290 &amp;"-*")
&amp;IF(LEN(W1290)=0,"",W1290 &amp;"-*")
&amp;IF(LEN(X1290)=0,"",X1290 &amp;"-*")
&amp;IF(LEN(Y1290)=0,"",Y1290 &amp;"-*")
)
&amp;Z1290</f>
        <v>PRV:SWD-*PTR-*PNJ</v>
      </c>
      <c r="O12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2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90" s="1382"/>
      <c r="R1290" s="1382"/>
      <c r="S1290" s="1382"/>
      <c r="T1290" s="1382"/>
      <c r="U1290" s="90" t="str">
        <f t="shared" si="485"/>
        <v>SWD</v>
      </c>
      <c r="V1290" s="90" t="str">
        <f t="shared" si="484"/>
        <v>PTR</v>
      </c>
      <c r="W1290" s="90" t="str">
        <f t="shared" si="483"/>
        <v/>
      </c>
      <c r="X1290" s="90" t="str">
        <f t="shared" si="491"/>
        <v/>
      </c>
      <c r="Y1290" s="90" t="str">
        <f t="shared" si="492"/>
        <v/>
      </c>
      <c r="Z1290" s="90" t="str">
        <f t="shared" si="486"/>
        <v>PNJ</v>
      </c>
      <c r="AA1290" s="1397" t="str">
        <f t="shared" si="493"/>
        <v>SAWANTWADI-PATRADEVI-PANAJI</v>
      </c>
      <c r="AB1290" s="1397" t="str">
        <f t="shared" si="494"/>
        <v>PANAJI-PATRADEVI-SAWANTWADI</v>
      </c>
      <c r="AC1290" s="1397" t="str">
        <f t="shared" si="495"/>
        <v>PANAJI-PATRADEVI-SAWANTWADI</v>
      </c>
      <c r="AD1290" s="409" t="str">
        <f t="shared" si="496"/>
        <v>SWD</v>
      </c>
      <c r="AE1290" s="409" t="str">
        <f t="shared" si="497"/>
        <v/>
      </c>
      <c r="AF1290" s="409" t="str">
        <f t="shared" si="498"/>
        <v>PTR</v>
      </c>
      <c r="AG1290" s="409" t="str">
        <f t="shared" si="499"/>
        <v/>
      </c>
      <c r="AH1290" s="409" t="str">
        <f t="shared" si="500"/>
        <v>PNJ</v>
      </c>
      <c r="AI1290" s="409" t="str">
        <f t="shared" si="501"/>
        <v/>
      </c>
      <c r="AJ1290" s="1540" t="s">
        <v>35</v>
      </c>
      <c r="AK1290" s="1540" t="s">
        <v>57</v>
      </c>
      <c r="AL1290" s="1542" t="s">
        <v>2</v>
      </c>
      <c r="AM1290" s="410">
        <v>60</v>
      </c>
      <c r="AN1290" s="410"/>
      <c r="AO1290" s="411"/>
      <c r="AP1290" s="412"/>
      <c r="AQ1290" s="410"/>
      <c r="AR1290" s="411"/>
      <c r="AS1290" s="413">
        <f t="shared" si="502"/>
        <v>0.47916666666666669</v>
      </c>
      <c r="AT1290" s="413" t="str">
        <f t="shared" si="503"/>
        <v/>
      </c>
      <c r="AU1290" s="413"/>
      <c r="AV1290" s="413"/>
      <c r="AW1290" s="413"/>
      <c r="AX1290" s="413">
        <f t="shared" si="504"/>
        <v>0.5625</v>
      </c>
      <c r="AY1290" s="873">
        <f>IF(ISNUMBER(FIND("A",Master[[#This Row],[Leg]])), DATE(1900, 1, 1), DATE(1900,1,1)+1) + Master[[#This Row],[Dep]]</f>
        <v>2.4791666666666665</v>
      </c>
      <c r="AZ1290" s="749">
        <f>IF(Master[[#This Row],[Arr]]&lt;Master[[#This Row],[Dep]], 1, 0)</f>
        <v>0</v>
      </c>
      <c r="BA1290" s="87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B1290" s="414">
        <v>11.3</v>
      </c>
      <c r="BC1290" s="158" t="s">
        <v>159</v>
      </c>
      <c r="BD1290" s="414">
        <v>13.3</v>
      </c>
      <c r="BE1290" s="410"/>
      <c r="BF1290" s="410"/>
      <c r="BG1290" s="1076">
        <f t="shared" si="487"/>
        <v>0</v>
      </c>
      <c r="BH1290" s="1076">
        <f t="shared" si="488"/>
        <v>0</v>
      </c>
      <c r="BI1290" s="1146"/>
      <c r="BJ1290" s="1146"/>
      <c r="BK1290" s="1286"/>
      <c r="BL1290" s="408"/>
      <c r="BM1290" s="1252">
        <f t="shared" si="489"/>
        <v>0</v>
      </c>
      <c r="BN1290" s="1252">
        <f t="shared" si="490"/>
        <v>0</v>
      </c>
      <c r="BO1290" s="1205"/>
      <c r="BP1290" s="1205"/>
      <c r="BQ1290" s="410"/>
      <c r="BR1290" s="410"/>
      <c r="BS1290" s="410" t="str">
        <f t="shared" si="505"/>
        <v/>
      </c>
      <c r="BT1290" s="410" t="str">
        <f t="shared" si="506"/>
        <v/>
      </c>
      <c r="BU1290" s="425"/>
      <c r="BV1290" s="836"/>
      <c r="BW12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0"/>
    </row>
    <row r="1291" spans="1:76" ht="29.5" thickBot="1">
      <c r="A1291" s="87" t="s">
        <v>289</v>
      </c>
      <c r="B1291" s="753" t="str">
        <f t="array" ref="B1291">VLOOKUP(INDEX($C$4:$C1291,_xlfn.XMATCH(FALSE,ISBLANK($C$4:$C1291),0,-1)), BusTypeLookup,2,FALSE)</f>
        <v>Semi-luxury-54</v>
      </c>
      <c r="C1291" s="416"/>
      <c r="D1291" s="417"/>
      <c r="E1291" s="1377" t="str" cm="1">
        <f t="array" ref="E1291">IF( NOT(ISBLANK(Master[[#This Row],[Trip Type override]])), Master[[#This Row],[Trip Type override]], _xlfn.IFS( NOT(ISNUMBER($AM1291)), "Non-service", ISNUMBER(SEARCH(TripTypeMaster!$A$2, $BU1291)), TripTypeMaster!$A$2, OR(
ISNUMBER(SEARCH("SCHOOL TRIP", $BU1291)),ISNUMBER(SEARCH("SCHOL", $BU1291)),ISNUMBER(SEARCH("SCOL", $BU1291)),ISNUMBER(SEARCH("SCL", $BU1291)),ISNUMBER(SEARCH("SCHL", $BU1291)),VLOOKUP(Master[[#This Row],[From Code]], Code2Loc, 4,FALSE)="Aided school",VLOOKUP(Master[[#This Row],[Destination Code]], Code2Loc, 4,FALSE)="Aided school"
), "Aided school", ISNUMBER(SEARCH("Express", $BU1291)), "Express", ISNUMBER(SEARCH("Luxury-45", $B1291)), "Interstate pre-booked",  TRUE, "Local") )</f>
        <v>Non-service</v>
      </c>
      <c r="F1291" s="1386"/>
      <c r="G1291" s="1386"/>
      <c r="H1291" s="418"/>
      <c r="I1291" s="1409" t="e">
        <f t="array" ref="I1291">IF(
ISNUMBER(FIND("A",H1291)),
H1291 &amp; IF(ISNUMBER(FIND("A",     INDEX(H1292:H$4005,MATCH(FALSE,ISBLANK(H1292:H$4005),0)))),"", INDEX(H1292:H$4005,MATCH(FALSE,ISBLANK(H1292:H$4005),0))  ),I1290
)</f>
        <v>#REF!</v>
      </c>
      <c r="J1291" s="1044">
        <f t="array" ref="J1291">INDEX($H$4:$H1291, _xlfn.XMATCH(FALSE,ISBLANK($H$4:$H1291),0,-1))</f>
        <v>25</v>
      </c>
      <c r="K12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380" t="str">
        <f>IF(ISBLANK(Master[[#This Row],[Depot override]]), Master[[#This Row],[Depot]], Master[[#This Row],[Depot override]])</f>
        <v>PRV</v>
      </c>
      <c r="M1291" s="1044" t="str">
        <f>Master[[#This Row],[Prefix]] &amp; Master[[#This Row],[Issuing Depot]] &amp;":"&amp;Z1291&amp;"-*"
&amp; IF(Master[[#This Row],[Trip Type]]="Shuttle", "",
IF(LEN(Y1291)=0,"",Y1291 &amp;"-*")
&amp;IF(LEN(X1291)=0,"",X1291 &amp;"-*")
&amp;IF(LEN(W1291)=0,"",W1291 &amp;"-*")
&amp;IF(LEN(V1291)=0,"",V1291 &amp;"-*")
)
&amp;U1291</f>
        <v>PRV:PDT-*PNJ</v>
      </c>
      <c r="N1291" s="1044" t="str">
        <f>Master[[#This Row],[Prefix]] &amp; Master[[#This Row],[Issuing Depot]] &amp;":"&amp;U1291&amp;"-*"
&amp; IF(Master[[#This Row],[Trip Type]]="Shuttle","",
IF(LEN(V1291)=0,"",V1291 &amp;"-*")
&amp;IF(LEN(W1291)=0,"",W1291 &amp;"-*")
&amp;IF(LEN(X1291)=0,"",X1291 &amp;"-*")
&amp;IF(LEN(Y1291)=0,"",Y1291 &amp;"-*")
)
&amp;Z1291</f>
        <v>PRV:PNJ-*PDT</v>
      </c>
      <c r="O129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91" s="1382"/>
      <c r="R1291" s="1382"/>
      <c r="S1291" s="1382"/>
      <c r="T1291" s="1382"/>
      <c r="U1291" s="90" t="str">
        <f t="shared" si="485"/>
        <v>PNJ</v>
      </c>
      <c r="V1291" s="90" t="str">
        <f t="shared" si="484"/>
        <v/>
      </c>
      <c r="W1291" s="90" t="str">
        <f t="shared" si="483"/>
        <v/>
      </c>
      <c r="X1291" s="90" t="str">
        <f t="shared" si="491"/>
        <v/>
      </c>
      <c r="Y1291" s="90" t="str">
        <f t="shared" si="492"/>
        <v/>
      </c>
      <c r="Z1291" s="90" t="str">
        <f t="shared" si="486"/>
        <v>PDT</v>
      </c>
      <c r="AA1291" s="1401" t="str">
        <f t="shared" si="493"/>
        <v>PANAJI-PRVDPT</v>
      </c>
      <c r="AB1291" s="1401" t="str">
        <f t="shared" si="494"/>
        <v>PRVDPT-PANAJI</v>
      </c>
      <c r="AC1291" s="1397" t="str">
        <f t="shared" si="495"/>
        <v>PANAJI-PRVDPT</v>
      </c>
      <c r="AD1291" s="418" t="str">
        <f t="shared" si="496"/>
        <v>PNJ</v>
      </c>
      <c r="AE1291" s="418" t="str">
        <f t="shared" si="497"/>
        <v/>
      </c>
      <c r="AF1291" s="418" t="str">
        <f t="shared" si="498"/>
        <v/>
      </c>
      <c r="AG1291" s="418" t="str">
        <f t="shared" si="499"/>
        <v/>
      </c>
      <c r="AH1291" s="418" t="str">
        <f t="shared" si="500"/>
        <v>PRVDPT</v>
      </c>
      <c r="AI1291" s="418" t="str">
        <f t="shared" si="501"/>
        <v/>
      </c>
      <c r="AJ1291" s="1543" t="s">
        <v>2</v>
      </c>
      <c r="AK1291" s="115" t="s">
        <v>159</v>
      </c>
      <c r="AL1291" s="1546" t="s">
        <v>158</v>
      </c>
      <c r="AM1291" s="419"/>
      <c r="AN1291" s="419">
        <v>6</v>
      </c>
      <c r="AO1291" s="420"/>
      <c r="AP1291" s="421"/>
      <c r="AQ1291" s="419"/>
      <c r="AR1291" s="420"/>
      <c r="AS1291" s="422">
        <f t="shared" si="502"/>
        <v>0.56597222222222221</v>
      </c>
      <c r="AT1291" s="422" t="str">
        <f t="shared" si="503"/>
        <v/>
      </c>
      <c r="AU1291" s="422"/>
      <c r="AV1291" s="422"/>
      <c r="AW1291" s="422"/>
      <c r="AX1291" s="422">
        <f t="shared" si="504"/>
        <v>0.57291666666666663</v>
      </c>
      <c r="AY1291" s="874">
        <f>IF(ISNUMBER(FIND("A",Master[[#This Row],[Leg]])), DATE(1900, 1, 1), DATE(1900,1,1)+1) + Master[[#This Row],[Dep]]</f>
        <v>2.5659722222222223</v>
      </c>
      <c r="AZ1291" s="749">
        <f>IF(Master[[#This Row],[Arr]]&lt;Master[[#This Row],[Dep]], 1, 0)</f>
        <v>0</v>
      </c>
      <c r="BA1291" s="87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B1291" s="423">
        <v>13.35</v>
      </c>
      <c r="BC1291" s="115" t="s">
        <v>159</v>
      </c>
      <c r="BD1291" s="423">
        <v>13.45</v>
      </c>
      <c r="BE1291" s="419">
        <v>1</v>
      </c>
      <c r="BF1291" s="419">
        <v>1</v>
      </c>
      <c r="BG1291" s="1077">
        <f t="shared" si="487"/>
        <v>0.31597222222222221</v>
      </c>
      <c r="BH1291" s="1077">
        <f t="shared" si="488"/>
        <v>0.24652777777777779</v>
      </c>
      <c r="BI1291" s="1151" t="s">
        <v>245</v>
      </c>
      <c r="BJ1291" s="1151" t="s">
        <v>320</v>
      </c>
      <c r="BK1291" s="1327"/>
      <c r="BL1291" s="417">
        <f>SUM(AM1288:AM1290)</f>
        <v>136</v>
      </c>
      <c r="BM1291" s="1253">
        <f t="shared" si="489"/>
        <v>0</v>
      </c>
      <c r="BN1291" s="1253">
        <f t="shared" si="490"/>
        <v>0</v>
      </c>
      <c r="BO1291" s="1152">
        <v>0</v>
      </c>
      <c r="BP1291" s="1152">
        <v>0</v>
      </c>
      <c r="BQ1291" s="419">
        <v>0</v>
      </c>
      <c r="BR1291" s="419">
        <v>0</v>
      </c>
      <c r="BS1291" s="419" t="str">
        <f t="shared" si="505"/>
        <v>Yes</v>
      </c>
      <c r="BT1291" s="419" t="str">
        <f t="shared" si="506"/>
        <v/>
      </c>
      <c r="BU1291" s="134" t="s">
        <v>36</v>
      </c>
      <c r="BV1291" s="836"/>
      <c r="BW12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1"/>
    </row>
    <row r="1292" spans="1:76" ht="15" thickBot="1">
      <c r="A1292" s="87" t="s">
        <v>289</v>
      </c>
      <c r="B1292" s="753" t="str">
        <f t="array" ref="B1292">VLOOKUP(INDEX($C$4:$C1292,_xlfn.XMATCH(FALSE,ISBLANK($C$4:$C1292),0,-1)), BusTypeLookup,2,FALSE)</f>
        <v>Semi-luxury-54</v>
      </c>
      <c r="C1292" s="431" t="s">
        <v>28</v>
      </c>
      <c r="D1292" s="432"/>
      <c r="E1292" s="1377" t="str" cm="1">
        <f t="array" ref="E1292">IF( NOT(ISBLANK(Master[[#This Row],[Trip Type override]])), Master[[#This Row],[Trip Type override]], _xlfn.IFS( NOT(ISNUMBER($AM1292)), "Non-service", ISNUMBER(SEARCH(TripTypeMaster!$A$2, $BU1292)), TripTypeMaster!$A$2, OR(
ISNUMBER(SEARCH("SCHOOL TRIP", $BU1292)),ISNUMBER(SEARCH("SCHOL", $BU1292)),ISNUMBER(SEARCH("SCOL", $BU1292)),ISNUMBER(SEARCH("SCL", $BU1292)),ISNUMBER(SEARCH("SCHL", $BU1292)),VLOOKUP(Master[[#This Row],[From Code]], Code2Loc, 4,FALSE)="Aided school",VLOOKUP(Master[[#This Row],[Destination Code]], Code2Loc, 4,FALSE)="Aided school"
), "Aided school", ISNUMBER(SEARCH("Express", $BU1292)), "Express", ISNUMBER(SEARCH("Luxury-45", $B1292)), "Interstate pre-booked",  TRUE, "Local") )</f>
        <v>Non-service</v>
      </c>
      <c r="F1292" s="1408"/>
      <c r="G1292" s="1408"/>
      <c r="H1292" s="424" t="s">
        <v>82</v>
      </c>
      <c r="I1292" s="1409" t="str">
        <f t="array" ref="I1292">IF(
ISNUMBER(FIND("A",H1292)),
H1292 &amp; IF(ISNUMBER(FIND("A",     INDEX(H1293:H$4005,MATCH(FALSE,ISBLANK(H1293:H$4005),0)))),"", INDEX(H1293:H$4005,MATCH(FALSE,ISBLANK(H1293:H$4005),0))  ),I1291
)</f>
        <v>26A26</v>
      </c>
      <c r="J1292" s="1044" t="str">
        <f t="array" ref="J1292">INDEX($H$4:$H1292, _xlfn.XMATCH(FALSE,ISBLANK($H$4:$H1292),0,-1))</f>
        <v>26A</v>
      </c>
      <c r="K12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380" t="str">
        <f>IF(ISBLANK(Master[[#This Row],[Depot override]]), Master[[#This Row],[Depot]], Master[[#This Row],[Depot override]])</f>
        <v>PRV</v>
      </c>
      <c r="M1292" s="1044" t="str">
        <f>Master[[#This Row],[Prefix]] &amp; Master[[#This Row],[Issuing Depot]] &amp;":"&amp;Z1292&amp;"-*"
&amp; IF(Master[[#This Row],[Trip Type]]="Shuttle", "",
IF(LEN(Y1292)=0,"",Y1292 &amp;"-*")
&amp;IF(LEN(X1292)=0,"",X1292 &amp;"-*")
&amp;IF(LEN(W1292)=0,"",W1292 &amp;"-*")
&amp;IF(LEN(V1292)=0,"",V1292 &amp;"-*")
)
&amp;U1292</f>
        <v>PRV:PNJ-*PDT</v>
      </c>
      <c r="N1292" s="1044" t="str">
        <f>Master[[#This Row],[Prefix]] &amp; Master[[#This Row],[Issuing Depot]] &amp;":"&amp;U1292&amp;"-*"
&amp; IF(Master[[#This Row],[Trip Type]]="Shuttle","",
IF(LEN(V1292)=0,"",V1292 &amp;"-*")
&amp;IF(LEN(W1292)=0,"",W1292 &amp;"-*")
&amp;IF(LEN(X1292)=0,"",X1292 &amp;"-*")
&amp;IF(LEN(Y1292)=0,"",Y1292 &amp;"-*")
)
&amp;Z1292</f>
        <v>PRV:PDT-*PNJ</v>
      </c>
      <c r="O129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92" s="1382"/>
      <c r="R1292" s="1382"/>
      <c r="S1292" s="1382"/>
      <c r="T1292" s="1382"/>
      <c r="U1292" s="90" t="str">
        <f t="shared" si="485"/>
        <v>PDT</v>
      </c>
      <c r="V1292" s="90" t="str">
        <f t="shared" si="484"/>
        <v/>
      </c>
      <c r="W1292" s="90" t="str">
        <f t="shared" ref="W1292:W1355" si="507">IF( LEN(IF(LEN(AE1292)=0,AG1292,AF1292))=0, "", IFERROR(VLOOKUP(IF(LEN(AE1292)=0,AG1292,AF1292),Loc2Code,2,FALSE),VLOOKUP(IF(LEN(AE1292)=0,AG1292,AF1292),Code2Loc,1,FALSE)))</f>
        <v/>
      </c>
      <c r="X1292" s="90" t="str">
        <f t="shared" si="491"/>
        <v/>
      </c>
      <c r="Y1292" s="90" t="str">
        <f t="shared" si="492"/>
        <v/>
      </c>
      <c r="Z1292" s="90" t="str">
        <f t="shared" si="486"/>
        <v>PNJ</v>
      </c>
      <c r="AA1292" s="1397" t="str">
        <f t="shared" si="493"/>
        <v>PRVDPT-PANAJI</v>
      </c>
      <c r="AB1292" s="1397" t="str">
        <f t="shared" si="494"/>
        <v>PANAJI-PRVDPT</v>
      </c>
      <c r="AC1292" s="1397" t="str">
        <f t="shared" si="495"/>
        <v>PANAJI-PRVDPT</v>
      </c>
      <c r="AD1292" s="424" t="str">
        <f t="shared" si="496"/>
        <v>PRVDPT</v>
      </c>
      <c r="AE1292" s="424" t="str">
        <f t="shared" si="497"/>
        <v/>
      </c>
      <c r="AF1292" s="424" t="str">
        <f t="shared" si="498"/>
        <v/>
      </c>
      <c r="AG1292" s="424" t="str">
        <f t="shared" si="499"/>
        <v/>
      </c>
      <c r="AH1292" s="424" t="str">
        <f t="shared" si="500"/>
        <v>PNJ</v>
      </c>
      <c r="AI1292" s="424" t="str">
        <f t="shared" si="501"/>
        <v/>
      </c>
      <c r="AJ1292" s="1540" t="s">
        <v>158</v>
      </c>
      <c r="AK1292" s="158" t="s">
        <v>159</v>
      </c>
      <c r="AL1292" s="1542" t="s">
        <v>2</v>
      </c>
      <c r="AM1292" s="410"/>
      <c r="AN1292" s="410">
        <v>6</v>
      </c>
      <c r="AO1292" s="411"/>
      <c r="AP1292" s="412"/>
      <c r="AQ1292" s="410"/>
      <c r="AR1292" s="411"/>
      <c r="AS1292" s="413">
        <f t="shared" si="502"/>
        <v>0.53125</v>
      </c>
      <c r="AT1292" s="413" t="str">
        <f t="shared" si="503"/>
        <v/>
      </c>
      <c r="AU1292" s="413"/>
      <c r="AV1292" s="413"/>
      <c r="AW1292" s="413"/>
      <c r="AX1292" s="413">
        <f t="shared" si="504"/>
        <v>0.54166666666666663</v>
      </c>
      <c r="AY1292" s="873">
        <f>IF(ISNUMBER(FIND("A",Master[[#This Row],[Leg]])), DATE(1900, 1, 1), DATE(1900,1,1)+1) + Master[[#This Row],[Dep]]</f>
        <v>1.53125</v>
      </c>
      <c r="AZ1292" s="749">
        <f>IF(Master[[#This Row],[Arr]]&lt;Master[[#This Row],[Dep]], 1, 0)</f>
        <v>0</v>
      </c>
      <c r="BA1292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292" s="414">
        <v>12.45</v>
      </c>
      <c r="BC1292" s="158" t="s">
        <v>159</v>
      </c>
      <c r="BD1292" s="414">
        <v>13</v>
      </c>
      <c r="BE1292" s="410"/>
      <c r="BF1292" s="410"/>
      <c r="BG1292" s="1076">
        <f t="shared" si="487"/>
        <v>0</v>
      </c>
      <c r="BH1292" s="1076">
        <f t="shared" si="488"/>
        <v>0</v>
      </c>
      <c r="BI1292" s="1146"/>
      <c r="BJ1292" s="1146"/>
      <c r="BK1292" s="1286"/>
      <c r="BL1292" s="408"/>
      <c r="BM1292" s="1252">
        <f t="shared" si="489"/>
        <v>0</v>
      </c>
      <c r="BN1292" s="1252">
        <f t="shared" si="490"/>
        <v>0</v>
      </c>
      <c r="BO1292" s="1205"/>
      <c r="BP1292" s="1205"/>
      <c r="BQ1292" s="410"/>
      <c r="BR1292" s="410"/>
      <c r="BS1292" s="410" t="str">
        <f t="shared" si="505"/>
        <v/>
      </c>
      <c r="BT1292" s="410" t="str">
        <f t="shared" si="506"/>
        <v/>
      </c>
      <c r="BU1292" s="425"/>
      <c r="BV1292" s="836"/>
      <c r="BW12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2"/>
    </row>
    <row r="1293" spans="1:76" ht="15" thickBot="1">
      <c r="A1293" s="87" t="s">
        <v>289</v>
      </c>
      <c r="B1293" s="753" t="str">
        <f t="array" ref="B1293">VLOOKUP(INDEX($C$4:$C1293,_xlfn.XMATCH(FALSE,ISBLANK($C$4:$C1293),0,-1)), BusTypeLookup,2,FALSE)</f>
        <v>Semi-luxury-54</v>
      </c>
      <c r="C1293" s="407"/>
      <c r="D1293" s="408"/>
      <c r="E1293" s="1377" t="str" cm="1">
        <f t="array" ref="E1293">IF( NOT(ISBLANK(Master[[#This Row],[Trip Type override]])), Master[[#This Row],[Trip Type override]], _xlfn.IFS( NOT(ISNUMBER($AM1293)), "Non-service", ISNUMBER(SEARCH(TripTypeMaster!$A$2, $BU1293)), TripTypeMaster!$A$2, OR(
ISNUMBER(SEARCH("SCHOOL TRIP", $BU1293)),ISNUMBER(SEARCH("SCHOL", $BU1293)),ISNUMBER(SEARCH("SCOL", $BU1293)),ISNUMBER(SEARCH("SCL", $BU1293)),ISNUMBER(SEARCH("SCHL", $BU1293)),VLOOKUP(Master[[#This Row],[From Code]], Code2Loc, 4,FALSE)="Aided school",VLOOKUP(Master[[#This Row],[Destination Code]], Code2Loc, 4,FALSE)="Aided school"
), "Aided school", ISNUMBER(SEARCH("Express", $BU1293)), "Express", ISNUMBER(SEARCH("Luxury-45", $B1293)), "Interstate pre-booked",  TRUE, "Local") )</f>
        <v>Local</v>
      </c>
      <c r="F1293" s="1408"/>
      <c r="G1293" s="1408"/>
      <c r="H1293" s="409"/>
      <c r="I1293" s="1409" t="str">
        <f t="array" ref="I1293">IF(
ISNUMBER(FIND("A",H1293)),
H1293 &amp; IF(ISNUMBER(FIND("A",     INDEX(H1294:H$4005,MATCH(FALSE,ISBLANK(H1294:H$4005),0)))),"", INDEX(H1294:H$4005,MATCH(FALSE,ISBLANK(H1294:H$4005),0))  ),I1292
)</f>
        <v>26A26</v>
      </c>
      <c r="J1293" s="1044" t="str">
        <f t="array" ref="J1293">INDEX($H$4:$H1293, _xlfn.XMATCH(FALSE,ISBLANK($H$4:$H1293),0,-1))</f>
        <v>26A</v>
      </c>
      <c r="K12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380" t="str">
        <f>IF(ISBLANK(Master[[#This Row],[Depot override]]), Master[[#This Row],[Depot]], Master[[#This Row],[Depot override]])</f>
        <v>PRV</v>
      </c>
      <c r="M1293" s="1044" t="str">
        <f>Master[[#This Row],[Prefix]] &amp; Master[[#This Row],[Issuing Depot]] &amp;":"&amp;Z1293&amp;"-*"
&amp; IF(Master[[#This Row],[Trip Type]]="Shuttle", "",
IF(LEN(Y1293)=0,"",Y1293 &amp;"-*")
&amp;IF(LEN(X1293)=0,"",X1293 &amp;"-*")
&amp;IF(LEN(W1293)=0,"",W1293 &amp;"-*")
&amp;IF(LEN(V1293)=0,"",V1293 &amp;"-*")
)
&amp;U1293</f>
        <v>PRV:SWD-*DDM-*PNJ</v>
      </c>
      <c r="N1293" s="1044" t="str">
        <f>Master[[#This Row],[Prefix]] &amp; Master[[#This Row],[Issuing Depot]] &amp;":"&amp;U1293&amp;"-*"
&amp; IF(Master[[#This Row],[Trip Type]]="Shuttle","",
IF(LEN(V1293)=0,"",V1293 &amp;"-*")
&amp;IF(LEN(W1293)=0,"",W1293 &amp;"-*")
&amp;IF(LEN(X1293)=0,"",X1293 &amp;"-*")
&amp;IF(LEN(Y1293)=0,"",Y1293 &amp;"-*")
)
&amp;Z1293</f>
        <v>PRV:PNJ-*DDM-*SWD</v>
      </c>
      <c r="O12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P12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93" s="1382"/>
      <c r="R1293" s="1382"/>
      <c r="S1293" s="1382"/>
      <c r="T1293" s="1382"/>
      <c r="U1293" s="90" t="str">
        <f t="shared" si="485"/>
        <v>PNJ</v>
      </c>
      <c r="V1293" s="90" t="s">
        <v>1604</v>
      </c>
      <c r="W1293" s="90" t="str">
        <f t="shared" si="507"/>
        <v/>
      </c>
      <c r="X1293" s="90" t="str">
        <f t="shared" si="491"/>
        <v/>
      </c>
      <c r="Y1293" s="90" t="str">
        <f t="shared" si="492"/>
        <v/>
      </c>
      <c r="Z1293" s="90" t="str">
        <f t="shared" si="486"/>
        <v>SWD</v>
      </c>
      <c r="AA1293" s="1397" t="str">
        <f t="shared" si="493"/>
        <v>PANAJI-DODAMARG-SAWANTWADI</v>
      </c>
      <c r="AB1293" s="1397" t="str">
        <f t="shared" si="494"/>
        <v>SAWANTWADI-DODAMARG-PANAJI</v>
      </c>
      <c r="AC1293" s="1397" t="str">
        <f t="shared" si="495"/>
        <v>PANAJI-DODAMARG-SAWANTWADI</v>
      </c>
      <c r="AD1293" s="409" t="str">
        <f t="shared" si="496"/>
        <v>PNJ</v>
      </c>
      <c r="AE1293" s="409" t="str">
        <f t="shared" si="497"/>
        <v/>
      </c>
      <c r="AF1293" s="409" t="str">
        <f t="shared" si="498"/>
        <v>DMG</v>
      </c>
      <c r="AG1293" s="409" t="str">
        <f t="shared" si="499"/>
        <v/>
      </c>
      <c r="AH1293" s="409" t="str">
        <f t="shared" si="500"/>
        <v>SWD</v>
      </c>
      <c r="AI1293" s="409" t="str">
        <f t="shared" si="501"/>
        <v/>
      </c>
      <c r="AJ1293" s="1540" t="s">
        <v>2</v>
      </c>
      <c r="AK1293" s="1540" t="s">
        <v>271</v>
      </c>
      <c r="AL1293" s="1542" t="s">
        <v>35</v>
      </c>
      <c r="AM1293" s="410">
        <v>70</v>
      </c>
      <c r="AN1293" s="410"/>
      <c r="AO1293" s="411"/>
      <c r="AP1293" s="412"/>
      <c r="AQ1293" s="410"/>
      <c r="AR1293" s="411"/>
      <c r="AS1293" s="413">
        <f t="shared" si="502"/>
        <v>0.55208333333333337</v>
      </c>
      <c r="AT1293" s="413" t="str">
        <f t="shared" si="503"/>
        <v/>
      </c>
      <c r="AU1293" s="413"/>
      <c r="AV1293" s="413"/>
      <c r="AW1293" s="413"/>
      <c r="AX1293" s="413">
        <f t="shared" si="504"/>
        <v>0.65625</v>
      </c>
      <c r="AY1293" s="873">
        <f>IF(ISNUMBER(FIND("A",Master[[#This Row],[Leg]])), DATE(1900, 1, 1), DATE(1900,1,1)+1) + Master[[#This Row],[Dep]]</f>
        <v>1.5520833333333335</v>
      </c>
      <c r="AZ1293" s="749">
        <f>IF(Master[[#This Row],[Arr]]&lt;Master[[#This Row],[Dep]], 1, 0)</f>
        <v>0</v>
      </c>
      <c r="BA1293" s="87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1293" s="414">
        <v>13.15</v>
      </c>
      <c r="BC1293" s="158" t="s">
        <v>159</v>
      </c>
      <c r="BD1293" s="414">
        <v>15.45</v>
      </c>
      <c r="BE1293" s="410"/>
      <c r="BF1293" s="410"/>
      <c r="BG1293" s="1076">
        <f t="shared" si="487"/>
        <v>0</v>
      </c>
      <c r="BH1293" s="1076">
        <f t="shared" si="488"/>
        <v>0</v>
      </c>
      <c r="BI1293" s="1146"/>
      <c r="BJ1293" s="1146"/>
      <c r="BK1293" s="1286"/>
      <c r="BL1293" s="408"/>
      <c r="BM1293" s="1252">
        <f t="shared" si="489"/>
        <v>0</v>
      </c>
      <c r="BN1293" s="1252">
        <f t="shared" si="490"/>
        <v>0</v>
      </c>
      <c r="BO1293" s="1205"/>
      <c r="BP1293" s="1205"/>
      <c r="BQ1293" s="410"/>
      <c r="BR1293" s="410"/>
      <c r="BS1293" s="410" t="str">
        <f t="shared" si="505"/>
        <v/>
      </c>
      <c r="BT1293" s="410" t="str">
        <f t="shared" si="506"/>
        <v/>
      </c>
      <c r="BU1293" s="425"/>
      <c r="BV1293" s="836"/>
      <c r="BW12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3"/>
    </row>
    <row r="1294" spans="1:76" ht="15" thickBot="1">
      <c r="A1294" s="87" t="s">
        <v>289</v>
      </c>
      <c r="B1294" s="753" t="str">
        <f t="array" ref="B1294">VLOOKUP(INDEX($C$4:$C1294,_xlfn.XMATCH(FALSE,ISBLANK($C$4:$C1294),0,-1)), BusTypeLookup,2,FALSE)</f>
        <v>Semi-luxury-54</v>
      </c>
      <c r="C1294" s="407"/>
      <c r="D1294" s="408"/>
      <c r="E1294" s="1377" t="str" cm="1">
        <f t="array" ref="E1294">IF( NOT(ISBLANK(Master[[#This Row],[Trip Type override]])), Master[[#This Row],[Trip Type override]], _xlfn.IFS( NOT(ISNUMBER($AM1294)), "Non-service", ISNUMBER(SEARCH(TripTypeMaster!$A$2, $BU1294)), TripTypeMaster!$A$2, OR(
ISNUMBER(SEARCH("SCHOOL TRIP", $BU1294)),ISNUMBER(SEARCH("SCHOL", $BU1294)),ISNUMBER(SEARCH("SCOL", $BU1294)),ISNUMBER(SEARCH("SCL", $BU1294)),ISNUMBER(SEARCH("SCHL", $BU1294)),VLOOKUP(Master[[#This Row],[From Code]], Code2Loc, 4,FALSE)="Aided school",VLOOKUP(Master[[#This Row],[Destination Code]], Code2Loc, 4,FALSE)="Aided school"
), "Aided school", ISNUMBER(SEARCH("Express", $BU1294)), "Express", ISNUMBER(SEARCH("Luxury-45", $B1294)), "Interstate pre-booked",  TRUE, "Local") )</f>
        <v>Local</v>
      </c>
      <c r="F1294" s="1408"/>
      <c r="G1294" s="1408"/>
      <c r="H1294" s="409"/>
      <c r="I1294" s="1409" t="str">
        <f t="array" ref="I1294">IF(
ISNUMBER(FIND("A",H1294)),
H1294 &amp; IF(ISNUMBER(FIND("A",     INDEX(H1295:H$4005,MATCH(FALSE,ISBLANK(H1295:H$4005),0)))),"", INDEX(H1295:H$4005,MATCH(FALSE,ISBLANK(H1295:H$4005),0))  ),I1293
)</f>
        <v>26A26</v>
      </c>
      <c r="J1294" s="1044" t="str">
        <f t="array" ref="J1294">INDEX($H$4:$H1294, _xlfn.XMATCH(FALSE,ISBLANK($H$4:$H1294),0,-1))</f>
        <v>26A</v>
      </c>
      <c r="K12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380" t="str">
        <f>IF(ISBLANK(Master[[#This Row],[Depot override]]), Master[[#This Row],[Depot]], Master[[#This Row],[Depot override]])</f>
        <v>PRV</v>
      </c>
      <c r="M1294" s="1044" t="str">
        <f>Master[[#This Row],[Prefix]] &amp; Master[[#This Row],[Issuing Depot]] &amp;":"&amp;Z1294&amp;"-*"
&amp; IF(Master[[#This Row],[Trip Type]]="Shuttle", "",
IF(LEN(Y1294)=0,"",Y1294 &amp;"-*")
&amp;IF(LEN(X1294)=0,"",X1294 &amp;"-*")
&amp;IF(LEN(W1294)=0,"",W1294 &amp;"-*")
&amp;IF(LEN(V1294)=0,"",V1294 &amp;"-*")
)
&amp;U1294</f>
        <v>PRV:PNJ-*DDM-*SWD</v>
      </c>
      <c r="N1294" s="1044" t="str">
        <f>Master[[#This Row],[Prefix]] &amp; Master[[#This Row],[Issuing Depot]] &amp;":"&amp;U1294&amp;"-*"
&amp; IF(Master[[#This Row],[Trip Type]]="Shuttle","",
IF(LEN(V1294)=0,"",V1294 &amp;"-*")
&amp;IF(LEN(W1294)=0,"",W1294 &amp;"-*")
&amp;IF(LEN(X1294)=0,"",X1294 &amp;"-*")
&amp;IF(LEN(Y1294)=0,"",Y1294 &amp;"-*")
)
&amp;Z1294</f>
        <v>PRV:SWD-*DDM-*PNJ</v>
      </c>
      <c r="O12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P12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94" s="1382"/>
      <c r="R1294" s="1382"/>
      <c r="S1294" s="1382"/>
      <c r="T1294" s="1382"/>
      <c r="U1294" s="90" t="str">
        <f t="shared" si="485"/>
        <v>SWD</v>
      </c>
      <c r="V1294" s="90" t="s">
        <v>1604</v>
      </c>
      <c r="W1294" s="90" t="str">
        <f t="shared" si="507"/>
        <v/>
      </c>
      <c r="X1294" s="90" t="str">
        <f t="shared" si="491"/>
        <v/>
      </c>
      <c r="Y1294" s="90" t="str">
        <f t="shared" si="492"/>
        <v/>
      </c>
      <c r="Z1294" s="90" t="str">
        <f t="shared" si="486"/>
        <v>PNJ</v>
      </c>
      <c r="AA1294" s="1397" t="str">
        <f t="shared" si="493"/>
        <v>SAWANTWADI-DODAMARG-PANAJI</v>
      </c>
      <c r="AB1294" s="1397" t="str">
        <f t="shared" si="494"/>
        <v>PANAJI-DODAMARG-SAWANTWADI</v>
      </c>
      <c r="AC1294" s="1397" t="str">
        <f t="shared" si="495"/>
        <v>PANAJI-DODAMARG-SAWANTWADI</v>
      </c>
      <c r="AD1294" s="409" t="str">
        <f t="shared" si="496"/>
        <v>SWD</v>
      </c>
      <c r="AE1294" s="409" t="str">
        <f t="shared" si="497"/>
        <v/>
      </c>
      <c r="AF1294" s="409" t="str">
        <f t="shared" si="498"/>
        <v>DMG</v>
      </c>
      <c r="AG1294" s="409" t="str">
        <f t="shared" si="499"/>
        <v/>
      </c>
      <c r="AH1294" s="409" t="str">
        <f t="shared" si="500"/>
        <v>PNJ</v>
      </c>
      <c r="AI1294" s="409" t="str">
        <f t="shared" si="501"/>
        <v/>
      </c>
      <c r="AJ1294" s="1540" t="s">
        <v>35</v>
      </c>
      <c r="AK1294" s="1549" t="s">
        <v>271</v>
      </c>
      <c r="AL1294" s="1542" t="s">
        <v>2</v>
      </c>
      <c r="AM1294" s="410">
        <v>72</v>
      </c>
      <c r="AN1294" s="410"/>
      <c r="AO1294" s="411"/>
      <c r="AP1294" s="412"/>
      <c r="AQ1294" s="410"/>
      <c r="AR1294" s="411"/>
      <c r="AS1294" s="413">
        <f t="shared" si="502"/>
        <v>0.72916666666666663</v>
      </c>
      <c r="AT1294" s="413" t="str">
        <f t="shared" si="503"/>
        <v/>
      </c>
      <c r="AU1294" s="413"/>
      <c r="AV1294" s="413"/>
      <c r="AW1294" s="413"/>
      <c r="AX1294" s="413">
        <f t="shared" si="504"/>
        <v>0.83333333333333337</v>
      </c>
      <c r="AY1294" s="873">
        <f>IF(ISNUMBER(FIND("A",Master[[#This Row],[Leg]])), DATE(1900, 1, 1), DATE(1900,1,1)+1) + Master[[#This Row],[Dep]]</f>
        <v>1.7291666666666665</v>
      </c>
      <c r="AZ1294" s="749">
        <f>IF(Master[[#This Row],[Arr]]&lt;Master[[#This Row],[Dep]], 1, 0)</f>
        <v>0</v>
      </c>
      <c r="BA1294" s="87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294" s="414">
        <v>17.3</v>
      </c>
      <c r="BC1294" s="158" t="s">
        <v>159</v>
      </c>
      <c r="BD1294" s="414">
        <v>20</v>
      </c>
      <c r="BE1294" s="410"/>
      <c r="BF1294" s="410"/>
      <c r="BG1294" s="1076">
        <f t="shared" si="487"/>
        <v>0</v>
      </c>
      <c r="BH1294" s="1076">
        <f t="shared" si="488"/>
        <v>0</v>
      </c>
      <c r="BI1294" s="1146"/>
      <c r="BJ1294" s="1146"/>
      <c r="BK1294" s="1286"/>
      <c r="BL1294" s="408"/>
      <c r="BM1294" s="1252">
        <f t="shared" si="489"/>
        <v>0</v>
      </c>
      <c r="BN1294" s="1252">
        <f t="shared" si="490"/>
        <v>0</v>
      </c>
      <c r="BO1294" s="1205"/>
      <c r="BP1294" s="1205"/>
      <c r="BQ1294" s="410"/>
      <c r="BR1294" s="410"/>
      <c r="BS1294" s="410" t="str">
        <f t="shared" si="505"/>
        <v/>
      </c>
      <c r="BT1294" s="410" t="str">
        <f t="shared" si="506"/>
        <v/>
      </c>
      <c r="BU1294" s="425"/>
      <c r="BV1294" s="836"/>
      <c r="BW12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4"/>
    </row>
    <row r="1295" spans="1:76" ht="15" thickBot="1">
      <c r="A1295" s="87" t="s">
        <v>289</v>
      </c>
      <c r="B1295" s="753" t="str">
        <f t="array" ref="B1295">VLOOKUP(INDEX($C$4:$C1295,_xlfn.XMATCH(FALSE,ISBLANK($C$4:$C1295),0,-1)), BusTypeLookup,2,FALSE)</f>
        <v>Semi-luxury-54</v>
      </c>
      <c r="C1295" s="407"/>
      <c r="D1295" s="408"/>
      <c r="E1295" s="1377" t="str" cm="1">
        <f t="array" ref="E1295">IF( NOT(ISBLANK(Master[[#This Row],[Trip Type override]])), Master[[#This Row],[Trip Type override]], _xlfn.IFS( NOT(ISNUMBER($AM1295)), "Non-service", ISNUMBER(SEARCH(TripTypeMaster!$A$2, $BU1295)), TripTypeMaster!$A$2, OR(
ISNUMBER(SEARCH("SCHOOL TRIP", $BU1295)),ISNUMBER(SEARCH("SCHOL", $BU1295)),ISNUMBER(SEARCH("SCOL", $BU1295)),ISNUMBER(SEARCH("SCL", $BU1295)),ISNUMBER(SEARCH("SCHL", $BU1295)),VLOOKUP(Master[[#This Row],[From Code]], Code2Loc, 4,FALSE)="Aided school",VLOOKUP(Master[[#This Row],[Destination Code]], Code2Loc, 4,FALSE)="Aided school"
), "Aided school", ISNUMBER(SEARCH("Express", $BU1295)), "Express", ISNUMBER(SEARCH("Luxury-45", $B1295)), "Interstate pre-booked",  TRUE, "Local") )</f>
        <v>Local</v>
      </c>
      <c r="F1295" s="1408"/>
      <c r="G1295" s="1408"/>
      <c r="H1295" s="409"/>
      <c r="I1295" s="1409" t="str">
        <f t="array" ref="I1295">IF(
ISNUMBER(FIND("A",H1295)),
H1295 &amp; IF(ISNUMBER(FIND("A",     INDEX(H1296:H$4005,MATCH(FALSE,ISBLANK(H1296:H$4005),0)))),"", INDEX(H1296:H$4005,MATCH(FALSE,ISBLANK(H1296:H$4005),0))  ),I1294
)</f>
        <v>26A26</v>
      </c>
      <c r="J1295" s="1044" t="str">
        <f t="array" ref="J1295">INDEX($H$4:$H1295, _xlfn.XMATCH(FALSE,ISBLANK($H$4:$H1295),0,-1))</f>
        <v>26A</v>
      </c>
      <c r="K12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380" t="str">
        <f>IF(ISBLANK(Master[[#This Row],[Depot override]]), Master[[#This Row],[Depot]], Master[[#This Row],[Depot override]])</f>
        <v>PRV</v>
      </c>
      <c r="M1295" s="1044" t="str">
        <f>Master[[#This Row],[Prefix]] &amp; Master[[#This Row],[Issuing Depot]] &amp;":"&amp;Z1295&amp;"-*"
&amp; IF(Master[[#This Row],[Trip Type]]="Shuttle", "",
IF(LEN(Y1295)=0,"",Y1295 &amp;"-*")
&amp;IF(LEN(X1295)=0,"",X1295 &amp;"-*")
&amp;IF(LEN(W1295)=0,"",W1295 &amp;"-*")
&amp;IF(LEN(V1295)=0,"",V1295 &amp;"-*")
)
&amp;U1295</f>
        <v>PRV:VSD-*CRT-*PNJ</v>
      </c>
      <c r="N1295" s="1044" t="str">
        <f>Master[[#This Row],[Prefix]] &amp; Master[[#This Row],[Issuing Depot]] &amp;":"&amp;U1295&amp;"-*"
&amp; IF(Master[[#This Row],[Trip Type]]="Shuttle","",
IF(LEN(V1295)=0,"",V1295 &amp;"-*")
&amp;IF(LEN(W1295)=0,"",W1295 &amp;"-*")
&amp;IF(LEN(X1295)=0,"",X1295 &amp;"-*")
&amp;IF(LEN(Y1295)=0,"",Y1295 &amp;"-*")
)
&amp;Z1295</f>
        <v>PRV:PNJ-*CRT-*VSD</v>
      </c>
      <c r="O12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2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95" s="1382"/>
      <c r="R1295" s="1382"/>
      <c r="S1295" s="1382"/>
      <c r="T1295" s="1382"/>
      <c r="U1295" s="90" t="str">
        <f t="shared" si="485"/>
        <v>PNJ</v>
      </c>
      <c r="V1295" s="90" t="str">
        <f t="shared" ref="V1295:V1356" si="508">IF( AND(LEN(AE1295)=0, LEN(AF1295)=0), "", IFERROR(VLOOKUP(IF(LEN($AE1295)=0,$AF1295,$AE1295),Loc2Code,2,FALSE),VLOOKUP(IF(LEN($AE1295)=0,$AF1295,$AE1295),Code2Loc,1,FALSE)))</f>
        <v>CRT</v>
      </c>
      <c r="W1295" s="90" t="str">
        <f t="shared" si="507"/>
        <v/>
      </c>
      <c r="X1295" s="90" t="str">
        <f t="shared" si="491"/>
        <v/>
      </c>
      <c r="Y1295" s="90" t="str">
        <f t="shared" si="492"/>
        <v/>
      </c>
      <c r="Z1295" s="90" t="str">
        <f t="shared" si="486"/>
        <v>VSD</v>
      </c>
      <c r="AA1295" s="1397" t="str">
        <f t="shared" si="493"/>
        <v>PANAJI-CORTALIM-VASCO</v>
      </c>
      <c r="AB1295" s="1397" t="str">
        <f t="shared" si="494"/>
        <v>VASCO-CORTALIM-PANAJI</v>
      </c>
      <c r="AC1295" s="1397" t="str">
        <f t="shared" si="495"/>
        <v>PANAJI-CORTALIM-VASCO</v>
      </c>
      <c r="AD1295" s="409" t="str">
        <f t="shared" si="496"/>
        <v>PNJ</v>
      </c>
      <c r="AE1295" s="409" t="str">
        <f t="shared" si="497"/>
        <v/>
      </c>
      <c r="AF1295" s="409" t="str">
        <f t="shared" si="498"/>
        <v>CRT</v>
      </c>
      <c r="AG1295" s="409" t="str">
        <f t="shared" si="499"/>
        <v/>
      </c>
      <c r="AH1295" s="409" t="str">
        <f t="shared" si="500"/>
        <v>VSD</v>
      </c>
      <c r="AI1295" s="409" t="str">
        <f t="shared" si="501"/>
        <v/>
      </c>
      <c r="AJ1295" s="1540" t="s">
        <v>2</v>
      </c>
      <c r="AK1295" s="1549" t="s">
        <v>27</v>
      </c>
      <c r="AL1295" s="1542" t="s">
        <v>1</v>
      </c>
      <c r="AM1295" s="410">
        <v>30</v>
      </c>
      <c r="AN1295" s="410"/>
      <c r="AO1295" s="411"/>
      <c r="AP1295" s="412"/>
      <c r="AQ1295" s="410"/>
      <c r="AR1295" s="411"/>
      <c r="AS1295" s="413">
        <f t="shared" si="502"/>
        <v>0.84375</v>
      </c>
      <c r="AT1295" s="413" t="str">
        <f t="shared" si="503"/>
        <v/>
      </c>
      <c r="AU1295" s="413"/>
      <c r="AV1295" s="413"/>
      <c r="AW1295" s="413"/>
      <c r="AX1295" s="413">
        <f t="shared" si="504"/>
        <v>0.88541666666666663</v>
      </c>
      <c r="AY1295" s="873">
        <f>IF(ISNUMBER(FIND("A",Master[[#This Row],[Leg]])), DATE(1900, 1, 1), DATE(1900,1,1)+1) + Master[[#This Row],[Dep]]</f>
        <v>1.84375</v>
      </c>
      <c r="AZ1295" s="749">
        <f>IF(Master[[#This Row],[Arr]]&lt;Master[[#This Row],[Dep]], 1, 0)</f>
        <v>0</v>
      </c>
      <c r="BA1295" s="87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1295" s="414">
        <v>20.149999999999999</v>
      </c>
      <c r="BC1295" s="158" t="s">
        <v>159</v>
      </c>
      <c r="BD1295" s="414">
        <v>21.15</v>
      </c>
      <c r="BE1295" s="410"/>
      <c r="BF1295" s="410"/>
      <c r="BG1295" s="1076">
        <f t="shared" si="487"/>
        <v>0</v>
      </c>
      <c r="BH1295" s="1076">
        <f t="shared" si="488"/>
        <v>0</v>
      </c>
      <c r="BI1295" s="1146"/>
      <c r="BJ1295" s="1146"/>
      <c r="BK1295" s="1286"/>
      <c r="BL1295" s="408"/>
      <c r="BM1295" s="1252">
        <f t="shared" si="489"/>
        <v>0</v>
      </c>
      <c r="BN1295" s="1252">
        <f t="shared" si="490"/>
        <v>0</v>
      </c>
      <c r="BO1295" s="1205"/>
      <c r="BP1295" s="1205"/>
      <c r="BQ1295" s="410"/>
      <c r="BR1295" s="410"/>
      <c r="BS1295" s="410" t="str">
        <f t="shared" si="505"/>
        <v/>
      </c>
      <c r="BT1295" s="410" t="str">
        <f t="shared" si="506"/>
        <v/>
      </c>
      <c r="BU1295" s="425"/>
      <c r="BV1295" s="836"/>
      <c r="BW12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5"/>
    </row>
    <row r="1296" spans="1:76" ht="29.5" thickBot="1">
      <c r="A1296" s="87" t="s">
        <v>289</v>
      </c>
      <c r="B1296" s="753" t="str">
        <f t="array" ref="B1296">VLOOKUP(INDEX($C$4:$C1296,_xlfn.XMATCH(FALSE,ISBLANK($C$4:$C1296),0,-1)), BusTypeLookup,2,FALSE)</f>
        <v>Semi-luxury-54</v>
      </c>
      <c r="C1296" s="407"/>
      <c r="D1296" s="408"/>
      <c r="E1296" s="1377" t="str" cm="1">
        <f t="array" ref="E1296">IF( NOT(ISBLANK(Master[[#This Row],[Trip Type override]])), Master[[#This Row],[Trip Type override]], _xlfn.IFS( NOT(ISNUMBER($AM1296)), "Non-service", ISNUMBER(SEARCH(TripTypeMaster!$A$2, $BU1296)), TripTypeMaster!$A$2, OR(
ISNUMBER(SEARCH("SCHOOL TRIP", $BU1296)),ISNUMBER(SEARCH("SCHOL", $BU1296)),ISNUMBER(SEARCH("SCOL", $BU1296)),ISNUMBER(SEARCH("SCL", $BU1296)),ISNUMBER(SEARCH("SCHL", $BU1296)),VLOOKUP(Master[[#This Row],[From Code]], Code2Loc, 4,FALSE)="Aided school",VLOOKUP(Master[[#This Row],[Destination Code]], Code2Loc, 4,FALSE)="Aided school"
), "Aided school", ISNUMBER(SEARCH("Express", $BU1296)), "Express", ISNUMBER(SEARCH("Luxury-45", $B1296)), "Interstate pre-booked",  TRUE, "Local") )</f>
        <v>Local</v>
      </c>
      <c r="F1296" s="1408"/>
      <c r="G1296" s="1408"/>
      <c r="H1296" s="409"/>
      <c r="I1296" s="1409" t="str">
        <f t="array" ref="I1296">IF(
ISNUMBER(FIND("A",H1296)),
H1296 &amp; IF(ISNUMBER(FIND("A",     INDEX(H1297:H$4005,MATCH(FALSE,ISBLANK(H1297:H$4005),0)))),"", INDEX(H1297:H$4005,MATCH(FALSE,ISBLANK(H1297:H$4005),0))  ),I1295
)</f>
        <v>26A26</v>
      </c>
      <c r="J1296" s="1044" t="str">
        <f t="array" ref="J1296">INDEX($H$4:$H1296, _xlfn.XMATCH(FALSE,ISBLANK($H$4:$H1296),0,-1))</f>
        <v>26A</v>
      </c>
      <c r="K12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380" t="str">
        <f>IF(ISBLANK(Master[[#This Row],[Depot override]]), Master[[#This Row],[Depot]], Master[[#This Row],[Depot override]])</f>
        <v>PRV</v>
      </c>
      <c r="M1296" s="1044" t="str">
        <f>Master[[#This Row],[Prefix]] &amp; Master[[#This Row],[Issuing Depot]] &amp;":"&amp;Z1296&amp;"-*"
&amp; IF(Master[[#This Row],[Trip Type]]="Shuttle", "",
IF(LEN(Y1296)=0,"",Y1296 &amp;"-*")
&amp;IF(LEN(X1296)=0,"",X1296 &amp;"-*")
&amp;IF(LEN(W1296)=0,"",W1296 &amp;"-*")
&amp;IF(LEN(V1296)=0,"",V1296 &amp;"-*")
)
&amp;U1296</f>
        <v>PRV:MKT-*PNJ-*CRT-*VSD</v>
      </c>
      <c r="N1296" s="1044" t="str">
        <f>Master[[#This Row],[Prefix]] &amp; Master[[#This Row],[Issuing Depot]] &amp;":"&amp;U1296&amp;"-*"
&amp; IF(Master[[#This Row],[Trip Type]]="Shuttle","",
IF(LEN(V1296)=0,"",V1296 &amp;"-*")
&amp;IF(LEN(W1296)=0,"",W1296 &amp;"-*")
&amp;IF(LEN(X1296)=0,"",X1296 &amp;"-*")
&amp;IF(LEN(Y1296)=0,"",Y1296 &amp;"-*")
)
&amp;Z1296</f>
        <v>PRV:VSD-*CRT-*PNJ-*MKT</v>
      </c>
      <c r="O1296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129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96" s="1382"/>
      <c r="R1296" s="1382" t="s">
        <v>10168</v>
      </c>
      <c r="S1296" s="1382"/>
      <c r="T1296" s="1382"/>
      <c r="U1296" s="90" t="str">
        <f t="shared" si="485"/>
        <v>VSD</v>
      </c>
      <c r="V1296" s="90" t="str">
        <f t="shared" si="508"/>
        <v>CRT</v>
      </c>
      <c r="W1296" s="90" t="str">
        <f t="shared" si="507"/>
        <v/>
      </c>
      <c r="X1296" s="90" t="str">
        <f t="shared" si="491"/>
        <v/>
      </c>
      <c r="Y1296" s="90" t="s">
        <v>2</v>
      </c>
      <c r="Z1296" s="90" t="s">
        <v>772</v>
      </c>
      <c r="AA1296" s="1397" t="str">
        <f t="shared" si="493"/>
        <v>VASCO-CORTALIM-PANAJI-PANAJI MKT</v>
      </c>
      <c r="AB1296" s="1397" t="str">
        <f t="shared" si="494"/>
        <v>PANAJI MKT-PANAJI-CORTALIM-VASCO</v>
      </c>
      <c r="AC1296" s="1397" t="str">
        <f t="shared" si="495"/>
        <v>PANAJI MKT-PANAJI-CORTALIM-VASCO</v>
      </c>
      <c r="AD1296" s="409" t="str">
        <f t="shared" si="496"/>
        <v>VSD</v>
      </c>
      <c r="AE1296" s="409" t="str">
        <f t="shared" si="497"/>
        <v/>
      </c>
      <c r="AF1296" s="409" t="str">
        <f t="shared" si="498"/>
        <v>CRT</v>
      </c>
      <c r="AG1296" s="409" t="str">
        <f t="shared" si="499"/>
        <v/>
      </c>
      <c r="AH1296" s="409" t="str">
        <f t="shared" si="500"/>
        <v>MKT</v>
      </c>
      <c r="AI1296" s="409" t="str">
        <f t="shared" si="501"/>
        <v>PNJ</v>
      </c>
      <c r="AJ1296" s="1540" t="s">
        <v>1</v>
      </c>
      <c r="AK1296" s="1549" t="s">
        <v>27</v>
      </c>
      <c r="AL1296" s="1542" t="s">
        <v>404</v>
      </c>
      <c r="AM1296" s="410">
        <v>34</v>
      </c>
      <c r="AN1296" s="410"/>
      <c r="AO1296" s="411"/>
      <c r="AP1296" s="412"/>
      <c r="AQ1296" s="410"/>
      <c r="AR1296" s="411"/>
      <c r="AS1296" s="413">
        <f t="shared" si="502"/>
        <v>0.89583333333333337</v>
      </c>
      <c r="AT1296" s="413" t="str">
        <f t="shared" si="503"/>
        <v/>
      </c>
      <c r="AU1296" s="413"/>
      <c r="AV1296" s="413"/>
      <c r="AW1296" s="413"/>
      <c r="AX1296" s="413">
        <f t="shared" si="504"/>
        <v>0.9375</v>
      </c>
      <c r="AY1296" s="873">
        <f>IF(ISNUMBER(FIND("A",Master[[#This Row],[Leg]])), DATE(1900, 1, 1), DATE(1900,1,1)+1) + Master[[#This Row],[Dep]]</f>
        <v>1.8958333333333335</v>
      </c>
      <c r="AZ1296" s="749">
        <f>IF(Master[[#This Row],[Arr]]&lt;Master[[#This Row],[Dep]], 1, 0)</f>
        <v>0</v>
      </c>
      <c r="BA1296" s="873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B1296" s="414">
        <v>21.3</v>
      </c>
      <c r="BC1296" s="158" t="s">
        <v>159</v>
      </c>
      <c r="BD1296" s="414">
        <v>22.3</v>
      </c>
      <c r="BE1296" s="410"/>
      <c r="BF1296" s="410"/>
      <c r="BG1296" s="1076">
        <f t="shared" si="487"/>
        <v>0</v>
      </c>
      <c r="BH1296" s="1076">
        <f t="shared" si="488"/>
        <v>0</v>
      </c>
      <c r="BI1296" s="1146"/>
      <c r="BJ1296" s="1146"/>
      <c r="BK1296" s="1286"/>
      <c r="BL1296" s="408"/>
      <c r="BM1296" s="1252">
        <f t="shared" si="489"/>
        <v>0</v>
      </c>
      <c r="BN1296" s="1252">
        <f t="shared" si="490"/>
        <v>0</v>
      </c>
      <c r="BO1296" s="1205"/>
      <c r="BP1296" s="1205"/>
      <c r="BQ1296" s="410"/>
      <c r="BR1296" s="410"/>
      <c r="BS1296" s="410" t="str">
        <f t="shared" si="505"/>
        <v/>
      </c>
      <c r="BT1296" s="410" t="str">
        <f t="shared" si="506"/>
        <v/>
      </c>
      <c r="BU1296" s="425"/>
      <c r="BV1296" s="836"/>
      <c r="BW12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6"/>
    </row>
    <row r="1297" spans="1:76" ht="25" thickBot="1">
      <c r="A1297" s="87" t="s">
        <v>289</v>
      </c>
      <c r="B1297" s="753" t="str">
        <f t="array" ref="B1297">VLOOKUP(INDEX($C$4:$C1297,_xlfn.XMATCH(FALSE,ISBLANK($C$4:$C1297),0,-1)), BusTypeLookup,2,FALSE)</f>
        <v>Semi-luxury-54</v>
      </c>
      <c r="C1297" s="407"/>
      <c r="D1297" s="408"/>
      <c r="E1297" s="1377" t="str" cm="1">
        <f t="array" ref="E1297">IF( NOT(ISBLANK(Master[[#This Row],[Trip Type override]])), Master[[#This Row],[Trip Type override]], _xlfn.IFS( NOT(ISNUMBER($AM1297)), "Non-service", ISNUMBER(SEARCH(TripTypeMaster!$A$2, $BU1297)), TripTypeMaster!$A$2, OR(
ISNUMBER(SEARCH("SCHOOL TRIP", $BU1297)),ISNUMBER(SEARCH("SCHOL", $BU1297)),ISNUMBER(SEARCH("SCOL", $BU1297)),ISNUMBER(SEARCH("SCL", $BU1297)),ISNUMBER(SEARCH("SCHL", $BU1297)),VLOOKUP(Master[[#This Row],[From Code]], Code2Loc, 4,FALSE)="Aided school",VLOOKUP(Master[[#This Row],[Destination Code]], Code2Loc, 4,FALSE)="Aided school"
), "Aided school", ISNUMBER(SEARCH("Express", $BU1297)), "Express", ISNUMBER(SEARCH("Luxury-45", $B1297)), "Interstate pre-booked",  TRUE, "Local") )</f>
        <v>Local</v>
      </c>
      <c r="F1297" s="1408"/>
      <c r="G1297" s="1408"/>
      <c r="H1297" s="409"/>
      <c r="I1297" s="1409" t="str">
        <f t="array" ref="I1297">IF(
ISNUMBER(FIND("A",H1297)),
H1297 &amp; IF(ISNUMBER(FIND("A",     INDEX(H1298:H$4005,MATCH(FALSE,ISBLANK(H1298:H$4005),0)))),"", INDEX(H1298:H$4005,MATCH(FALSE,ISBLANK(H1298:H$4005),0))  ),I1296
)</f>
        <v>26A26</v>
      </c>
      <c r="J1297" s="1044" t="str">
        <f t="array" ref="J1297">INDEX($H$4:$H1297, _xlfn.XMATCH(FALSE,ISBLANK($H$4:$H1297),0,-1))</f>
        <v>26A</v>
      </c>
      <c r="K12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380" t="str">
        <f>IF(ISBLANK(Master[[#This Row],[Depot override]]), Master[[#This Row],[Depot]], Master[[#This Row],[Depot override]])</f>
        <v>PRV</v>
      </c>
      <c r="M1297" s="1044" t="str">
        <f>Master[[#This Row],[Prefix]] &amp; Master[[#This Row],[Issuing Depot]] &amp;":"&amp;Z1297&amp;"-*"
&amp; IF(Master[[#This Row],[Trip Type]]="Shuttle", "",
IF(LEN(Y1297)=0,"",Y1297 &amp;"-*")
&amp;IF(LEN(X1297)=0,"",X1297 &amp;"-*")
&amp;IF(LEN(W1297)=0,"",W1297 &amp;"-*")
&amp;IF(LEN(V1297)=0,"",V1297 &amp;"-*")
)
&amp;U1297</f>
        <v>PRV:MPS-*PHU-*PNJ</v>
      </c>
      <c r="N1297" s="1044" t="str">
        <f>Master[[#This Row],[Prefix]] &amp; Master[[#This Row],[Issuing Depot]] &amp;":"&amp;U1297&amp;"-*"
&amp; IF(Master[[#This Row],[Trip Type]]="Shuttle","",
IF(LEN(V1297)=0,"",V1297 &amp;"-*")
&amp;IF(LEN(W1297)=0,"",W1297 &amp;"-*")
&amp;IF(LEN(X1297)=0,"",X1297 &amp;"-*")
&amp;IF(LEN(Y1297)=0,"",Y1297 &amp;"-*")
)
&amp;Z1297</f>
        <v>PRV:PNJ-*PHU-*MPS</v>
      </c>
      <c r="O12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P12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97" s="1382"/>
      <c r="R1297" s="1382"/>
      <c r="S1297" s="1382"/>
      <c r="T1297" s="1382"/>
      <c r="U1297" s="90" t="str">
        <f t="shared" si="485"/>
        <v>PNJ</v>
      </c>
      <c r="V1297" s="90" t="s">
        <v>4036</v>
      </c>
      <c r="W1297" s="90" t="str">
        <f t="shared" si="507"/>
        <v/>
      </c>
      <c r="X1297" s="90" t="str">
        <f t="shared" si="491"/>
        <v/>
      </c>
      <c r="Y1297" s="90" t="str">
        <f t="shared" si="492"/>
        <v/>
      </c>
      <c r="Z1297" s="90" t="str">
        <f t="shared" si="486"/>
        <v>MPS</v>
      </c>
      <c r="AA1297" s="1397" t="str">
        <f t="shared" si="493"/>
        <v>PANAJI-P.HUSIG BRD-MAPUSA</v>
      </c>
      <c r="AB1297" s="1397" t="str">
        <f t="shared" si="494"/>
        <v>MAPUSA-P.HUSIG BRD-PANAJI</v>
      </c>
      <c r="AC1297" s="1397" t="str">
        <f t="shared" si="495"/>
        <v>MAPUSA-P.HUSIG BRD-PANAJI</v>
      </c>
      <c r="AD1297" s="409" t="str">
        <f t="shared" si="496"/>
        <v>PNJ</v>
      </c>
      <c r="AE1297" s="409" t="str">
        <f t="shared" si="497"/>
        <v/>
      </c>
      <c r="AF1297" s="409" t="str">
        <f t="shared" si="498"/>
        <v>H.B.PRV</v>
      </c>
      <c r="AG1297" s="409" t="str">
        <f t="shared" si="499"/>
        <v/>
      </c>
      <c r="AH1297" s="409" t="str">
        <f t="shared" si="500"/>
        <v>MPS</v>
      </c>
      <c r="AI1297" s="409" t="str">
        <f t="shared" si="501"/>
        <v/>
      </c>
      <c r="AJ1297" s="1542" t="s">
        <v>2</v>
      </c>
      <c r="AK1297" s="1549" t="s">
        <v>321</v>
      </c>
      <c r="AL1297" s="1542" t="s">
        <v>30</v>
      </c>
      <c r="AM1297" s="410">
        <v>15</v>
      </c>
      <c r="AN1297" s="410"/>
      <c r="AO1297" s="411"/>
      <c r="AP1297" s="412"/>
      <c r="AQ1297" s="410"/>
      <c r="AR1297" s="411"/>
      <c r="AS1297" s="413">
        <f t="shared" si="502"/>
        <v>0.9375</v>
      </c>
      <c r="AT1297" s="413" t="str">
        <f t="shared" si="503"/>
        <v/>
      </c>
      <c r="AU1297" s="413"/>
      <c r="AV1297" s="413"/>
      <c r="AW1297" s="413"/>
      <c r="AX1297" s="413">
        <f t="shared" si="504"/>
        <v>0.95833333333333337</v>
      </c>
      <c r="AY1297" s="873">
        <f>IF(ISNUMBER(FIND("A",Master[[#This Row],[Leg]])), DATE(1900, 1, 1), DATE(1900,1,1)+1) + Master[[#This Row],[Dep]]</f>
        <v>1.9375</v>
      </c>
      <c r="AZ1297" s="749">
        <f>IF(Master[[#This Row],[Arr]]&lt;Master[[#This Row],[Dep]], 1, 0)</f>
        <v>0</v>
      </c>
      <c r="BA1297" s="873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B1297" s="414">
        <v>22.3</v>
      </c>
      <c r="BC1297" s="158" t="s">
        <v>159</v>
      </c>
      <c r="BD1297" s="414">
        <v>23</v>
      </c>
      <c r="BE1297" s="410">
        <v>1</v>
      </c>
      <c r="BF1297" s="410">
        <v>1</v>
      </c>
      <c r="BG1297" s="1076">
        <f t="shared" si="487"/>
        <v>0.4375</v>
      </c>
      <c r="BH1297" s="1076">
        <f t="shared" si="488"/>
        <v>0.33333333333333331</v>
      </c>
      <c r="BI1297" s="1145">
        <v>10.3</v>
      </c>
      <c r="BJ1297" s="1145">
        <v>8</v>
      </c>
      <c r="BK1297" s="1322"/>
      <c r="BL1297" s="408">
        <f>SUM(AM1293:AM1297)</f>
        <v>221</v>
      </c>
      <c r="BM1297" s="1252">
        <f t="shared" si="489"/>
        <v>0</v>
      </c>
      <c r="BN1297" s="1252">
        <f t="shared" si="490"/>
        <v>0</v>
      </c>
      <c r="BO1297" s="1146">
        <v>0</v>
      </c>
      <c r="BP1297" s="1146">
        <v>0</v>
      </c>
      <c r="BQ1297" s="410">
        <v>0</v>
      </c>
      <c r="BR1297" s="410">
        <v>0</v>
      </c>
      <c r="BS1297" s="410" t="str">
        <f t="shared" si="505"/>
        <v/>
      </c>
      <c r="BT1297" s="410" t="str">
        <f t="shared" si="506"/>
        <v>MAPUSA</v>
      </c>
      <c r="BU1297" s="439" t="s">
        <v>1703</v>
      </c>
      <c r="BV1297" s="836"/>
      <c r="BW12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7"/>
    </row>
    <row r="1298" spans="1:76" ht="15" thickBot="1">
      <c r="A1298" s="87" t="s">
        <v>289</v>
      </c>
      <c r="B1298" s="753" t="str">
        <f t="array" ref="B1298">VLOOKUP(INDEX($C$4:$C1298,_xlfn.XMATCH(FALSE,ISBLANK($C$4:$C1298),0,-1)), BusTypeLookup,2,FALSE)</f>
        <v>Semi-luxury-54</v>
      </c>
      <c r="C1298" s="407"/>
      <c r="D1298" s="408"/>
      <c r="E1298" s="1377" t="str" cm="1">
        <f t="array" ref="E1298">IF( NOT(ISBLANK(Master[[#This Row],[Trip Type override]])), Master[[#This Row],[Trip Type override]], _xlfn.IFS( NOT(ISNUMBER($AM1298)), "Non-service", ISNUMBER(SEARCH(TripTypeMaster!$A$2, $BU1298)), TripTypeMaster!$A$2, OR(
ISNUMBER(SEARCH("SCHOOL TRIP", $BU1298)),ISNUMBER(SEARCH("SCHOL", $BU1298)),ISNUMBER(SEARCH("SCOL", $BU1298)),ISNUMBER(SEARCH("SCL", $BU1298)),ISNUMBER(SEARCH("SCHL", $BU1298)),VLOOKUP(Master[[#This Row],[From Code]], Code2Loc, 4,FALSE)="Aided school",VLOOKUP(Master[[#This Row],[Destination Code]], Code2Loc, 4,FALSE)="Aided school"
), "Aided school", ISNUMBER(SEARCH("Express", $BU1298)), "Express", ISNUMBER(SEARCH("Luxury-45", $B1298)), "Interstate pre-booked",  TRUE, "Local") )</f>
        <v>Local</v>
      </c>
      <c r="F1298" s="1408"/>
      <c r="G1298" s="1408"/>
      <c r="H1298" s="409">
        <v>26</v>
      </c>
      <c r="I1298" s="1409" t="str">
        <f t="array" ref="I1298">IF(
ISNUMBER(FIND("A",H1298)),
H1298 &amp; IF(ISNUMBER(FIND("A",     INDEX(H1299:H$4005,MATCH(FALSE,ISBLANK(H1299:H$4005),0)))),"", INDEX(H1299:H$4005,MATCH(FALSE,ISBLANK(H1299:H$4005),0))  ),I1297
)</f>
        <v>26A26</v>
      </c>
      <c r="J1298" s="1044">
        <f t="array" ref="J1298">INDEX($H$4:$H1298, _xlfn.XMATCH(FALSE,ISBLANK($H$4:$H1298),0,-1))</f>
        <v>26</v>
      </c>
      <c r="K12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380" t="str">
        <f>IF(ISBLANK(Master[[#This Row],[Depot override]]), Master[[#This Row],[Depot]], Master[[#This Row],[Depot override]])</f>
        <v>PRV</v>
      </c>
      <c r="M1298" s="1044" t="str">
        <f>Master[[#This Row],[Prefix]] &amp; Master[[#This Row],[Issuing Depot]] &amp;":"&amp;Z1298&amp;"-*"
&amp; IF(Master[[#This Row],[Trip Type]]="Shuttle", "",
IF(LEN(Y1298)=0,"",Y1298 &amp;"-*")
&amp;IF(LEN(X1298)=0,"",X1298 &amp;"-*")
&amp;IF(LEN(W1298)=0,"",W1298 &amp;"-*")
&amp;IF(LEN(V1298)=0,"",V1298 &amp;"-*")
)
&amp;U1298</f>
        <v>PRV:PNJ-*MPS</v>
      </c>
      <c r="N1298" s="1044" t="str">
        <f>Master[[#This Row],[Prefix]] &amp; Master[[#This Row],[Issuing Depot]] &amp;":"&amp;U1298&amp;"-*"
&amp; IF(Master[[#This Row],[Trip Type]]="Shuttle","",
IF(LEN(V1298)=0,"",V1298 &amp;"-*")
&amp;IF(LEN(W1298)=0,"",W1298 &amp;"-*")
&amp;IF(LEN(X1298)=0,"",X1298 &amp;"-*")
&amp;IF(LEN(Y1298)=0,"",Y1298 &amp;"-*")
)
&amp;Z1298</f>
        <v>PRV:MPS-*PNJ</v>
      </c>
      <c r="O12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2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98" s="1382"/>
      <c r="R1298" s="1382"/>
      <c r="S1298" s="1382"/>
      <c r="T1298" s="1382"/>
      <c r="U1298" s="90" t="str">
        <f t="shared" si="485"/>
        <v>MPS</v>
      </c>
      <c r="V1298" s="90" t="str">
        <f t="shared" si="508"/>
        <v/>
      </c>
      <c r="W1298" s="90" t="str">
        <f t="shared" si="507"/>
        <v/>
      </c>
      <c r="X1298" s="90" t="str">
        <f t="shared" si="491"/>
        <v/>
      </c>
      <c r="Y1298" s="90" t="str">
        <f t="shared" si="492"/>
        <v/>
      </c>
      <c r="Z1298" s="90" t="str">
        <f t="shared" si="486"/>
        <v>PNJ</v>
      </c>
      <c r="AA1298" s="1397" t="str">
        <f t="shared" si="493"/>
        <v>MAPUSA-PANAJI</v>
      </c>
      <c r="AB1298" s="1397" t="str">
        <f t="shared" si="494"/>
        <v>PANAJI-MAPUSA</v>
      </c>
      <c r="AC1298" s="1397" t="str">
        <f t="shared" si="495"/>
        <v>MAPUSA-PANAJI</v>
      </c>
      <c r="AD1298" s="409" t="str">
        <f t="shared" si="496"/>
        <v>MPS</v>
      </c>
      <c r="AE1298" s="409" t="str">
        <f t="shared" si="497"/>
        <v/>
      </c>
      <c r="AF1298" s="409" t="str">
        <f t="shared" si="498"/>
        <v/>
      </c>
      <c r="AG1298" s="409" t="str">
        <f t="shared" si="499"/>
        <v/>
      </c>
      <c r="AH1298" s="409" t="str">
        <f t="shared" si="500"/>
        <v>PNJ</v>
      </c>
      <c r="AI1298" s="409" t="str">
        <f t="shared" si="501"/>
        <v/>
      </c>
      <c r="AJ1298" s="1540" t="s">
        <v>30</v>
      </c>
      <c r="AK1298" s="158" t="s">
        <v>159</v>
      </c>
      <c r="AL1298" s="1542" t="s">
        <v>2</v>
      </c>
      <c r="AM1298" s="410">
        <v>12</v>
      </c>
      <c r="AN1298" s="410"/>
      <c r="AO1298" s="411"/>
      <c r="AP1298" s="412"/>
      <c r="AQ1298" s="410"/>
      <c r="AR1298" s="411"/>
      <c r="AS1298" s="413">
        <f t="shared" si="502"/>
        <v>0.24305555555555555</v>
      </c>
      <c r="AT1298" s="413" t="str">
        <f t="shared" si="503"/>
        <v/>
      </c>
      <c r="AU1298" s="413"/>
      <c r="AV1298" s="413"/>
      <c r="AW1298" s="413"/>
      <c r="AX1298" s="413">
        <f t="shared" si="504"/>
        <v>0.25694444444444448</v>
      </c>
      <c r="AY1298" s="873">
        <f>IF(ISNUMBER(FIND("A",Master[[#This Row],[Leg]])), DATE(1900, 1, 1), DATE(1900,1,1)+1) + Master[[#This Row],[Dep]]</f>
        <v>2.2430555555555554</v>
      </c>
      <c r="AZ1298" s="749">
        <f>IF(Master[[#This Row],[Arr]]&lt;Master[[#This Row],[Dep]], 1, 0)</f>
        <v>0</v>
      </c>
      <c r="BA1298" s="873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B1298" s="426" t="s">
        <v>194</v>
      </c>
      <c r="BC1298" s="158" t="s">
        <v>159</v>
      </c>
      <c r="BD1298" s="426" t="s">
        <v>322</v>
      </c>
      <c r="BE1298" s="410"/>
      <c r="BF1298" s="410"/>
      <c r="BG1298" s="1076">
        <f t="shared" si="487"/>
        <v>0</v>
      </c>
      <c r="BH1298" s="1076">
        <f t="shared" si="488"/>
        <v>0</v>
      </c>
      <c r="BI1298" s="1146"/>
      <c r="BJ1298" s="1146"/>
      <c r="BK1298" s="1286"/>
      <c r="BL1298" s="408"/>
      <c r="BM1298" s="1252">
        <f t="shared" si="489"/>
        <v>0</v>
      </c>
      <c r="BN1298" s="1252">
        <f t="shared" si="490"/>
        <v>0</v>
      </c>
      <c r="BO1298" s="1205"/>
      <c r="BP1298" s="1205"/>
      <c r="BQ1298" s="410"/>
      <c r="BR1298" s="410"/>
      <c r="BS1298" s="410" t="str">
        <f t="shared" si="505"/>
        <v/>
      </c>
      <c r="BT1298" s="410" t="str">
        <f t="shared" si="506"/>
        <v/>
      </c>
      <c r="BU1298" s="425"/>
      <c r="BV1298" s="836"/>
      <c r="BW12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8"/>
    </row>
    <row r="1299" spans="1:76" ht="15" thickBot="1">
      <c r="A1299" s="87" t="s">
        <v>289</v>
      </c>
      <c r="B1299" s="753" t="str">
        <f t="array" ref="B1299">VLOOKUP(INDEX($C$4:$C1299,_xlfn.XMATCH(FALSE,ISBLANK($C$4:$C1299),0,-1)), BusTypeLookup,2,FALSE)</f>
        <v>Semi-luxury-54</v>
      </c>
      <c r="C1299" s="407"/>
      <c r="D1299" s="408"/>
      <c r="E1299" s="1377" t="str" cm="1">
        <f t="array" ref="E1299">IF( NOT(ISBLANK(Master[[#This Row],[Trip Type override]])), Master[[#This Row],[Trip Type override]], _xlfn.IFS( NOT(ISNUMBER($AM1299)), "Non-service", ISNUMBER(SEARCH(TripTypeMaster!$A$2, $BU1299)), TripTypeMaster!$A$2, OR(
ISNUMBER(SEARCH("SCHOOL TRIP", $BU1299)),ISNUMBER(SEARCH("SCHOL", $BU1299)),ISNUMBER(SEARCH("SCOL", $BU1299)),ISNUMBER(SEARCH("SCL", $BU1299)),ISNUMBER(SEARCH("SCHL", $BU1299)),VLOOKUP(Master[[#This Row],[From Code]], Code2Loc, 4,FALSE)="Aided school",VLOOKUP(Master[[#This Row],[Destination Code]], Code2Loc, 4,FALSE)="Aided school"
), "Aided school", ISNUMBER(SEARCH("Express", $BU1299)), "Express", ISNUMBER(SEARCH("Luxury-45", $B1299)), "Interstate pre-booked",  TRUE, "Local") )</f>
        <v>Local</v>
      </c>
      <c r="F1299" s="1408"/>
      <c r="G1299" s="1408"/>
      <c r="H1299" s="409"/>
      <c r="I1299" s="1409" t="str">
        <f t="array" ref="I1299">IF(
ISNUMBER(FIND("A",H1299)),
H1299 &amp; IF(ISNUMBER(FIND("A",     INDEX(H1300:H$4005,MATCH(FALSE,ISBLANK(H1300:H$4005),0)))),"", INDEX(H1300:H$4005,MATCH(FALSE,ISBLANK(H1300:H$4005),0))  ),I1298
)</f>
        <v>26A26</v>
      </c>
      <c r="J1299" s="1044">
        <f t="array" ref="J1299">INDEX($H$4:$H1299, _xlfn.XMATCH(FALSE,ISBLANK($H$4:$H1299),0,-1))</f>
        <v>26</v>
      </c>
      <c r="K12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380" t="str">
        <f>IF(ISBLANK(Master[[#This Row],[Depot override]]), Master[[#This Row],[Depot]], Master[[#This Row],[Depot override]])</f>
        <v>PRV</v>
      </c>
      <c r="M1299" s="1044" t="str">
        <f>Master[[#This Row],[Prefix]] &amp; Master[[#This Row],[Issuing Depot]] &amp;":"&amp;Z1299&amp;"-*"
&amp; IF(Master[[#This Row],[Trip Type]]="Shuttle", "",
IF(LEN(Y1299)=0,"",Y1299 &amp;"-*")
&amp;IF(LEN(X1299)=0,"",X1299 &amp;"-*")
&amp;IF(LEN(W1299)=0,"",W1299 &amp;"-*")
&amp;IF(LEN(V1299)=0,"",V1299 &amp;"-*")
)
&amp;U1299</f>
        <v>PRV:PND-*MDO-*PNJ</v>
      </c>
      <c r="N1299" s="1044" t="str">
        <f>Master[[#This Row],[Prefix]] &amp; Master[[#This Row],[Issuing Depot]] &amp;":"&amp;U1299&amp;"-*"
&amp; IF(Master[[#This Row],[Trip Type]]="Shuttle","",
IF(LEN(V1299)=0,"",V1299 &amp;"-*")
&amp;IF(LEN(W1299)=0,"",W1299 &amp;"-*")
&amp;IF(LEN(X1299)=0,"",X1299 &amp;"-*")
&amp;IF(LEN(Y1299)=0,"",Y1299 &amp;"-*")
)
&amp;Z1299</f>
        <v>PRV:PNJ-*MDO-*PND</v>
      </c>
      <c r="O12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12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99" s="1382"/>
      <c r="R1299" s="1382"/>
      <c r="S1299" s="1382"/>
      <c r="T1299" s="1382"/>
      <c r="U1299" s="90" t="str">
        <f t="shared" si="485"/>
        <v>PNJ</v>
      </c>
      <c r="V1299" s="90" t="s">
        <v>3784</v>
      </c>
      <c r="W1299" s="90" t="str">
        <f t="shared" si="507"/>
        <v/>
      </c>
      <c r="X1299" s="90" t="str">
        <f t="shared" si="491"/>
        <v/>
      </c>
      <c r="Y1299" s="90" t="str">
        <f t="shared" si="492"/>
        <v/>
      </c>
      <c r="Z1299" s="90" t="str">
        <f t="shared" si="486"/>
        <v>PND</v>
      </c>
      <c r="AA1299" s="1397" t="str">
        <f t="shared" si="493"/>
        <v>PANAJI-MARDOL-PONDA</v>
      </c>
      <c r="AB1299" s="1397" t="str">
        <f t="shared" si="494"/>
        <v>PONDA-MARDOL-PANAJI</v>
      </c>
      <c r="AC1299" s="1397" t="str">
        <f t="shared" si="495"/>
        <v>PANAJI-MARDOL-PONDA</v>
      </c>
      <c r="AD1299" s="409" t="str">
        <f t="shared" si="496"/>
        <v>PNJ</v>
      </c>
      <c r="AE1299" s="409" t="str">
        <f t="shared" si="497"/>
        <v/>
      </c>
      <c r="AF1299" s="409" t="str">
        <f t="shared" si="498"/>
        <v>MRDL</v>
      </c>
      <c r="AG1299" s="409" t="str">
        <f t="shared" si="499"/>
        <v/>
      </c>
      <c r="AH1299" s="409" t="str">
        <f t="shared" si="500"/>
        <v>PND</v>
      </c>
      <c r="AI1299" s="409" t="str">
        <f t="shared" si="501"/>
        <v/>
      </c>
      <c r="AJ1299" s="1540" t="s">
        <v>2</v>
      </c>
      <c r="AK1299" s="1490" t="s">
        <v>488</v>
      </c>
      <c r="AL1299" s="1542" t="s">
        <v>6</v>
      </c>
      <c r="AM1299" s="410">
        <v>28</v>
      </c>
      <c r="AN1299" s="410"/>
      <c r="AO1299" s="411"/>
      <c r="AP1299" s="412"/>
      <c r="AQ1299" s="410"/>
      <c r="AR1299" s="411"/>
      <c r="AS1299" s="413">
        <f t="shared" si="502"/>
        <v>0.29166666666666669</v>
      </c>
      <c r="AT1299" s="413" t="str">
        <f t="shared" si="503"/>
        <v/>
      </c>
      <c r="AU1299" s="413"/>
      <c r="AV1299" s="413"/>
      <c r="AW1299" s="413"/>
      <c r="AX1299" s="413">
        <f t="shared" si="504"/>
        <v>0.33333333333333331</v>
      </c>
      <c r="AY1299" s="873">
        <f>IF(ISNUMBER(FIND("A",Master[[#This Row],[Leg]])), DATE(1900, 1, 1), DATE(1900,1,1)+1) + Master[[#This Row],[Dep]]</f>
        <v>2.2916666666666665</v>
      </c>
      <c r="AZ1299" s="749">
        <f>IF(Master[[#This Row],[Arr]]&lt;Master[[#This Row],[Dep]], 1, 0)</f>
        <v>0</v>
      </c>
      <c r="BA1299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299" s="426" t="s">
        <v>176</v>
      </c>
      <c r="BC1299" s="158" t="s">
        <v>159</v>
      </c>
      <c r="BD1299" s="426" t="s">
        <v>164</v>
      </c>
      <c r="BE1299" s="410"/>
      <c r="BF1299" s="410"/>
      <c r="BG1299" s="1076">
        <f t="shared" si="487"/>
        <v>0</v>
      </c>
      <c r="BH1299" s="1076">
        <f t="shared" si="488"/>
        <v>0</v>
      </c>
      <c r="BI1299" s="1146"/>
      <c r="BJ1299" s="1146"/>
      <c r="BK1299" s="1286"/>
      <c r="BL1299" s="408"/>
      <c r="BM1299" s="1252">
        <f t="shared" si="489"/>
        <v>0</v>
      </c>
      <c r="BN1299" s="1252">
        <f t="shared" si="490"/>
        <v>0</v>
      </c>
      <c r="BO1299" s="1205"/>
      <c r="BP1299" s="1205"/>
      <c r="BQ1299" s="410"/>
      <c r="BR1299" s="410"/>
      <c r="BS1299" s="410" t="str">
        <f t="shared" si="505"/>
        <v/>
      </c>
      <c r="BT1299" s="410" t="str">
        <f t="shared" si="506"/>
        <v/>
      </c>
      <c r="BU1299" s="425"/>
      <c r="BV1299" s="836"/>
      <c r="BW12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9"/>
    </row>
    <row r="1300" spans="1:76" ht="27" thickBot="1">
      <c r="A1300" s="87" t="s">
        <v>289</v>
      </c>
      <c r="B1300" s="753" t="str">
        <f t="array" ref="B1300">VLOOKUP(INDEX($C$4:$C1300,_xlfn.XMATCH(FALSE,ISBLANK($C$4:$C1300),0,-1)), BusTypeLookup,2,FALSE)</f>
        <v>Semi-luxury-54</v>
      </c>
      <c r="C1300" s="407"/>
      <c r="D1300" s="408"/>
      <c r="E1300" s="1377" t="str" cm="1">
        <f t="array" ref="E1300">IF( NOT(ISBLANK(Master[[#This Row],[Trip Type override]])), Master[[#This Row],[Trip Type override]], _xlfn.IFS( NOT(ISNUMBER($AM1300)), "Non-service", ISNUMBER(SEARCH(TripTypeMaster!$A$2, $BU1300)), TripTypeMaster!$A$2, OR(
ISNUMBER(SEARCH("SCHOOL TRIP", $BU1300)),ISNUMBER(SEARCH("SCHOL", $BU1300)),ISNUMBER(SEARCH("SCOL", $BU1300)),ISNUMBER(SEARCH("SCL", $BU1300)),ISNUMBER(SEARCH("SCHL", $BU1300)),VLOOKUP(Master[[#This Row],[From Code]], Code2Loc, 4,FALSE)="Aided school",VLOOKUP(Master[[#This Row],[Destination Code]], Code2Loc, 4,FALSE)="Aided school"
), "Aided school", ISNUMBER(SEARCH("Express", $BU1300)), "Express", ISNUMBER(SEARCH("Luxury-45", $B1300)), "Interstate pre-booked",  TRUE, "Local") )</f>
        <v>Local</v>
      </c>
      <c r="F1300" s="1408"/>
      <c r="G1300" s="1408"/>
      <c r="H1300" s="409"/>
      <c r="I1300" s="1409" t="str">
        <f t="array" ref="I1300">IF(
ISNUMBER(FIND("A",H1300)),
H1300 &amp; IF(ISNUMBER(FIND("A",     INDEX(H1301:H$4005,MATCH(FALSE,ISBLANK(H1301:H$4005),0)))),"", INDEX(H1301:H$4005,MATCH(FALSE,ISBLANK(H1301:H$4005),0))  ),I1299
)</f>
        <v>26A26</v>
      </c>
      <c r="J1300" s="1044">
        <f t="array" ref="J1300">INDEX($H$4:$H1300, _xlfn.XMATCH(FALSE,ISBLANK($H$4:$H1300),0,-1))</f>
        <v>26</v>
      </c>
      <c r="K13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380" t="str">
        <f>IF(ISBLANK(Master[[#This Row],[Depot override]]), Master[[#This Row],[Depot]], Master[[#This Row],[Depot override]])</f>
        <v>PRV</v>
      </c>
      <c r="M1300" s="1044" t="str">
        <f>Master[[#This Row],[Prefix]] &amp; Master[[#This Row],[Issuing Depot]] &amp;":"&amp;Z1300&amp;"-*"
&amp; IF(Master[[#This Row],[Trip Type]]="Shuttle", "",
IF(LEN(Y1300)=0,"",Y1300 &amp;"-*")
&amp;IF(LEN(X1300)=0,"",X1300 &amp;"-*")
&amp;IF(LEN(W1300)=0,"",W1300 &amp;"-*")
&amp;IF(LEN(V1300)=0,"",V1300 &amp;"-*")
)
&amp;U1300</f>
        <v>PRV:MRG-*CPL-*PND</v>
      </c>
      <c r="N1300" s="1044" t="str">
        <f>Master[[#This Row],[Prefix]] &amp; Master[[#This Row],[Issuing Depot]] &amp;":"&amp;U1300&amp;"-*"
&amp; IF(Master[[#This Row],[Trip Type]]="Shuttle","",
IF(LEN(V1300)=0,"",V1300 &amp;"-*")
&amp;IF(LEN(W1300)=0,"",W1300 &amp;"-*")
&amp;IF(LEN(X1300)=0,"",X1300 &amp;"-*")
&amp;IF(LEN(Y1300)=0,"",Y1300 &amp;"-*")
)
&amp;Z1300</f>
        <v>PRV:PND-*CPL-*MRG</v>
      </c>
      <c r="O13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P13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00" s="1382"/>
      <c r="R1300" s="1382"/>
      <c r="S1300" s="1382"/>
      <c r="T1300" s="1382"/>
      <c r="U1300" s="90" t="str">
        <f t="shared" si="485"/>
        <v>PND</v>
      </c>
      <c r="V1300" s="90" t="str">
        <f t="shared" si="508"/>
        <v>CPL</v>
      </c>
      <c r="W1300" s="90" t="str">
        <f t="shared" si="507"/>
        <v/>
      </c>
      <c r="X1300" s="90" t="str">
        <f t="shared" si="491"/>
        <v/>
      </c>
      <c r="Y1300" s="90" t="str">
        <f t="shared" si="492"/>
        <v/>
      </c>
      <c r="Z1300" s="90" t="str">
        <f t="shared" si="486"/>
        <v>MRG</v>
      </c>
      <c r="AA1300" s="1397" t="str">
        <f t="shared" si="493"/>
        <v>PONDA-CIPLA-MARGAO</v>
      </c>
      <c r="AB1300" s="1397" t="str">
        <f t="shared" si="494"/>
        <v>MARGAO-CIPLA-PONDA</v>
      </c>
      <c r="AC1300" s="1397" t="str">
        <f t="shared" si="495"/>
        <v>MARGAO-CIPLA-PONDA</v>
      </c>
      <c r="AD1300" s="409" t="str">
        <f t="shared" si="496"/>
        <v>PND</v>
      </c>
      <c r="AE1300" s="409" t="str">
        <f t="shared" si="497"/>
        <v/>
      </c>
      <c r="AF1300" s="409" t="str">
        <f t="shared" si="498"/>
        <v>CIPLA</v>
      </c>
      <c r="AG1300" s="409" t="str">
        <f t="shared" si="499"/>
        <v/>
      </c>
      <c r="AH1300" s="409" t="str">
        <f t="shared" si="500"/>
        <v>MRG</v>
      </c>
      <c r="AI1300" s="409" t="str">
        <f t="shared" si="501"/>
        <v/>
      </c>
      <c r="AJ1300" s="1540" t="s">
        <v>6</v>
      </c>
      <c r="AK1300" s="1555" t="s">
        <v>831</v>
      </c>
      <c r="AL1300" s="1542" t="s">
        <v>7</v>
      </c>
      <c r="AM1300" s="410">
        <v>40</v>
      </c>
      <c r="AN1300" s="410"/>
      <c r="AO1300" s="411"/>
      <c r="AP1300" s="412"/>
      <c r="AQ1300" s="410"/>
      <c r="AR1300" s="411"/>
      <c r="AS1300" s="413">
        <f t="shared" si="502"/>
        <v>0.33680555555555558</v>
      </c>
      <c r="AT1300" s="413" t="str">
        <f t="shared" si="503"/>
        <v/>
      </c>
      <c r="AU1300" s="413"/>
      <c r="AV1300" s="413"/>
      <c r="AW1300" s="413"/>
      <c r="AX1300" s="413">
        <f t="shared" si="504"/>
        <v>0.375</v>
      </c>
      <c r="AY1300" s="873">
        <f>IF(ISNUMBER(FIND("A",Master[[#This Row],[Leg]])), DATE(1900, 1, 1), DATE(1900,1,1)+1) + Master[[#This Row],[Dep]]</f>
        <v>2.3368055555555554</v>
      </c>
      <c r="AZ1300" s="749">
        <f>IF(Master[[#This Row],[Arr]]&lt;Master[[#This Row],[Dep]], 1, 0)</f>
        <v>0</v>
      </c>
      <c r="BA1300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300" s="426" t="s">
        <v>324</v>
      </c>
      <c r="BC1300" s="158" t="s">
        <v>159</v>
      </c>
      <c r="BD1300" s="426" t="s">
        <v>171</v>
      </c>
      <c r="BE1300" s="410"/>
      <c r="BF1300" s="410"/>
      <c r="BG1300" s="1076">
        <f t="shared" si="487"/>
        <v>0</v>
      </c>
      <c r="BH1300" s="1076">
        <f t="shared" si="488"/>
        <v>0</v>
      </c>
      <c r="BI1300" s="1146"/>
      <c r="BJ1300" s="1146"/>
      <c r="BK1300" s="1286"/>
      <c r="BL1300" s="408"/>
      <c r="BM1300" s="1252">
        <f t="shared" si="489"/>
        <v>0</v>
      </c>
      <c r="BN1300" s="1252">
        <f t="shared" si="490"/>
        <v>0</v>
      </c>
      <c r="BO1300" s="1205"/>
      <c r="BP1300" s="1205"/>
      <c r="BQ1300" s="410"/>
      <c r="BR1300" s="410"/>
      <c r="BS1300" s="410" t="str">
        <f t="shared" si="505"/>
        <v/>
      </c>
      <c r="BT1300" s="410" t="str">
        <f t="shared" si="506"/>
        <v/>
      </c>
      <c r="BU1300" s="111" t="s">
        <v>325</v>
      </c>
      <c r="BV1300" s="836"/>
      <c r="BW13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0"/>
    </row>
    <row r="1301" spans="1:76" ht="15" thickBot="1">
      <c r="A1301" s="87" t="s">
        <v>289</v>
      </c>
      <c r="B1301" s="753" t="str">
        <f t="array" ref="B1301">VLOOKUP(INDEX($C$4:$C1301,_xlfn.XMATCH(FALSE,ISBLANK($C$4:$C1301),0,-1)), BusTypeLookup,2,FALSE)</f>
        <v>Semi-luxury-54</v>
      </c>
      <c r="C1301" s="407"/>
      <c r="D1301" s="408"/>
      <c r="E1301" s="1377" t="str" cm="1">
        <f t="array" ref="E1301">IF( NOT(ISBLANK(Master[[#This Row],[Trip Type override]])), Master[[#This Row],[Trip Type override]], _xlfn.IFS( NOT(ISNUMBER($AM1301)), "Non-service", ISNUMBER(SEARCH(TripTypeMaster!$A$2, $BU1301)), TripTypeMaster!$A$2, OR(
ISNUMBER(SEARCH("SCHOOL TRIP", $BU1301)),ISNUMBER(SEARCH("SCHOL", $BU1301)),ISNUMBER(SEARCH("SCOL", $BU1301)),ISNUMBER(SEARCH("SCL", $BU1301)),ISNUMBER(SEARCH("SCHL", $BU1301)),VLOOKUP(Master[[#This Row],[From Code]], Code2Loc, 4,FALSE)="Aided school",VLOOKUP(Master[[#This Row],[Destination Code]], Code2Loc, 4,FALSE)="Aided school"
), "Aided school", ISNUMBER(SEARCH("Express", $BU1301)), "Express", ISNUMBER(SEARCH("Luxury-45", $B1301)), "Interstate pre-booked",  TRUE, "Local") )</f>
        <v>Local</v>
      </c>
      <c r="F1301" s="1408"/>
      <c r="G1301" s="1408"/>
      <c r="H1301" s="409"/>
      <c r="I1301" s="1409" t="str">
        <f t="array" ref="I1301">IF(
ISNUMBER(FIND("A",H1301)),
H1301 &amp; IF(ISNUMBER(FIND("A",     INDEX(H1302:H$4005,MATCH(FALSE,ISBLANK(H1302:H$4005),0)))),"", INDEX(H1302:H$4005,MATCH(FALSE,ISBLANK(H1302:H$4005),0))  ),I1300
)</f>
        <v>26A26</v>
      </c>
      <c r="J1301" s="1044">
        <f t="array" ref="J1301">INDEX($H$4:$H1301, _xlfn.XMATCH(FALSE,ISBLANK($H$4:$H1301),0,-1))</f>
        <v>26</v>
      </c>
      <c r="K13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380" t="str">
        <f>IF(ISBLANK(Master[[#This Row],[Depot override]]), Master[[#This Row],[Depot]], Master[[#This Row],[Depot override]])</f>
        <v>PRV</v>
      </c>
      <c r="M1301" s="1044" t="str">
        <f>Master[[#This Row],[Prefix]] &amp; Master[[#This Row],[Issuing Depot]] &amp;":"&amp;Z1301&amp;"-*"
&amp; IF(Master[[#This Row],[Trip Type]]="Shuttle", "",
IF(LEN(Y1301)=0,"",Y1301 &amp;"-*")
&amp;IF(LEN(X1301)=0,"",X1301 &amp;"-*")
&amp;IF(LEN(W1301)=0,"",W1301 &amp;"-*")
&amp;IF(LEN(V1301)=0,"",V1301 &amp;"-*")
)
&amp;U1301</f>
        <v>PRV:PNJ-*CRT-*MRG</v>
      </c>
      <c r="N1301" s="1044" t="str">
        <f>Master[[#This Row],[Prefix]] &amp; Master[[#This Row],[Issuing Depot]] &amp;":"&amp;U1301&amp;"-*"
&amp; IF(Master[[#This Row],[Trip Type]]="Shuttle","",
IF(LEN(V1301)=0,"",V1301 &amp;"-*")
&amp;IF(LEN(W1301)=0,"",W1301 &amp;"-*")
&amp;IF(LEN(X1301)=0,"",X1301 &amp;"-*")
&amp;IF(LEN(Y1301)=0,"",Y1301 &amp;"-*")
)
&amp;Z1301</f>
        <v>PRV:MRG-*CRT-*PNJ</v>
      </c>
      <c r="O13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3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01" s="1382"/>
      <c r="R1301" s="1382"/>
      <c r="S1301" s="1382"/>
      <c r="T1301" s="1382"/>
      <c r="U1301" s="90" t="str">
        <f t="shared" si="485"/>
        <v>MRG</v>
      </c>
      <c r="V1301" s="90" t="str">
        <f t="shared" si="508"/>
        <v>CRT</v>
      </c>
      <c r="W1301" s="90" t="str">
        <f t="shared" si="507"/>
        <v/>
      </c>
      <c r="X1301" s="90" t="str">
        <f t="shared" si="491"/>
        <v/>
      </c>
      <c r="Y1301" s="90" t="str">
        <f t="shared" si="492"/>
        <v/>
      </c>
      <c r="Z1301" s="90" t="str">
        <f t="shared" si="486"/>
        <v>PNJ</v>
      </c>
      <c r="AA1301" s="1397" t="str">
        <f t="shared" si="493"/>
        <v>MARGAO-CORTALIM-PANAJI</v>
      </c>
      <c r="AB1301" s="1397" t="str">
        <f t="shared" si="494"/>
        <v>PANAJI-CORTALIM-MARGAO</v>
      </c>
      <c r="AC1301" s="1397" t="str">
        <f t="shared" si="495"/>
        <v>MARGAO-CORTALIM-PANAJI</v>
      </c>
      <c r="AD1301" s="409" t="str">
        <f t="shared" si="496"/>
        <v>MRG</v>
      </c>
      <c r="AE1301" s="409" t="str">
        <f t="shared" si="497"/>
        <v/>
      </c>
      <c r="AF1301" s="409" t="str">
        <f t="shared" si="498"/>
        <v>CRT</v>
      </c>
      <c r="AG1301" s="409" t="str">
        <f t="shared" si="499"/>
        <v/>
      </c>
      <c r="AH1301" s="409" t="str">
        <f t="shared" si="500"/>
        <v>PNJ</v>
      </c>
      <c r="AI1301" s="409" t="str">
        <f t="shared" si="501"/>
        <v/>
      </c>
      <c r="AJ1301" s="1540" t="s">
        <v>7</v>
      </c>
      <c r="AK1301" s="1549" t="s">
        <v>27</v>
      </c>
      <c r="AL1301" s="1542" t="s">
        <v>2</v>
      </c>
      <c r="AM1301" s="410">
        <v>31</v>
      </c>
      <c r="AN1301" s="410"/>
      <c r="AO1301" s="411"/>
      <c r="AP1301" s="412"/>
      <c r="AQ1301" s="410"/>
      <c r="AR1301" s="411"/>
      <c r="AS1301" s="413">
        <f t="shared" si="502"/>
        <v>0.38541666666666669</v>
      </c>
      <c r="AT1301" s="413" t="str">
        <f t="shared" si="503"/>
        <v/>
      </c>
      <c r="AU1301" s="413"/>
      <c r="AV1301" s="413"/>
      <c r="AW1301" s="413"/>
      <c r="AX1301" s="413">
        <f t="shared" si="504"/>
        <v>0.42708333333333331</v>
      </c>
      <c r="AY1301" s="873">
        <f>IF(ISNUMBER(FIND("A",Master[[#This Row],[Leg]])), DATE(1900, 1, 1), DATE(1900,1,1)+1) + Master[[#This Row],[Dep]]</f>
        <v>2.3854166666666665</v>
      </c>
      <c r="AZ1301" s="749">
        <f>IF(Master[[#This Row],[Arr]]&lt;Master[[#This Row],[Dep]], 1, 0)</f>
        <v>0</v>
      </c>
      <c r="BA1301" s="8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1301" s="426" t="s">
        <v>172</v>
      </c>
      <c r="BC1301" s="158" t="s">
        <v>159</v>
      </c>
      <c r="BD1301" s="426" t="s">
        <v>261</v>
      </c>
      <c r="BE1301" s="410"/>
      <c r="BF1301" s="410"/>
      <c r="BG1301" s="1076">
        <f t="shared" si="487"/>
        <v>0</v>
      </c>
      <c r="BH1301" s="1076">
        <f t="shared" si="488"/>
        <v>0</v>
      </c>
      <c r="BI1301" s="1150"/>
      <c r="BJ1301" s="1150"/>
      <c r="BK1301" s="1326"/>
      <c r="BL1301" s="408"/>
      <c r="BM1301" s="1252">
        <f t="shared" si="489"/>
        <v>0</v>
      </c>
      <c r="BN1301" s="1252">
        <f t="shared" si="490"/>
        <v>0</v>
      </c>
      <c r="BO1301" s="1146"/>
      <c r="BP1301" s="1205"/>
      <c r="BQ1301" s="410"/>
      <c r="BR1301" s="410"/>
      <c r="BS1301" s="410" t="str">
        <f t="shared" si="505"/>
        <v/>
      </c>
      <c r="BT1301" s="410" t="str">
        <f t="shared" si="506"/>
        <v/>
      </c>
      <c r="BU1301" s="164"/>
      <c r="BV1301" s="836"/>
      <c r="BW13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1"/>
    </row>
    <row r="1302" spans="1:76" ht="29.5" thickBot="1">
      <c r="A1302" s="87" t="s">
        <v>289</v>
      </c>
      <c r="B1302" s="753" t="str">
        <f t="array" ref="B1302">VLOOKUP(INDEX($C$4:$C1302,_xlfn.XMATCH(FALSE,ISBLANK($C$4:$C1302),0,-1)), BusTypeLookup,2,FALSE)</f>
        <v>Semi-luxury-54</v>
      </c>
      <c r="C1302" s="416"/>
      <c r="D1302" s="417"/>
      <c r="E1302" s="1377" t="str" cm="1">
        <f t="array" ref="E1302">IF( NOT(ISBLANK(Master[[#This Row],[Trip Type override]])), Master[[#This Row],[Trip Type override]], _xlfn.IFS( NOT(ISNUMBER($AM1302)), "Non-service", ISNUMBER(SEARCH(TripTypeMaster!$A$2, $BU1302)), TripTypeMaster!$A$2, OR(
ISNUMBER(SEARCH("SCHOOL TRIP", $BU1302)),ISNUMBER(SEARCH("SCHOL", $BU1302)),ISNUMBER(SEARCH("SCOL", $BU1302)),ISNUMBER(SEARCH("SCL", $BU1302)),ISNUMBER(SEARCH("SCHL", $BU1302)),VLOOKUP(Master[[#This Row],[From Code]], Code2Loc, 4,FALSE)="Aided school",VLOOKUP(Master[[#This Row],[Destination Code]], Code2Loc, 4,FALSE)="Aided school"
), "Aided school", ISNUMBER(SEARCH("Express", $BU1302)), "Express", ISNUMBER(SEARCH("Luxury-45", $B1302)), "Interstate pre-booked",  TRUE, "Local") )</f>
        <v>Non-service</v>
      </c>
      <c r="F1302" s="1386"/>
      <c r="G1302" s="1386"/>
      <c r="H1302" s="418"/>
      <c r="I1302" s="1409" t="str">
        <f t="array" ref="I1302">IF(
ISNUMBER(FIND("A",H1302)),
H1302 &amp; IF(ISNUMBER(FIND("A",     INDEX(H1303:H$4005,MATCH(FALSE,ISBLANK(H1303:H$4005),0)))),"", INDEX(H1303:H$4005,MATCH(FALSE,ISBLANK(H1303:H$4005),0))  ),I1301
)</f>
        <v>26A26</v>
      </c>
      <c r="J1302" s="1044">
        <f t="array" ref="J1302">INDEX($H$4:$H1302, _xlfn.XMATCH(FALSE,ISBLANK($H$4:$H1302),0,-1))</f>
        <v>26</v>
      </c>
      <c r="K13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380" t="str">
        <f>IF(ISBLANK(Master[[#This Row],[Depot override]]), Master[[#This Row],[Depot]], Master[[#This Row],[Depot override]])</f>
        <v>PRV</v>
      </c>
      <c r="M1302" s="1044" t="str">
        <f>Master[[#This Row],[Prefix]] &amp; Master[[#This Row],[Issuing Depot]] &amp;":"&amp;Z1302&amp;"-*"
&amp; IF(Master[[#This Row],[Trip Type]]="Shuttle", "",
IF(LEN(Y1302)=0,"",Y1302 &amp;"-*")
&amp;IF(LEN(X1302)=0,"",X1302 &amp;"-*")
&amp;IF(LEN(W1302)=0,"",W1302 &amp;"-*")
&amp;IF(LEN(V1302)=0,"",V1302 &amp;"-*")
)
&amp;U1302</f>
        <v>PRV:PDT-*PNJ</v>
      </c>
      <c r="N1302" s="1044" t="str">
        <f>Master[[#This Row],[Prefix]] &amp; Master[[#This Row],[Issuing Depot]] &amp;":"&amp;U1302&amp;"-*"
&amp; IF(Master[[#This Row],[Trip Type]]="Shuttle","",
IF(LEN(V1302)=0,"",V1302 &amp;"-*")
&amp;IF(LEN(W1302)=0,"",W1302 &amp;"-*")
&amp;IF(LEN(X1302)=0,"",X1302 &amp;"-*")
&amp;IF(LEN(Y1302)=0,"",Y1302 &amp;"-*")
)
&amp;Z1302</f>
        <v>PRV:PNJ-*PDT</v>
      </c>
      <c r="O130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02" s="1382"/>
      <c r="R1302" s="1382"/>
      <c r="S1302" s="1382"/>
      <c r="T1302" s="1382"/>
      <c r="U1302" s="90" t="str">
        <f t="shared" si="485"/>
        <v>PNJ</v>
      </c>
      <c r="V1302" s="90" t="str">
        <f t="shared" si="508"/>
        <v/>
      </c>
      <c r="W1302" s="90" t="str">
        <f t="shared" si="507"/>
        <v/>
      </c>
      <c r="X1302" s="90" t="str">
        <f t="shared" si="491"/>
        <v/>
      </c>
      <c r="Y1302" s="90" t="str">
        <f t="shared" si="492"/>
        <v/>
      </c>
      <c r="Z1302" s="90" t="str">
        <f t="shared" si="486"/>
        <v>PDT</v>
      </c>
      <c r="AA1302" s="1401" t="str">
        <f t="shared" si="493"/>
        <v>PANAJI-PRVDPT</v>
      </c>
      <c r="AB1302" s="1401" t="str">
        <f t="shared" si="494"/>
        <v>PRVDPT-PANAJI</v>
      </c>
      <c r="AC1302" s="1397" t="str">
        <f t="shared" si="495"/>
        <v>PANAJI-PRVDPT</v>
      </c>
      <c r="AD1302" s="418" t="str">
        <f t="shared" si="496"/>
        <v>PNJ</v>
      </c>
      <c r="AE1302" s="418" t="str">
        <f t="shared" si="497"/>
        <v/>
      </c>
      <c r="AF1302" s="418" t="str">
        <f t="shared" si="498"/>
        <v/>
      </c>
      <c r="AG1302" s="418" t="str">
        <f t="shared" si="499"/>
        <v/>
      </c>
      <c r="AH1302" s="418" t="str">
        <f t="shared" si="500"/>
        <v>PRVDPT</v>
      </c>
      <c r="AI1302" s="418" t="str">
        <f t="shared" si="501"/>
        <v/>
      </c>
      <c r="AJ1302" s="1543" t="s">
        <v>2</v>
      </c>
      <c r="AK1302" s="115" t="s">
        <v>159</v>
      </c>
      <c r="AL1302" s="1546" t="s">
        <v>158</v>
      </c>
      <c r="AM1302" s="419"/>
      <c r="AN1302" s="419">
        <v>6</v>
      </c>
      <c r="AO1302" s="420"/>
      <c r="AP1302" s="421"/>
      <c r="AQ1302" s="419"/>
      <c r="AR1302" s="420"/>
      <c r="AS1302" s="422">
        <f t="shared" si="502"/>
        <v>0.41666666666666669</v>
      </c>
      <c r="AT1302" s="422" t="str">
        <f t="shared" si="503"/>
        <v/>
      </c>
      <c r="AU1302" s="422"/>
      <c r="AV1302" s="422"/>
      <c r="AW1302" s="422"/>
      <c r="AX1302" s="422">
        <f t="shared" si="504"/>
        <v>0.44097222222222227</v>
      </c>
      <c r="AY1302" s="874">
        <f>IF(ISNUMBER(FIND("A",Master[[#This Row],[Leg]])), DATE(1900, 1, 1), DATE(1900,1,1)+1) + Master[[#This Row],[Dep]]</f>
        <v>2.4166666666666665</v>
      </c>
      <c r="AZ1302" s="749">
        <f>IF(Master[[#This Row],[Arr]]&lt;Master[[#This Row],[Dep]], 1, 0)</f>
        <v>0</v>
      </c>
      <c r="BA1302" s="87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B1302" s="427" t="s">
        <v>249</v>
      </c>
      <c r="BC1302" s="115" t="s">
        <v>159</v>
      </c>
      <c r="BD1302" s="427" t="s">
        <v>192</v>
      </c>
      <c r="BE1302" s="419">
        <v>1</v>
      </c>
      <c r="BF1302" s="419">
        <v>1</v>
      </c>
      <c r="BG1302" s="1077">
        <f t="shared" si="487"/>
        <v>0.25347222222222221</v>
      </c>
      <c r="BH1302" s="1077">
        <f t="shared" si="488"/>
        <v>0.21875</v>
      </c>
      <c r="BI1302" s="1151" t="s">
        <v>326</v>
      </c>
      <c r="BJ1302" s="1151" t="s">
        <v>205</v>
      </c>
      <c r="BK1302" s="1327"/>
      <c r="BL1302" s="417">
        <f>SUM(AM1298:AM1301)</f>
        <v>111</v>
      </c>
      <c r="BM1302" s="1253">
        <f t="shared" si="489"/>
        <v>0</v>
      </c>
      <c r="BN1302" s="1253">
        <f t="shared" si="490"/>
        <v>0</v>
      </c>
      <c r="BO1302" s="1152">
        <v>0</v>
      </c>
      <c r="BP1302" s="1152">
        <v>0</v>
      </c>
      <c r="BQ1302" s="419">
        <v>0</v>
      </c>
      <c r="BR1302" s="419">
        <v>0</v>
      </c>
      <c r="BS1302" s="419" t="str">
        <f t="shared" si="505"/>
        <v>Yes</v>
      </c>
      <c r="BT1302" s="419" t="str">
        <f t="shared" si="506"/>
        <v/>
      </c>
      <c r="BU1302" s="134" t="s">
        <v>36</v>
      </c>
      <c r="BV1302" s="836"/>
      <c r="BW13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2"/>
    </row>
    <row r="1303" spans="1:76" ht="15" thickBot="1">
      <c r="A1303" s="87" t="s">
        <v>289</v>
      </c>
      <c r="B1303" s="753" t="str">
        <f t="array" ref="B1303">VLOOKUP(INDEX($C$4:$C1303,_xlfn.XMATCH(FALSE,ISBLANK($C$4:$C1303),0,-1)), BusTypeLookup,2,FALSE)</f>
        <v>Semi-luxury-54</v>
      </c>
      <c r="C1303" s="431" t="s">
        <v>28</v>
      </c>
      <c r="D1303" s="432"/>
      <c r="E1303" s="1377" t="str" cm="1">
        <f t="array" ref="E1303">IF( NOT(ISBLANK(Master[[#This Row],[Trip Type override]])), Master[[#This Row],[Trip Type override]], _xlfn.IFS( NOT(ISNUMBER($AM1303)), "Non-service", ISNUMBER(SEARCH(TripTypeMaster!$A$2, $BU1303)), TripTypeMaster!$A$2, OR(
ISNUMBER(SEARCH("SCHOOL TRIP", $BU1303)),ISNUMBER(SEARCH("SCHOL", $BU1303)),ISNUMBER(SEARCH("SCOL", $BU1303)),ISNUMBER(SEARCH("SCL", $BU1303)),ISNUMBER(SEARCH("SCHL", $BU1303)),VLOOKUP(Master[[#This Row],[From Code]], Code2Loc, 4,FALSE)="Aided school",VLOOKUP(Master[[#This Row],[Destination Code]], Code2Loc, 4,FALSE)="Aided school"
), "Aided school", ISNUMBER(SEARCH("Express", $BU1303)), "Express", ISNUMBER(SEARCH("Luxury-45", $B1303)), "Interstate pre-booked",  TRUE, "Local") )</f>
        <v>Non-service</v>
      </c>
      <c r="F1303" s="1408"/>
      <c r="G1303" s="1408"/>
      <c r="H1303" s="424" t="s">
        <v>84</v>
      </c>
      <c r="I1303" s="1409" t="str">
        <f t="array" ref="I1303">IF(
ISNUMBER(FIND("A",H1303)),
H1303 &amp; IF(ISNUMBER(FIND("A",     INDEX(H1304:H$4005,MATCH(FALSE,ISBLANK(H1304:H$4005),0)))),"", INDEX(H1304:H$4005,MATCH(FALSE,ISBLANK(H1304:H$4005),0))  ),I1302
)</f>
        <v>27A27</v>
      </c>
      <c r="J1303" s="1044" t="str">
        <f t="array" ref="J1303">INDEX($H$4:$H1303, _xlfn.XMATCH(FALSE,ISBLANK($H$4:$H1303),0,-1))</f>
        <v>27A</v>
      </c>
      <c r="K13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380" t="str">
        <f>IF(ISBLANK(Master[[#This Row],[Depot override]]), Master[[#This Row],[Depot]], Master[[#This Row],[Depot override]])</f>
        <v>PRV</v>
      </c>
      <c r="M1303" s="1044" t="str">
        <f>Master[[#This Row],[Prefix]] &amp; Master[[#This Row],[Issuing Depot]] &amp;":"&amp;Z1303&amp;"-*"
&amp; IF(Master[[#This Row],[Trip Type]]="Shuttle", "",
IF(LEN(Y1303)=0,"",Y1303 &amp;"-*")
&amp;IF(LEN(X1303)=0,"",X1303 &amp;"-*")
&amp;IF(LEN(W1303)=0,"",W1303 &amp;"-*")
&amp;IF(LEN(V1303)=0,"",V1303 &amp;"-*")
)
&amp;U1303</f>
        <v>PRV:PNJ-*PDT</v>
      </c>
      <c r="N1303" s="1044" t="str">
        <f>Master[[#This Row],[Prefix]] &amp; Master[[#This Row],[Issuing Depot]] &amp;":"&amp;U1303&amp;"-*"
&amp; IF(Master[[#This Row],[Trip Type]]="Shuttle","",
IF(LEN(V1303)=0,"",V1303 &amp;"-*")
&amp;IF(LEN(W1303)=0,"",W1303 &amp;"-*")
&amp;IF(LEN(X1303)=0,"",X1303 &amp;"-*")
&amp;IF(LEN(Y1303)=0,"",Y1303 &amp;"-*")
)
&amp;Z1303</f>
        <v>PRV:PDT-*PNJ</v>
      </c>
      <c r="O130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03" s="1382"/>
      <c r="R1303" s="1382"/>
      <c r="S1303" s="1382"/>
      <c r="T1303" s="1382"/>
      <c r="U1303" s="90" t="str">
        <f t="shared" si="485"/>
        <v>PDT</v>
      </c>
      <c r="V1303" s="90" t="str">
        <f t="shared" si="508"/>
        <v/>
      </c>
      <c r="W1303" s="90" t="str">
        <f t="shared" si="507"/>
        <v/>
      </c>
      <c r="X1303" s="90" t="str">
        <f t="shared" si="491"/>
        <v/>
      </c>
      <c r="Y1303" s="90" t="str">
        <f t="shared" si="492"/>
        <v/>
      </c>
      <c r="Z1303" s="90" t="str">
        <f t="shared" si="486"/>
        <v>PNJ</v>
      </c>
      <c r="AA1303" s="1397" t="str">
        <f t="shared" si="493"/>
        <v>PRVDPT-PANAJI</v>
      </c>
      <c r="AB1303" s="1397" t="str">
        <f t="shared" si="494"/>
        <v>PANAJI-PRVDPT</v>
      </c>
      <c r="AC1303" s="1397" t="str">
        <f t="shared" si="495"/>
        <v>PANAJI-PRVDPT</v>
      </c>
      <c r="AD1303" s="424" t="str">
        <f t="shared" si="496"/>
        <v>PRVDPT</v>
      </c>
      <c r="AE1303" s="424" t="str">
        <f t="shared" si="497"/>
        <v/>
      </c>
      <c r="AF1303" s="424" t="str">
        <f t="shared" si="498"/>
        <v/>
      </c>
      <c r="AG1303" s="424" t="str">
        <f t="shared" si="499"/>
        <v/>
      </c>
      <c r="AH1303" s="424" t="str">
        <f t="shared" si="500"/>
        <v>PNJ</v>
      </c>
      <c r="AI1303" s="424" t="str">
        <f t="shared" si="501"/>
        <v/>
      </c>
      <c r="AJ1303" s="1540" t="s">
        <v>158</v>
      </c>
      <c r="AK1303" s="158" t="s">
        <v>159</v>
      </c>
      <c r="AL1303" s="1542" t="s">
        <v>2</v>
      </c>
      <c r="AM1303" s="410"/>
      <c r="AN1303" s="410">
        <v>6</v>
      </c>
      <c r="AO1303" s="411"/>
      <c r="AP1303" s="412"/>
      <c r="AQ1303" s="410"/>
      <c r="AR1303" s="411"/>
      <c r="AS1303" s="413">
        <f t="shared" si="502"/>
        <v>0.45833333333333331</v>
      </c>
      <c r="AT1303" s="413" t="str">
        <f t="shared" si="503"/>
        <v/>
      </c>
      <c r="AU1303" s="413"/>
      <c r="AV1303" s="413"/>
      <c r="AW1303" s="413"/>
      <c r="AX1303" s="413">
        <f t="shared" si="504"/>
        <v>0.46875</v>
      </c>
      <c r="AY1303" s="873">
        <f>IF(ISNUMBER(FIND("A",Master[[#This Row],[Leg]])), DATE(1900, 1, 1), DATE(1900,1,1)+1) + Master[[#This Row],[Dep]]</f>
        <v>1.4583333333333333</v>
      </c>
      <c r="AZ1303" s="749">
        <f>IF(Master[[#This Row],[Arr]]&lt;Master[[#This Row],[Dep]], 1, 0)</f>
        <v>0</v>
      </c>
      <c r="BA1303" s="87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1303" s="414">
        <v>11</v>
      </c>
      <c r="BC1303" s="158" t="s">
        <v>159</v>
      </c>
      <c r="BD1303" s="407">
        <v>11.15</v>
      </c>
      <c r="BE1303" s="410"/>
      <c r="BF1303" s="410"/>
      <c r="BG1303" s="1076">
        <f t="shared" si="487"/>
        <v>0</v>
      </c>
      <c r="BH1303" s="1076">
        <f t="shared" si="488"/>
        <v>0</v>
      </c>
      <c r="BI1303" s="1146"/>
      <c r="BJ1303" s="1146"/>
      <c r="BK1303" s="1286"/>
      <c r="BL1303" s="408"/>
      <c r="BM1303" s="1252">
        <f t="shared" si="489"/>
        <v>0</v>
      </c>
      <c r="BN1303" s="1252">
        <f t="shared" si="490"/>
        <v>0</v>
      </c>
      <c r="BO1303" s="1205"/>
      <c r="BP1303" s="1205"/>
      <c r="BQ1303" s="410"/>
      <c r="BR1303" s="410"/>
      <c r="BS1303" s="410" t="str">
        <f t="shared" si="505"/>
        <v/>
      </c>
      <c r="BT1303" s="410" t="str">
        <f t="shared" si="506"/>
        <v/>
      </c>
      <c r="BU1303" s="425"/>
      <c r="BV1303" s="836"/>
      <c r="BW13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3"/>
    </row>
    <row r="1304" spans="1:76" ht="15" thickBot="1">
      <c r="A1304" s="87" t="s">
        <v>289</v>
      </c>
      <c r="B1304" s="753" t="str">
        <f t="array" ref="B1304">VLOOKUP(INDEX($C$4:$C1304,_xlfn.XMATCH(FALSE,ISBLANK($C$4:$C1304),0,-1)), BusTypeLookup,2,FALSE)</f>
        <v>Semi-luxury-54</v>
      </c>
      <c r="C1304" s="407"/>
      <c r="D1304" s="408"/>
      <c r="E1304" s="1377" t="str" cm="1">
        <f t="array" ref="E1304">IF( NOT(ISBLANK(Master[[#This Row],[Trip Type override]])), Master[[#This Row],[Trip Type override]], _xlfn.IFS( NOT(ISNUMBER($AM1304)), "Non-service", ISNUMBER(SEARCH(TripTypeMaster!$A$2, $BU1304)), TripTypeMaster!$A$2, OR(
ISNUMBER(SEARCH("SCHOOL TRIP", $BU1304)),ISNUMBER(SEARCH("SCHOL", $BU1304)),ISNUMBER(SEARCH("SCOL", $BU1304)),ISNUMBER(SEARCH("SCL", $BU1304)),ISNUMBER(SEARCH("SCHL", $BU1304)),VLOOKUP(Master[[#This Row],[From Code]], Code2Loc, 4,FALSE)="Aided school",VLOOKUP(Master[[#This Row],[Destination Code]], Code2Loc, 4,FALSE)="Aided school"
), "Aided school", ISNUMBER(SEARCH("Express", $BU1304)), "Express", ISNUMBER(SEARCH("Luxury-45", $B1304)), "Interstate pre-booked",  TRUE, "Local") )</f>
        <v>Local</v>
      </c>
      <c r="F1304" s="1408"/>
      <c r="G1304" s="1408"/>
      <c r="H1304" s="409"/>
      <c r="I1304" s="1409" t="str">
        <f t="array" ref="I1304">IF(
ISNUMBER(FIND("A",H1304)),
H1304 &amp; IF(ISNUMBER(FIND("A",     INDEX(H1305:H$4005,MATCH(FALSE,ISBLANK(H1305:H$4005),0)))),"", INDEX(H1305:H$4005,MATCH(FALSE,ISBLANK(H1305:H$4005),0))  ),I1303
)</f>
        <v>27A27</v>
      </c>
      <c r="J1304" s="1044" t="str">
        <f t="array" ref="J1304">INDEX($H$4:$H1304, _xlfn.XMATCH(FALSE,ISBLANK($H$4:$H1304),0,-1))</f>
        <v>27A</v>
      </c>
      <c r="K13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380" t="str">
        <f>IF(ISBLANK(Master[[#This Row],[Depot override]]), Master[[#This Row],[Depot]], Master[[#This Row],[Depot override]])</f>
        <v>PRV</v>
      </c>
      <c r="M1304" s="1044" t="str">
        <f>Master[[#This Row],[Prefix]] &amp; Master[[#This Row],[Issuing Depot]] &amp;":"&amp;Z1304&amp;"-*"
&amp; IF(Master[[#This Row],[Trip Type]]="Shuttle", "",
IF(LEN(Y1304)=0,"",Y1304 &amp;"-*")
&amp;IF(LEN(X1304)=0,"",X1304 &amp;"-*")
&amp;IF(LEN(W1304)=0,"",W1304 &amp;"-*")
&amp;IF(LEN(V1304)=0,"",V1304 &amp;"-*")
)
&amp;U1304</f>
        <v>PRV:VSD-*CRT-*PNJ</v>
      </c>
      <c r="N1304" s="1044" t="str">
        <f>Master[[#This Row],[Prefix]] &amp; Master[[#This Row],[Issuing Depot]] &amp;":"&amp;U1304&amp;"-*"
&amp; IF(Master[[#This Row],[Trip Type]]="Shuttle","",
IF(LEN(V1304)=0,"",V1304 &amp;"-*")
&amp;IF(LEN(W1304)=0,"",W1304 &amp;"-*")
&amp;IF(LEN(X1304)=0,"",X1304 &amp;"-*")
&amp;IF(LEN(Y1304)=0,"",Y1304 &amp;"-*")
)
&amp;Z1304</f>
        <v>PRV:PNJ-*CRT-*VSD</v>
      </c>
      <c r="O13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30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04" s="1382"/>
      <c r="R1304" s="1382"/>
      <c r="S1304" s="1382"/>
      <c r="T1304" s="1382"/>
      <c r="U1304" s="90" t="str">
        <f t="shared" si="485"/>
        <v>PNJ</v>
      </c>
      <c r="V1304" s="90" t="str">
        <f t="shared" si="508"/>
        <v>CRT</v>
      </c>
      <c r="W1304" s="90" t="str">
        <f t="shared" si="507"/>
        <v/>
      </c>
      <c r="X1304" s="90" t="str">
        <f t="shared" si="491"/>
        <v/>
      </c>
      <c r="Y1304" s="90" t="str">
        <f t="shared" si="492"/>
        <v/>
      </c>
      <c r="Z1304" s="90" t="str">
        <f t="shared" si="486"/>
        <v>VSD</v>
      </c>
      <c r="AA1304" s="1397" t="str">
        <f t="shared" si="493"/>
        <v>PANAJI-CORTALIM-VASCO</v>
      </c>
      <c r="AB1304" s="1397" t="str">
        <f t="shared" si="494"/>
        <v>VASCO-CORTALIM-PANAJI</v>
      </c>
      <c r="AC1304" s="1397" t="str">
        <f t="shared" si="495"/>
        <v>PANAJI-CORTALIM-VASCO</v>
      </c>
      <c r="AD1304" s="409" t="str">
        <f t="shared" si="496"/>
        <v>PNJ</v>
      </c>
      <c r="AE1304" s="409" t="str">
        <f t="shared" si="497"/>
        <v/>
      </c>
      <c r="AF1304" s="409" t="str">
        <f t="shared" si="498"/>
        <v>CRT</v>
      </c>
      <c r="AG1304" s="409" t="str">
        <f t="shared" si="499"/>
        <v/>
      </c>
      <c r="AH1304" s="409" t="str">
        <f t="shared" si="500"/>
        <v>VSD</v>
      </c>
      <c r="AI1304" s="409" t="str">
        <f t="shared" si="501"/>
        <v/>
      </c>
      <c r="AJ1304" s="1540" t="s">
        <v>2</v>
      </c>
      <c r="AK1304" s="1556" t="s">
        <v>27</v>
      </c>
      <c r="AL1304" s="1542" t="s">
        <v>1</v>
      </c>
      <c r="AM1304" s="410">
        <v>30</v>
      </c>
      <c r="AN1304" s="410"/>
      <c r="AO1304" s="411"/>
      <c r="AP1304" s="412"/>
      <c r="AQ1304" s="410"/>
      <c r="AR1304" s="411"/>
      <c r="AS1304" s="413">
        <f t="shared" si="502"/>
        <v>0.47916666666666669</v>
      </c>
      <c r="AT1304" s="413" t="str">
        <f t="shared" si="503"/>
        <v/>
      </c>
      <c r="AU1304" s="413"/>
      <c r="AV1304" s="413"/>
      <c r="AW1304" s="413"/>
      <c r="AX1304" s="413">
        <f t="shared" si="504"/>
        <v>0.52083333333333337</v>
      </c>
      <c r="AY1304" s="873">
        <f>IF(ISNUMBER(FIND("A",Master[[#This Row],[Leg]])), DATE(1900, 1, 1), DATE(1900,1,1)+1) + Master[[#This Row],[Dep]]</f>
        <v>1.4791666666666667</v>
      </c>
      <c r="AZ1304" s="749">
        <f>IF(Master[[#This Row],[Arr]]&lt;Master[[#This Row],[Dep]], 1, 0)</f>
        <v>0</v>
      </c>
      <c r="BA1304" s="8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1304" s="414">
        <v>11.3</v>
      </c>
      <c r="BC1304" s="158" t="s">
        <v>159</v>
      </c>
      <c r="BD1304" s="414">
        <v>12.3</v>
      </c>
      <c r="BE1304" s="410"/>
      <c r="BF1304" s="410"/>
      <c r="BG1304" s="1076">
        <f t="shared" si="487"/>
        <v>0</v>
      </c>
      <c r="BH1304" s="1076">
        <f t="shared" si="488"/>
        <v>0</v>
      </c>
      <c r="BI1304" s="1146"/>
      <c r="BJ1304" s="1146"/>
      <c r="BK1304" s="1286"/>
      <c r="BL1304" s="408"/>
      <c r="BM1304" s="1252">
        <f t="shared" si="489"/>
        <v>0</v>
      </c>
      <c r="BN1304" s="1252">
        <f t="shared" si="490"/>
        <v>0</v>
      </c>
      <c r="BO1304" s="1205"/>
      <c r="BP1304" s="1205"/>
      <c r="BQ1304" s="410"/>
      <c r="BR1304" s="410"/>
      <c r="BS1304" s="410" t="str">
        <f t="shared" si="505"/>
        <v/>
      </c>
      <c r="BT1304" s="410" t="str">
        <f t="shared" si="506"/>
        <v/>
      </c>
      <c r="BU1304" s="425"/>
      <c r="BV1304" s="836"/>
      <c r="BW13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4"/>
    </row>
    <row r="1305" spans="1:76" ht="15" thickBot="1">
      <c r="A1305" s="87" t="s">
        <v>289</v>
      </c>
      <c r="B1305" s="753" t="str">
        <f t="array" ref="B1305">VLOOKUP(INDEX($C$4:$C1305,_xlfn.XMATCH(FALSE,ISBLANK($C$4:$C1305),0,-1)), BusTypeLookup,2,FALSE)</f>
        <v>Semi-luxury-54</v>
      </c>
      <c r="C1305" s="407"/>
      <c r="D1305" s="408"/>
      <c r="E1305" s="1377" t="str" cm="1">
        <f t="array" ref="E1305">IF( NOT(ISBLANK(Master[[#This Row],[Trip Type override]])), Master[[#This Row],[Trip Type override]], _xlfn.IFS( NOT(ISNUMBER($AM1305)), "Non-service", ISNUMBER(SEARCH(TripTypeMaster!$A$2, $BU1305)), TripTypeMaster!$A$2, OR(
ISNUMBER(SEARCH("SCHOOL TRIP", $BU1305)),ISNUMBER(SEARCH("SCHOL", $BU1305)),ISNUMBER(SEARCH("SCOL", $BU1305)),ISNUMBER(SEARCH("SCL", $BU1305)),ISNUMBER(SEARCH("SCHL", $BU1305)),VLOOKUP(Master[[#This Row],[From Code]], Code2Loc, 4,FALSE)="Aided school",VLOOKUP(Master[[#This Row],[Destination Code]], Code2Loc, 4,FALSE)="Aided school"
), "Aided school", ISNUMBER(SEARCH("Express", $BU1305)), "Express", ISNUMBER(SEARCH("Luxury-45", $B1305)), "Interstate pre-booked",  TRUE, "Local") )</f>
        <v>Local</v>
      </c>
      <c r="F1305" s="1408"/>
      <c r="G1305" s="1408"/>
      <c r="H1305" s="409"/>
      <c r="I1305" s="1409" t="str">
        <f t="array" ref="I1305">IF(
ISNUMBER(FIND("A",H1305)),
H1305 &amp; IF(ISNUMBER(FIND("A",     INDEX(H1306:H$4005,MATCH(FALSE,ISBLANK(H1306:H$4005),0)))),"", INDEX(H1306:H$4005,MATCH(FALSE,ISBLANK(H1306:H$4005),0))  ),I1304
)</f>
        <v>27A27</v>
      </c>
      <c r="J1305" s="1044" t="str">
        <f t="array" ref="J1305">INDEX($H$4:$H1305, _xlfn.XMATCH(FALSE,ISBLANK($H$4:$H1305),0,-1))</f>
        <v>27A</v>
      </c>
      <c r="K13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380" t="str">
        <f>IF(ISBLANK(Master[[#This Row],[Depot override]]), Master[[#This Row],[Depot]], Master[[#This Row],[Depot override]])</f>
        <v>PRV</v>
      </c>
      <c r="M1305" s="1044" t="str">
        <f>Master[[#This Row],[Prefix]] &amp; Master[[#This Row],[Issuing Depot]] &amp;":"&amp;Z1305&amp;"-*"
&amp; IF(Master[[#This Row],[Trip Type]]="Shuttle", "",
IF(LEN(Y1305)=0,"",Y1305 &amp;"-*")
&amp;IF(LEN(X1305)=0,"",X1305 &amp;"-*")
&amp;IF(LEN(W1305)=0,"",W1305 &amp;"-*")
&amp;IF(LEN(V1305)=0,"",V1305 &amp;"-*")
)
&amp;U1305</f>
        <v>PRV:PNJ-*CRT-*VSD</v>
      </c>
      <c r="N1305" s="1044" t="str">
        <f>Master[[#This Row],[Prefix]] &amp; Master[[#This Row],[Issuing Depot]] &amp;":"&amp;U1305&amp;"-*"
&amp; IF(Master[[#This Row],[Trip Type]]="Shuttle","",
IF(LEN(V1305)=0,"",V1305 &amp;"-*")
&amp;IF(LEN(W1305)=0,"",W1305 &amp;"-*")
&amp;IF(LEN(X1305)=0,"",X1305 &amp;"-*")
&amp;IF(LEN(Y1305)=0,"",Y1305 &amp;"-*")
)
&amp;Z1305</f>
        <v>PRV:VSD-*CRT-*PNJ</v>
      </c>
      <c r="O13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30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05" s="1382"/>
      <c r="R1305" s="1382"/>
      <c r="S1305" s="1382"/>
      <c r="T1305" s="1382"/>
      <c r="U1305" s="90" t="str">
        <f t="shared" si="485"/>
        <v>VSD</v>
      </c>
      <c r="V1305" s="90" t="str">
        <f t="shared" si="508"/>
        <v>CRT</v>
      </c>
      <c r="W1305" s="90" t="str">
        <f t="shared" si="507"/>
        <v/>
      </c>
      <c r="X1305" s="90" t="str">
        <f t="shared" si="491"/>
        <v/>
      </c>
      <c r="Y1305" s="90" t="str">
        <f t="shared" si="492"/>
        <v/>
      </c>
      <c r="Z1305" s="90" t="str">
        <f t="shared" si="486"/>
        <v>PNJ</v>
      </c>
      <c r="AA1305" s="1397" t="str">
        <f t="shared" si="493"/>
        <v>VASCO-CORTALIM-PANAJI</v>
      </c>
      <c r="AB1305" s="1397" t="str">
        <f t="shared" si="494"/>
        <v>PANAJI-CORTALIM-VASCO</v>
      </c>
      <c r="AC1305" s="1397" t="str">
        <f t="shared" si="495"/>
        <v>PANAJI-CORTALIM-VASCO</v>
      </c>
      <c r="AD1305" s="409" t="str">
        <f t="shared" si="496"/>
        <v>VSD</v>
      </c>
      <c r="AE1305" s="409" t="str">
        <f t="shared" si="497"/>
        <v/>
      </c>
      <c r="AF1305" s="409" t="str">
        <f t="shared" si="498"/>
        <v>CRT</v>
      </c>
      <c r="AG1305" s="409" t="str">
        <f t="shared" si="499"/>
        <v/>
      </c>
      <c r="AH1305" s="409" t="str">
        <f t="shared" si="500"/>
        <v>PNJ</v>
      </c>
      <c r="AI1305" s="409" t="str">
        <f t="shared" si="501"/>
        <v/>
      </c>
      <c r="AJ1305" s="1540" t="s">
        <v>1</v>
      </c>
      <c r="AK1305" s="1556" t="s">
        <v>27</v>
      </c>
      <c r="AL1305" s="1542" t="s">
        <v>2</v>
      </c>
      <c r="AM1305" s="410">
        <v>30</v>
      </c>
      <c r="AN1305" s="410"/>
      <c r="AO1305" s="411"/>
      <c r="AP1305" s="412"/>
      <c r="AQ1305" s="410"/>
      <c r="AR1305" s="411"/>
      <c r="AS1305" s="413">
        <f t="shared" si="502"/>
        <v>0.53125</v>
      </c>
      <c r="AT1305" s="413" t="str">
        <f t="shared" si="503"/>
        <v/>
      </c>
      <c r="AU1305" s="413"/>
      <c r="AV1305" s="413"/>
      <c r="AW1305" s="413"/>
      <c r="AX1305" s="413">
        <f t="shared" si="504"/>
        <v>0.57291666666666663</v>
      </c>
      <c r="AY1305" s="873">
        <f>IF(ISNUMBER(FIND("A",Master[[#This Row],[Leg]])), DATE(1900, 1, 1), DATE(1900,1,1)+1) + Master[[#This Row],[Dep]]</f>
        <v>1.53125</v>
      </c>
      <c r="AZ1305" s="749">
        <f>IF(Master[[#This Row],[Arr]]&lt;Master[[#This Row],[Dep]], 1, 0)</f>
        <v>0</v>
      </c>
      <c r="BA1305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305" s="414">
        <v>12.45</v>
      </c>
      <c r="BC1305" s="158" t="s">
        <v>159</v>
      </c>
      <c r="BD1305" s="414">
        <v>13.45</v>
      </c>
      <c r="BE1305" s="410"/>
      <c r="BF1305" s="410"/>
      <c r="BG1305" s="1076">
        <f t="shared" si="487"/>
        <v>0</v>
      </c>
      <c r="BH1305" s="1076">
        <f t="shared" si="488"/>
        <v>0</v>
      </c>
      <c r="BI1305" s="1146"/>
      <c r="BJ1305" s="1146"/>
      <c r="BK1305" s="1286"/>
      <c r="BL1305" s="408"/>
      <c r="BM1305" s="1252">
        <f t="shared" si="489"/>
        <v>0</v>
      </c>
      <c r="BN1305" s="1252">
        <f t="shared" si="490"/>
        <v>0</v>
      </c>
      <c r="BO1305" s="1205"/>
      <c r="BP1305" s="1205"/>
      <c r="BQ1305" s="410"/>
      <c r="BR1305" s="410"/>
      <c r="BS1305" s="410" t="str">
        <f t="shared" si="505"/>
        <v/>
      </c>
      <c r="BT1305" s="410" t="str">
        <f t="shared" si="506"/>
        <v/>
      </c>
      <c r="BU1305" s="425"/>
      <c r="BV1305" s="836"/>
      <c r="BW13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5"/>
    </row>
    <row r="1306" spans="1:76" ht="15" thickBot="1">
      <c r="A1306" s="87" t="s">
        <v>289</v>
      </c>
      <c r="B1306" s="753" t="str">
        <f t="array" ref="B1306">VLOOKUP(INDEX($C$4:$C1306,_xlfn.XMATCH(FALSE,ISBLANK($C$4:$C1306),0,-1)), BusTypeLookup,2,FALSE)</f>
        <v>Semi-luxury-54</v>
      </c>
      <c r="C1306" s="407"/>
      <c r="D1306" s="408"/>
      <c r="E1306" s="1377" t="str" cm="1">
        <f t="array" ref="E1306">IF( NOT(ISBLANK(Master[[#This Row],[Trip Type override]])), Master[[#This Row],[Trip Type override]], _xlfn.IFS( NOT(ISNUMBER($AM1306)), "Non-service", ISNUMBER(SEARCH(TripTypeMaster!$A$2, $BU1306)), TripTypeMaster!$A$2, OR(
ISNUMBER(SEARCH("SCHOOL TRIP", $BU1306)),ISNUMBER(SEARCH("SCHOL", $BU1306)),ISNUMBER(SEARCH("SCOL", $BU1306)),ISNUMBER(SEARCH("SCL", $BU1306)),ISNUMBER(SEARCH("SCHL", $BU1306)),VLOOKUP(Master[[#This Row],[From Code]], Code2Loc, 4,FALSE)="Aided school",VLOOKUP(Master[[#This Row],[Destination Code]], Code2Loc, 4,FALSE)="Aided school"
), "Aided school", ISNUMBER(SEARCH("Express", $BU1306)), "Express", ISNUMBER(SEARCH("Luxury-45", $B1306)), "Interstate pre-booked",  TRUE, "Local") )</f>
        <v>Local</v>
      </c>
      <c r="F1306" s="1408"/>
      <c r="G1306" s="1408"/>
      <c r="H1306" s="409"/>
      <c r="I1306" s="1409" t="str">
        <f t="array" ref="I1306">IF(
ISNUMBER(FIND("A",H1306)),
H1306 &amp; IF(ISNUMBER(FIND("A",     INDEX(H1307:H$4005,MATCH(FALSE,ISBLANK(H1307:H$4005),0)))),"", INDEX(H1307:H$4005,MATCH(FALSE,ISBLANK(H1307:H$4005),0))  ),I1305
)</f>
        <v>27A27</v>
      </c>
      <c r="J1306" s="1044" t="str">
        <f t="array" ref="J1306">INDEX($H$4:$H1306, _xlfn.XMATCH(FALSE,ISBLANK($H$4:$H1306),0,-1))</f>
        <v>27A</v>
      </c>
      <c r="K13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380" t="str">
        <f>IF(ISBLANK(Master[[#This Row],[Depot override]]), Master[[#This Row],[Depot]], Master[[#This Row],[Depot override]])</f>
        <v>PRV</v>
      </c>
      <c r="M1306" s="1044" t="str">
        <f>Master[[#This Row],[Prefix]] &amp; Master[[#This Row],[Issuing Depot]] &amp;":"&amp;Z1306&amp;"-*"
&amp; IF(Master[[#This Row],[Trip Type]]="Shuttle", "",
IF(LEN(Y1306)=0,"",Y1306 &amp;"-*")
&amp;IF(LEN(X1306)=0,"",X1306 &amp;"-*")
&amp;IF(LEN(W1306)=0,"",W1306 &amp;"-*")
&amp;IF(LEN(V1306)=0,"",V1306 &amp;"-*")
)
&amp;U1306</f>
        <v>PRV:VSD-*CRT-*PNJ</v>
      </c>
      <c r="N1306" s="1044" t="str">
        <f>Master[[#This Row],[Prefix]] &amp; Master[[#This Row],[Issuing Depot]] &amp;":"&amp;U1306&amp;"-*"
&amp; IF(Master[[#This Row],[Trip Type]]="Shuttle","",
IF(LEN(V1306)=0,"",V1306 &amp;"-*")
&amp;IF(LEN(W1306)=0,"",W1306 &amp;"-*")
&amp;IF(LEN(X1306)=0,"",X1306 &amp;"-*")
&amp;IF(LEN(Y1306)=0,"",Y1306 &amp;"-*")
)
&amp;Z1306</f>
        <v>PRV:PNJ-*CRT-*VSD</v>
      </c>
      <c r="O13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3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06" s="1382"/>
      <c r="R1306" s="1382"/>
      <c r="S1306" s="1382"/>
      <c r="T1306" s="1382"/>
      <c r="U1306" s="90" t="str">
        <f t="shared" si="485"/>
        <v>PNJ</v>
      </c>
      <c r="V1306" s="90" t="str">
        <f t="shared" si="508"/>
        <v>CRT</v>
      </c>
      <c r="W1306" s="90" t="str">
        <f t="shared" si="507"/>
        <v/>
      </c>
      <c r="X1306" s="90" t="str">
        <f t="shared" si="491"/>
        <v/>
      </c>
      <c r="Y1306" s="90" t="str">
        <f t="shared" si="492"/>
        <v/>
      </c>
      <c r="Z1306" s="90" t="str">
        <f t="shared" si="486"/>
        <v>VSD</v>
      </c>
      <c r="AA1306" s="1397" t="str">
        <f t="shared" si="493"/>
        <v>PANAJI-CORTALIM-VASCO</v>
      </c>
      <c r="AB1306" s="1397" t="str">
        <f t="shared" si="494"/>
        <v>VASCO-CORTALIM-PANAJI</v>
      </c>
      <c r="AC1306" s="1397" t="str">
        <f t="shared" si="495"/>
        <v>PANAJI-CORTALIM-VASCO</v>
      </c>
      <c r="AD1306" s="409" t="str">
        <f t="shared" si="496"/>
        <v>PNJ</v>
      </c>
      <c r="AE1306" s="409" t="str">
        <f t="shared" si="497"/>
        <v/>
      </c>
      <c r="AF1306" s="409" t="str">
        <f t="shared" si="498"/>
        <v>CRT</v>
      </c>
      <c r="AG1306" s="409" t="str">
        <f t="shared" si="499"/>
        <v/>
      </c>
      <c r="AH1306" s="409" t="str">
        <f t="shared" si="500"/>
        <v>VSD</v>
      </c>
      <c r="AI1306" s="409" t="str">
        <f t="shared" si="501"/>
        <v/>
      </c>
      <c r="AJ1306" s="1540" t="s">
        <v>2</v>
      </c>
      <c r="AK1306" s="1556" t="s">
        <v>27</v>
      </c>
      <c r="AL1306" s="1542" t="s">
        <v>1</v>
      </c>
      <c r="AM1306" s="410">
        <v>30</v>
      </c>
      <c r="AN1306" s="410"/>
      <c r="AO1306" s="411"/>
      <c r="AP1306" s="412"/>
      <c r="AQ1306" s="410"/>
      <c r="AR1306" s="411"/>
      <c r="AS1306" s="413">
        <f t="shared" si="502"/>
        <v>0.60416666666666663</v>
      </c>
      <c r="AT1306" s="413" t="str">
        <f t="shared" si="503"/>
        <v/>
      </c>
      <c r="AU1306" s="413"/>
      <c r="AV1306" s="413"/>
      <c r="AW1306" s="413"/>
      <c r="AX1306" s="413">
        <f t="shared" si="504"/>
        <v>0.64583333333333337</v>
      </c>
      <c r="AY1306" s="873">
        <f>IF(ISNUMBER(FIND("A",Master[[#This Row],[Leg]])), DATE(1900, 1, 1), DATE(1900,1,1)+1) + Master[[#This Row],[Dep]]</f>
        <v>1.6041666666666665</v>
      </c>
      <c r="AZ1306" s="749">
        <f>IF(Master[[#This Row],[Arr]]&lt;Master[[#This Row],[Dep]], 1, 0)</f>
        <v>0</v>
      </c>
      <c r="BA1306" s="87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1306" s="414">
        <v>14.3</v>
      </c>
      <c r="BC1306" s="158" t="s">
        <v>159</v>
      </c>
      <c r="BD1306" s="414">
        <v>15.3</v>
      </c>
      <c r="BE1306" s="410"/>
      <c r="BF1306" s="410"/>
      <c r="BG1306" s="1076">
        <f t="shared" si="487"/>
        <v>0</v>
      </c>
      <c r="BH1306" s="1076">
        <f t="shared" si="488"/>
        <v>0</v>
      </c>
      <c r="BI1306" s="1146"/>
      <c r="BJ1306" s="1146"/>
      <c r="BK1306" s="1286"/>
      <c r="BL1306" s="408"/>
      <c r="BM1306" s="1252">
        <f t="shared" si="489"/>
        <v>0</v>
      </c>
      <c r="BN1306" s="1252">
        <f t="shared" si="490"/>
        <v>0</v>
      </c>
      <c r="BO1306" s="1205"/>
      <c r="BP1306" s="1205"/>
      <c r="BQ1306" s="410"/>
      <c r="BR1306" s="410"/>
      <c r="BS1306" s="410" t="str">
        <f t="shared" si="505"/>
        <v/>
      </c>
      <c r="BT1306" s="410" t="str">
        <f t="shared" si="506"/>
        <v/>
      </c>
      <c r="BU1306" s="425"/>
      <c r="BV1306" s="836"/>
      <c r="BW13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6"/>
    </row>
    <row r="1307" spans="1:76" ht="15" thickBot="1">
      <c r="A1307" s="87" t="s">
        <v>289</v>
      </c>
      <c r="B1307" s="753" t="str">
        <f t="array" ref="B1307">VLOOKUP(INDEX($C$4:$C1307,_xlfn.XMATCH(FALSE,ISBLANK($C$4:$C1307),0,-1)), BusTypeLookup,2,FALSE)</f>
        <v>Semi-luxury-54</v>
      </c>
      <c r="C1307" s="407"/>
      <c r="D1307" s="408"/>
      <c r="E1307" s="1377" t="str" cm="1">
        <f t="array" ref="E1307">IF( NOT(ISBLANK(Master[[#This Row],[Trip Type override]])), Master[[#This Row],[Trip Type override]], _xlfn.IFS( NOT(ISNUMBER($AM1307)), "Non-service", ISNUMBER(SEARCH(TripTypeMaster!$A$2, $BU1307)), TripTypeMaster!$A$2, OR(
ISNUMBER(SEARCH("SCHOOL TRIP", $BU1307)),ISNUMBER(SEARCH("SCHOL", $BU1307)),ISNUMBER(SEARCH("SCOL", $BU1307)),ISNUMBER(SEARCH("SCL", $BU1307)),ISNUMBER(SEARCH("SCHL", $BU1307)),VLOOKUP(Master[[#This Row],[From Code]], Code2Loc, 4,FALSE)="Aided school",VLOOKUP(Master[[#This Row],[Destination Code]], Code2Loc, 4,FALSE)="Aided school"
), "Aided school", ISNUMBER(SEARCH("Express", $BU1307)), "Express", ISNUMBER(SEARCH("Luxury-45", $B1307)), "Interstate pre-booked",  TRUE, "Local") )</f>
        <v>Local</v>
      </c>
      <c r="F1307" s="1408"/>
      <c r="G1307" s="1408"/>
      <c r="H1307" s="409"/>
      <c r="I1307" s="1409" t="str">
        <f t="array" ref="I1307">IF(
ISNUMBER(FIND("A",H1307)),
H1307 &amp; IF(ISNUMBER(FIND("A",     INDEX(H1308:H$4005,MATCH(FALSE,ISBLANK(H1308:H$4005),0)))),"", INDEX(H1308:H$4005,MATCH(FALSE,ISBLANK(H1308:H$4005),0))  ),I1306
)</f>
        <v>27A27</v>
      </c>
      <c r="J1307" s="1044" t="str">
        <f t="array" ref="J1307">INDEX($H$4:$H1307, _xlfn.XMATCH(FALSE,ISBLANK($H$4:$H1307),0,-1))</f>
        <v>27A</v>
      </c>
      <c r="K13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380" t="str">
        <f>IF(ISBLANK(Master[[#This Row],[Depot override]]), Master[[#This Row],[Depot]], Master[[#This Row],[Depot override]])</f>
        <v>PRV</v>
      </c>
      <c r="M1307" s="1044" t="str">
        <f>Master[[#This Row],[Prefix]] &amp; Master[[#This Row],[Issuing Depot]] &amp;":"&amp;Z1307&amp;"-*"
&amp; IF(Master[[#This Row],[Trip Type]]="Shuttle", "",
IF(LEN(Y1307)=0,"",Y1307 &amp;"-*")
&amp;IF(LEN(X1307)=0,"",X1307 &amp;"-*")
&amp;IF(LEN(W1307)=0,"",W1307 &amp;"-*")
&amp;IF(LEN(V1307)=0,"",V1307 &amp;"-*")
)
&amp;U1307</f>
        <v>PRV:PNJ-*CRT-*VSD</v>
      </c>
      <c r="N1307" s="1044" t="str">
        <f>Master[[#This Row],[Prefix]] &amp; Master[[#This Row],[Issuing Depot]] &amp;":"&amp;U1307&amp;"-*"
&amp; IF(Master[[#This Row],[Trip Type]]="Shuttle","",
IF(LEN(V1307)=0,"",V1307 &amp;"-*")
&amp;IF(LEN(W1307)=0,"",W1307 &amp;"-*")
&amp;IF(LEN(X1307)=0,"",X1307 &amp;"-*")
&amp;IF(LEN(Y1307)=0,"",Y1307 &amp;"-*")
)
&amp;Z1307</f>
        <v>PRV:VSD-*CRT-*PNJ</v>
      </c>
      <c r="O13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3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07" s="1382"/>
      <c r="R1307" s="1382"/>
      <c r="S1307" s="1382"/>
      <c r="T1307" s="1382"/>
      <c r="U1307" s="90" t="str">
        <f t="shared" ref="U1307:U1370" si="509">IF(ISBLANK($AD1307),"",IFERROR(VLOOKUP($AD1307,Loc2Code,2,FALSE),VLOOKUP($AD1307,Code2Loc,1,FALSE)))</f>
        <v>VSD</v>
      </c>
      <c r="V1307" s="90" t="str">
        <f t="shared" si="508"/>
        <v>CRT</v>
      </c>
      <c r="W1307" s="90" t="str">
        <f t="shared" si="507"/>
        <v/>
      </c>
      <c r="X1307" s="90" t="str">
        <f t="shared" si="491"/>
        <v/>
      </c>
      <c r="Y1307" s="90" t="str">
        <f t="shared" si="492"/>
        <v/>
      </c>
      <c r="Z1307" s="90" t="str">
        <f t="shared" si="486"/>
        <v>PNJ</v>
      </c>
      <c r="AA1307" s="1397" t="str">
        <f t="shared" si="493"/>
        <v>VASCO-CORTALIM-PANAJI</v>
      </c>
      <c r="AB1307" s="1397" t="str">
        <f t="shared" si="494"/>
        <v>PANAJI-CORTALIM-VASCO</v>
      </c>
      <c r="AC1307" s="1397" t="str">
        <f t="shared" si="495"/>
        <v>PANAJI-CORTALIM-VASCO</v>
      </c>
      <c r="AD1307" s="409" t="str">
        <f t="shared" si="496"/>
        <v>VSD</v>
      </c>
      <c r="AE1307" s="409" t="str">
        <f t="shared" si="497"/>
        <v/>
      </c>
      <c r="AF1307" s="409" t="str">
        <f t="shared" si="498"/>
        <v>CRT</v>
      </c>
      <c r="AG1307" s="409" t="str">
        <f t="shared" si="499"/>
        <v/>
      </c>
      <c r="AH1307" s="409" t="str">
        <f t="shared" si="500"/>
        <v>PNJ</v>
      </c>
      <c r="AI1307" s="409" t="str">
        <f t="shared" si="501"/>
        <v/>
      </c>
      <c r="AJ1307" s="1540" t="s">
        <v>1</v>
      </c>
      <c r="AK1307" s="1556" t="s">
        <v>27</v>
      </c>
      <c r="AL1307" s="1542" t="s">
        <v>2</v>
      </c>
      <c r="AM1307" s="410">
        <v>30</v>
      </c>
      <c r="AN1307" s="410"/>
      <c r="AO1307" s="411"/>
      <c r="AP1307" s="412"/>
      <c r="AQ1307" s="410"/>
      <c r="AR1307" s="411"/>
      <c r="AS1307" s="413">
        <f t="shared" si="502"/>
        <v>0.66666666666666663</v>
      </c>
      <c r="AT1307" s="413" t="str">
        <f t="shared" si="503"/>
        <v/>
      </c>
      <c r="AU1307" s="413"/>
      <c r="AV1307" s="413"/>
      <c r="AW1307" s="413"/>
      <c r="AX1307" s="413">
        <f t="shared" si="504"/>
        <v>0.70833333333333337</v>
      </c>
      <c r="AY1307" s="873">
        <f>IF(ISNUMBER(FIND("A",Master[[#This Row],[Leg]])), DATE(1900, 1, 1), DATE(1900,1,1)+1) + Master[[#This Row],[Dep]]</f>
        <v>1.6666666666666665</v>
      </c>
      <c r="AZ1307" s="749">
        <f>IF(Master[[#This Row],[Arr]]&lt;Master[[#This Row],[Dep]], 1, 0)</f>
        <v>0</v>
      </c>
      <c r="BA1307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307" s="414">
        <v>16</v>
      </c>
      <c r="BC1307" s="158" t="s">
        <v>159</v>
      </c>
      <c r="BD1307" s="414">
        <v>17</v>
      </c>
      <c r="BE1307" s="410"/>
      <c r="BF1307" s="410"/>
      <c r="BG1307" s="1076">
        <f t="shared" si="487"/>
        <v>0</v>
      </c>
      <c r="BH1307" s="1076">
        <f t="shared" si="488"/>
        <v>0</v>
      </c>
      <c r="BI1307" s="1146"/>
      <c r="BJ1307" s="1146"/>
      <c r="BK1307" s="1286"/>
      <c r="BL1307" s="408"/>
      <c r="BM1307" s="1252">
        <f t="shared" si="489"/>
        <v>0</v>
      </c>
      <c r="BN1307" s="1252">
        <f t="shared" si="490"/>
        <v>0</v>
      </c>
      <c r="BO1307" s="1205"/>
      <c r="BP1307" s="1205"/>
      <c r="BQ1307" s="410"/>
      <c r="BR1307" s="410"/>
      <c r="BS1307" s="410" t="str">
        <f t="shared" si="505"/>
        <v/>
      </c>
      <c r="BT1307" s="410" t="str">
        <f t="shared" si="506"/>
        <v/>
      </c>
      <c r="BU1307" s="425"/>
      <c r="BV1307" s="836"/>
      <c r="BW13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7"/>
    </row>
    <row r="1308" spans="1:76" ht="33" thickBot="1">
      <c r="A1308" s="87" t="s">
        <v>289</v>
      </c>
      <c r="B1308" s="753" t="str">
        <f t="array" ref="B1308">VLOOKUP(INDEX($C$4:$C1308,_xlfn.XMATCH(FALSE,ISBLANK($C$4:$C1308),0,-1)), BusTypeLookup,2,FALSE)</f>
        <v>Semi-luxury-54</v>
      </c>
      <c r="C1308" s="407"/>
      <c r="D1308" s="408"/>
      <c r="E1308" s="1377" t="str" cm="1">
        <f t="array" ref="E1308">IF( NOT(ISBLANK(Master[[#This Row],[Trip Type override]])), Master[[#This Row],[Trip Type override]], _xlfn.IFS( NOT(ISNUMBER($AM1308)), "Non-service", ISNUMBER(SEARCH(TripTypeMaster!$A$2, $BU1308)), TripTypeMaster!$A$2, OR(
ISNUMBER(SEARCH("SCHOOL TRIP", $BU1308)),ISNUMBER(SEARCH("SCHOL", $BU1308)),ISNUMBER(SEARCH("SCOL", $BU1308)),ISNUMBER(SEARCH("SCL", $BU1308)),ISNUMBER(SEARCH("SCHL", $BU1308)),VLOOKUP(Master[[#This Row],[From Code]], Code2Loc, 4,FALSE)="Aided school",VLOOKUP(Master[[#This Row],[Destination Code]], Code2Loc, 4,FALSE)="Aided school"
), "Aided school", ISNUMBER(SEARCH("Express", $BU1308)), "Express", ISNUMBER(SEARCH("Luxury-45", $B1308)), "Interstate pre-booked",  TRUE, "Local") )</f>
        <v>Local</v>
      </c>
      <c r="F1308" s="1408"/>
      <c r="G1308" s="1408"/>
      <c r="H1308" s="409"/>
      <c r="I1308" s="1409" t="str">
        <f t="array" ref="I1308">IF(
ISNUMBER(FIND("A",H1308)),
H1308 &amp; IF(ISNUMBER(FIND("A",     INDEX(H1309:H$4005,MATCH(FALSE,ISBLANK(H1309:H$4005),0)))),"", INDEX(H1309:H$4005,MATCH(FALSE,ISBLANK(H1309:H$4005),0))  ),I1307
)</f>
        <v>27A27</v>
      </c>
      <c r="J1308" s="1044" t="str">
        <f t="array" ref="J1308">INDEX($H$4:$H1308, _xlfn.XMATCH(FALSE,ISBLANK($H$4:$H1308),0,-1))</f>
        <v>27A</v>
      </c>
      <c r="K13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380" t="str">
        <f>IF(ISBLANK(Master[[#This Row],[Depot override]]), Master[[#This Row],[Depot]], Master[[#This Row],[Depot override]])</f>
        <v>PRV</v>
      </c>
      <c r="M1308" s="1044" t="str">
        <f>Master[[#This Row],[Prefix]] &amp; Master[[#This Row],[Issuing Depot]] &amp;":"&amp;Z1308&amp;"-*"
&amp; IF(Master[[#This Row],[Trip Type]]="Shuttle", "",
IF(LEN(Y1308)=0,"",Y1308 &amp;"-*")
&amp;IF(LEN(X1308)=0,"",X1308 &amp;"-*")
&amp;IF(LEN(W1308)=0,"",W1308 &amp;"-*")
&amp;IF(LEN(V1308)=0,"",V1308 &amp;"-*")
)
&amp;U1308</f>
        <v>PRV:GTW-*TRI-*DDM-*PNJ</v>
      </c>
      <c r="N1308" s="1044" t="str">
        <f>Master[[#This Row],[Prefix]] &amp; Master[[#This Row],[Issuing Depot]] &amp;":"&amp;U1308&amp;"-*"
&amp; IF(Master[[#This Row],[Trip Type]]="Shuttle","",
IF(LEN(V1308)=0,"",V1308 &amp;"-*")
&amp;IF(LEN(W1308)=0,"",W1308 &amp;"-*")
&amp;IF(LEN(X1308)=0,"",X1308 &amp;"-*")
&amp;IF(LEN(Y1308)=0,"",Y1308 &amp;"-*")
)
&amp;Z1308</f>
        <v>PRV:PNJ-*DDM-*TRI-*GTW</v>
      </c>
      <c r="O13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P13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08" s="1382"/>
      <c r="R1308" s="1382">
        <v>152</v>
      </c>
      <c r="S1308" s="1382"/>
      <c r="T1308" s="1382" t="s">
        <v>3342</v>
      </c>
      <c r="U1308" s="90" t="str">
        <f t="shared" si="509"/>
        <v>PNJ</v>
      </c>
      <c r="V1308" s="90" t="s">
        <v>1604</v>
      </c>
      <c r="W1308" s="90" t="s">
        <v>4583</v>
      </c>
      <c r="X1308" s="90" t="str">
        <f t="shared" si="491"/>
        <v/>
      </c>
      <c r="Y1308" s="90" t="str">
        <f t="shared" si="492"/>
        <v/>
      </c>
      <c r="Z1308" s="90" t="s">
        <v>3342</v>
      </c>
      <c r="AA1308" s="1397" t="str">
        <f t="shared" si="493"/>
        <v>PANAJI-DODAMARG-TILARI-GHOTGEWADI</v>
      </c>
      <c r="AB1308" s="1397" t="str">
        <f t="shared" si="494"/>
        <v>GHOTGEWADI-TILARI-DODAMARG-PANAJI</v>
      </c>
      <c r="AC1308" s="1397" t="str">
        <f t="shared" si="495"/>
        <v>GHOTGEWADI-TILARI-DODAMARG-PANAJI</v>
      </c>
      <c r="AD1308" s="409" t="str">
        <f t="shared" si="496"/>
        <v>PNJ</v>
      </c>
      <c r="AE1308" s="409" t="str">
        <f t="shared" si="497"/>
        <v/>
      </c>
      <c r="AF1308" s="409" t="str">
        <f t="shared" si="498"/>
        <v>DMG</v>
      </c>
      <c r="AG1308" s="409" t="str">
        <f t="shared" si="499"/>
        <v>TILRI</v>
      </c>
      <c r="AH1308" s="409" t="str">
        <f t="shared" si="500"/>
        <v>GHOT</v>
      </c>
      <c r="AI1308" s="409" t="str">
        <f t="shared" si="501"/>
        <v/>
      </c>
      <c r="AJ1308" s="1540" t="s">
        <v>2</v>
      </c>
      <c r="AK1308" s="1425" t="s">
        <v>1976</v>
      </c>
      <c r="AL1308" s="1542" t="s">
        <v>353</v>
      </c>
      <c r="AM1308" s="410">
        <v>56</v>
      </c>
      <c r="AN1308" s="410"/>
      <c r="AO1308" s="411"/>
      <c r="AP1308" s="412"/>
      <c r="AQ1308" s="410"/>
      <c r="AR1308" s="411"/>
      <c r="AS1308" s="413">
        <f t="shared" si="502"/>
        <v>0.73611111111111116</v>
      </c>
      <c r="AT1308" s="413" t="str">
        <f t="shared" si="503"/>
        <v/>
      </c>
      <c r="AU1308" s="413"/>
      <c r="AV1308" s="413"/>
      <c r="AW1308" s="413"/>
      <c r="AX1308" s="413">
        <f t="shared" si="504"/>
        <v>0.81944444444444453</v>
      </c>
      <c r="AY1308" s="873">
        <f>IF(ISNUMBER(FIND("A",Master[[#This Row],[Leg]])), DATE(1900, 1, 1), DATE(1900,1,1)+1) + Master[[#This Row],[Dep]]</f>
        <v>1.7361111111111112</v>
      </c>
      <c r="AZ1308" s="749">
        <f>IF(Master[[#This Row],[Arr]]&lt;Master[[#This Row],[Dep]], 1, 0)</f>
        <v>0</v>
      </c>
      <c r="BA1308" s="87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1308" s="414">
        <v>17.399999999999999</v>
      </c>
      <c r="BC1308" s="158" t="s">
        <v>159</v>
      </c>
      <c r="BD1308" s="414">
        <v>19.399999999999999</v>
      </c>
      <c r="BE1308" s="410">
        <v>1</v>
      </c>
      <c r="BF1308" s="412">
        <v>1</v>
      </c>
      <c r="BG1308" s="1076">
        <f t="shared" si="487"/>
        <v>0.36805555555555558</v>
      </c>
      <c r="BH1308" s="1076">
        <f t="shared" si="488"/>
        <v>0.27777777777777779</v>
      </c>
      <c r="BI1308" s="1150" t="s">
        <v>247</v>
      </c>
      <c r="BJ1308" s="1150" t="s">
        <v>293</v>
      </c>
      <c r="BK1308" s="1326"/>
      <c r="BL1308" s="408">
        <f>SUM(AM1304:AM1308)</f>
        <v>176</v>
      </c>
      <c r="BM1308" s="1252">
        <f t="shared" si="489"/>
        <v>0</v>
      </c>
      <c r="BN1308" s="1252">
        <f t="shared" si="490"/>
        <v>0</v>
      </c>
      <c r="BO1308" s="1146">
        <v>0</v>
      </c>
      <c r="BP1308" s="1146">
        <v>0</v>
      </c>
      <c r="BQ1308" s="410">
        <v>0</v>
      </c>
      <c r="BR1308" s="410">
        <v>0</v>
      </c>
      <c r="BS1308" s="410" t="str">
        <f t="shared" si="505"/>
        <v/>
      </c>
      <c r="BT1308" s="410" t="str">
        <f t="shared" si="506"/>
        <v>GHOTGEWADI</v>
      </c>
      <c r="BU1308" s="441" t="s">
        <v>2122</v>
      </c>
      <c r="BV1308" s="836"/>
      <c r="BW13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8"/>
    </row>
    <row r="1309" spans="1:76" ht="22.5" thickBot="1">
      <c r="A1309" s="87" t="s">
        <v>289</v>
      </c>
      <c r="B1309" s="753" t="str">
        <f t="array" ref="B1309">VLOOKUP(INDEX($C$4:$C1309,_xlfn.XMATCH(FALSE,ISBLANK($C$4:$C1309),0,-1)), BusTypeLookup,2,FALSE)</f>
        <v>Semi-luxury-54</v>
      </c>
      <c r="C1309" s="407"/>
      <c r="D1309" s="408"/>
      <c r="E1309" s="1377" t="str" cm="1">
        <f t="array" ref="E1309">IF( NOT(ISBLANK(Master[[#This Row],[Trip Type override]])), Master[[#This Row],[Trip Type override]], _xlfn.IFS( NOT(ISNUMBER($AM1309)), "Non-service", ISNUMBER(SEARCH(TripTypeMaster!$A$2, $BU1309)), TripTypeMaster!$A$2, OR(
ISNUMBER(SEARCH("SCHOOL TRIP", $BU1309)),ISNUMBER(SEARCH("SCHOL", $BU1309)),ISNUMBER(SEARCH("SCOL", $BU1309)),ISNUMBER(SEARCH("SCL", $BU1309)),ISNUMBER(SEARCH("SCHL", $BU1309)),VLOOKUP(Master[[#This Row],[From Code]], Code2Loc, 4,FALSE)="Aided school",VLOOKUP(Master[[#This Row],[Destination Code]], Code2Loc, 4,FALSE)="Aided school"
), "Aided school", ISNUMBER(SEARCH("Express", $BU1309)), "Express", ISNUMBER(SEARCH("Luxury-45", $B1309)), "Interstate pre-booked",  TRUE, "Local") )</f>
        <v>Local</v>
      </c>
      <c r="F1309" s="1408"/>
      <c r="G1309" s="1408"/>
      <c r="H1309" s="409">
        <v>27</v>
      </c>
      <c r="I1309" s="1409" t="str">
        <f t="array" ref="I1309">IF(
ISNUMBER(FIND("A",H1309)),
H1309 &amp; IF(ISNUMBER(FIND("A",     INDEX(H1310:H$4005,MATCH(FALSE,ISBLANK(H1310:H$4005),0)))),"", INDEX(H1310:H$4005,MATCH(FALSE,ISBLANK(H1310:H$4005),0))  ),I1308
)</f>
        <v>27A27</v>
      </c>
      <c r="J1309" s="1044">
        <f t="array" ref="J1309">INDEX($H$4:$H1309, _xlfn.XMATCH(FALSE,ISBLANK($H$4:$H1309),0,-1))</f>
        <v>27</v>
      </c>
      <c r="K13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380" t="str">
        <f>IF(ISBLANK(Master[[#This Row],[Depot override]]), Master[[#This Row],[Depot]], Master[[#This Row],[Depot override]])</f>
        <v>PRV</v>
      </c>
      <c r="M1309" s="1044" t="str">
        <f>Master[[#This Row],[Prefix]] &amp; Master[[#This Row],[Issuing Depot]] &amp;":"&amp;Z1309&amp;"-*"
&amp; IF(Master[[#This Row],[Trip Type]]="Shuttle", "",
IF(LEN(Y1309)=0,"",Y1309 &amp;"-*")
&amp;IF(LEN(X1309)=0,"",X1309 &amp;"-*")
&amp;IF(LEN(W1309)=0,"",W1309 &amp;"-*")
&amp;IF(LEN(V1309)=0,"",V1309 &amp;"-*")
)
&amp;U1309</f>
        <v>PRV:PNJ-*DDM-*TRI-*GTW</v>
      </c>
      <c r="N1309" s="1044" t="str">
        <f>Master[[#This Row],[Prefix]] &amp; Master[[#This Row],[Issuing Depot]] &amp;":"&amp;U1309&amp;"-*"
&amp; IF(Master[[#This Row],[Trip Type]]="Shuttle","",
IF(LEN(V1309)=0,"",V1309 &amp;"-*")
&amp;IF(LEN(W1309)=0,"",W1309 &amp;"-*")
&amp;IF(LEN(X1309)=0,"",X1309 &amp;"-*")
&amp;IF(LEN(Y1309)=0,"",Y1309 &amp;"-*")
)
&amp;Z1309</f>
        <v>PRV:GTW-*TRI-*DDM-*PNJ</v>
      </c>
      <c r="O13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P13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09" s="1382"/>
      <c r="R1309" s="1382">
        <v>152</v>
      </c>
      <c r="S1309" s="1382" t="s">
        <v>3342</v>
      </c>
      <c r="T1309" s="1382"/>
      <c r="U1309" s="90" t="s">
        <v>3342</v>
      </c>
      <c r="V1309" s="90" t="s">
        <v>4583</v>
      </c>
      <c r="W1309" s="90" t="s">
        <v>1604</v>
      </c>
      <c r="X1309" s="90" t="str">
        <f t="shared" si="491"/>
        <v/>
      </c>
      <c r="Y1309" s="90" t="str">
        <f t="shared" si="492"/>
        <v/>
      </c>
      <c r="Z1309" s="90" t="str">
        <f t="shared" si="486"/>
        <v>PNJ</v>
      </c>
      <c r="AA1309" s="1397" t="str">
        <f t="shared" si="493"/>
        <v>GHOTGEWADI-TILARI-DODAMARG-PANAJI</v>
      </c>
      <c r="AB1309" s="1397" t="str">
        <f t="shared" si="494"/>
        <v>PANAJI-DODAMARG-TILARI-GHOTGEWADI</v>
      </c>
      <c r="AC1309" s="1397" t="str">
        <f t="shared" si="495"/>
        <v>GHOTGEWADI-TILARI-DODAMARG-PANAJI</v>
      </c>
      <c r="AD1309" s="409" t="str">
        <f t="shared" si="496"/>
        <v>GHOT</v>
      </c>
      <c r="AE1309" s="409" t="str">
        <f t="shared" si="497"/>
        <v/>
      </c>
      <c r="AF1309" s="409" t="str">
        <f t="shared" si="498"/>
        <v>TILRI</v>
      </c>
      <c r="AG1309" s="409" t="str">
        <f t="shared" si="499"/>
        <v>DMG</v>
      </c>
      <c r="AH1309" s="409" t="str">
        <f t="shared" si="500"/>
        <v>PNJ</v>
      </c>
      <c r="AI1309" s="409" t="str">
        <f t="shared" si="501"/>
        <v/>
      </c>
      <c r="AJ1309" s="1540" t="s">
        <v>353</v>
      </c>
      <c r="AK1309" s="1483" t="s">
        <v>1977</v>
      </c>
      <c r="AL1309" s="1542" t="s">
        <v>2</v>
      </c>
      <c r="AM1309" s="410">
        <v>56</v>
      </c>
      <c r="AN1309" s="410"/>
      <c r="AO1309" s="411"/>
      <c r="AP1309" s="412"/>
      <c r="AQ1309" s="410"/>
      <c r="AR1309" s="411"/>
      <c r="AS1309" s="413">
        <f t="shared" si="502"/>
        <v>0.29166666666666669</v>
      </c>
      <c r="AT1309" s="413" t="str">
        <f t="shared" si="503"/>
        <v/>
      </c>
      <c r="AU1309" s="413"/>
      <c r="AV1309" s="413"/>
      <c r="AW1309" s="413"/>
      <c r="AX1309" s="413">
        <f t="shared" si="504"/>
        <v>0.375</v>
      </c>
      <c r="AY1309" s="873">
        <f>IF(ISNUMBER(FIND("A",Master[[#This Row],[Leg]])), DATE(1900, 1, 1), DATE(1900,1,1)+1) + Master[[#This Row],[Dep]]</f>
        <v>2.2916666666666665</v>
      </c>
      <c r="AZ1309" s="749">
        <f>IF(Master[[#This Row],[Arr]]&lt;Master[[#This Row],[Dep]], 1, 0)</f>
        <v>0</v>
      </c>
      <c r="BA1309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309" s="426" t="s">
        <v>176</v>
      </c>
      <c r="BC1309" s="158" t="s">
        <v>159</v>
      </c>
      <c r="BD1309" s="414" t="s">
        <v>171</v>
      </c>
      <c r="BE1309" s="410"/>
      <c r="BF1309" s="410"/>
      <c r="BG1309" s="1076">
        <f t="shared" si="487"/>
        <v>0</v>
      </c>
      <c r="BH1309" s="1076">
        <f t="shared" si="488"/>
        <v>0</v>
      </c>
      <c r="BI1309" s="1146"/>
      <c r="BJ1309" s="1146"/>
      <c r="BK1309" s="1286"/>
      <c r="BL1309" s="408"/>
      <c r="BM1309" s="1252">
        <f t="shared" si="489"/>
        <v>0</v>
      </c>
      <c r="BN1309" s="1252">
        <f t="shared" si="490"/>
        <v>0</v>
      </c>
      <c r="BO1309" s="1205"/>
      <c r="BP1309" s="1205"/>
      <c r="BQ1309" s="410"/>
      <c r="BR1309" s="410"/>
      <c r="BS1309" s="410" t="str">
        <f t="shared" si="505"/>
        <v/>
      </c>
      <c r="BT1309" s="410" t="str">
        <f t="shared" si="506"/>
        <v/>
      </c>
      <c r="BU1309" s="425"/>
      <c r="BV1309" s="836"/>
      <c r="BW13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9"/>
    </row>
    <row r="1310" spans="1:76" ht="15" thickBot="1">
      <c r="A1310" s="87" t="s">
        <v>289</v>
      </c>
      <c r="B1310" s="753" t="str">
        <f t="array" ref="B1310">VLOOKUP(INDEX($C$4:$C1310,_xlfn.XMATCH(FALSE,ISBLANK($C$4:$C1310),0,-1)), BusTypeLookup,2,FALSE)</f>
        <v>Semi-luxury-54</v>
      </c>
      <c r="C1310" s="407"/>
      <c r="D1310" s="408"/>
      <c r="E1310" s="1377" t="str" cm="1">
        <f t="array" ref="E1310">IF( NOT(ISBLANK(Master[[#This Row],[Trip Type override]])), Master[[#This Row],[Trip Type override]], _xlfn.IFS( NOT(ISNUMBER($AM1310)), "Non-service", ISNUMBER(SEARCH(TripTypeMaster!$A$2, $BU1310)), TripTypeMaster!$A$2, OR(
ISNUMBER(SEARCH("SCHOOL TRIP", $BU1310)),ISNUMBER(SEARCH("SCHOL", $BU1310)),ISNUMBER(SEARCH("SCOL", $BU1310)),ISNUMBER(SEARCH("SCL", $BU1310)),ISNUMBER(SEARCH("SCHL", $BU1310)),VLOOKUP(Master[[#This Row],[From Code]], Code2Loc, 4,FALSE)="Aided school",VLOOKUP(Master[[#This Row],[Destination Code]], Code2Loc, 4,FALSE)="Aided school"
), "Aided school", ISNUMBER(SEARCH("Express", $BU1310)), "Express", ISNUMBER(SEARCH("Luxury-45", $B1310)), "Interstate pre-booked",  TRUE, "Local") )</f>
        <v>Local</v>
      </c>
      <c r="F1310" s="1408"/>
      <c r="G1310" s="1408"/>
      <c r="H1310" s="409"/>
      <c r="I1310" s="1409" t="str">
        <f t="array" ref="I1310">IF(
ISNUMBER(FIND("A",H1310)),
H1310 &amp; IF(ISNUMBER(FIND("A",     INDEX(H1311:H$4005,MATCH(FALSE,ISBLANK(H1311:H$4005),0)))),"", INDEX(H1311:H$4005,MATCH(FALSE,ISBLANK(H1311:H$4005),0))  ),I1309
)</f>
        <v>27A27</v>
      </c>
      <c r="J1310" s="1044">
        <f t="array" ref="J1310">INDEX($H$4:$H1310, _xlfn.XMATCH(FALSE,ISBLANK($H$4:$H1310),0,-1))</f>
        <v>27</v>
      </c>
      <c r="K13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380" t="str">
        <f>IF(ISBLANK(Master[[#This Row],[Depot override]]), Master[[#This Row],[Depot]], Master[[#This Row],[Depot override]])</f>
        <v>PRV</v>
      </c>
      <c r="M1310" s="1044" t="str">
        <f>Master[[#This Row],[Prefix]] &amp; Master[[#This Row],[Issuing Depot]] &amp;":"&amp;Z1310&amp;"-*"
&amp; IF(Master[[#This Row],[Trip Type]]="Shuttle", "",
IF(LEN(Y1310)=0,"",Y1310 &amp;"-*")
&amp;IF(LEN(X1310)=0,"",X1310 &amp;"-*")
&amp;IF(LEN(W1310)=0,"",W1310 &amp;"-*")
&amp;IF(LEN(V1310)=0,"",V1310 &amp;"-*")
)
&amp;U1310</f>
        <v>PRV:GUN-*PNJ</v>
      </c>
      <c r="N1310" s="1044" t="str">
        <f>Master[[#This Row],[Prefix]] &amp; Master[[#This Row],[Issuing Depot]] &amp;":"&amp;U1310&amp;"-*"
&amp; IF(Master[[#This Row],[Trip Type]]="Shuttle","",
IF(LEN(V1310)=0,"",V1310 &amp;"-*")
&amp;IF(LEN(W1310)=0,"",W1310 &amp;"-*")
&amp;IF(LEN(X1310)=0,"",X1310 &amp;"-*")
&amp;IF(LEN(Y1310)=0,"",Y1310 &amp;"-*")
)
&amp;Z1310</f>
        <v>PRV:PNJ-*GUN</v>
      </c>
      <c r="O13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13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10" s="1382"/>
      <c r="R1310" s="1382">
        <v>131</v>
      </c>
      <c r="S1310" s="1382"/>
      <c r="T1310" s="1382" t="s">
        <v>3355</v>
      </c>
      <c r="U1310" s="90" t="str">
        <f t="shared" si="509"/>
        <v>PNJ</v>
      </c>
      <c r="V1310" s="90" t="str">
        <f t="shared" si="508"/>
        <v/>
      </c>
      <c r="W1310" s="90" t="str">
        <f t="shared" si="507"/>
        <v/>
      </c>
      <c r="X1310" s="90" t="str">
        <f t="shared" si="491"/>
        <v/>
      </c>
      <c r="Y1310" s="90" t="str">
        <f t="shared" si="492"/>
        <v/>
      </c>
      <c r="Z1310" s="90" t="s">
        <v>3355</v>
      </c>
      <c r="AA1310" s="1397" t="str">
        <f t="shared" si="493"/>
        <v>PANAJI-GOA UNVRSTY</v>
      </c>
      <c r="AB1310" s="1397" t="str">
        <f t="shared" si="494"/>
        <v>GOA UNVRSTY-PANAJI</v>
      </c>
      <c r="AC1310" s="1397" t="str">
        <f t="shared" si="495"/>
        <v>GOA UNVRSTY-PANAJI</v>
      </c>
      <c r="AD1310" s="409" t="str">
        <f t="shared" si="496"/>
        <v>PNJ</v>
      </c>
      <c r="AE1310" s="409" t="str">
        <f t="shared" si="497"/>
        <v/>
      </c>
      <c r="AF1310" s="409" t="str">
        <f t="shared" si="498"/>
        <v/>
      </c>
      <c r="AG1310" s="409" t="str">
        <f t="shared" si="499"/>
        <v/>
      </c>
      <c r="AH1310" s="409" t="str">
        <f t="shared" si="500"/>
        <v>Goa Univ</v>
      </c>
      <c r="AI1310" s="409" t="str">
        <f t="shared" si="501"/>
        <v/>
      </c>
      <c r="AJ1310" s="1540" t="s">
        <v>2</v>
      </c>
      <c r="AK1310" s="158" t="s">
        <v>159</v>
      </c>
      <c r="AL1310" s="1483" t="s">
        <v>1978</v>
      </c>
      <c r="AM1310" s="410">
        <v>9</v>
      </c>
      <c r="AN1310" s="410"/>
      <c r="AO1310" s="411"/>
      <c r="AP1310" s="412"/>
      <c r="AQ1310" s="410"/>
      <c r="AR1310" s="411"/>
      <c r="AS1310" s="413">
        <f t="shared" si="502"/>
        <v>0.375</v>
      </c>
      <c r="AT1310" s="413" t="str">
        <f t="shared" si="503"/>
        <v/>
      </c>
      <c r="AU1310" s="413"/>
      <c r="AV1310" s="413"/>
      <c r="AW1310" s="413"/>
      <c r="AX1310" s="413">
        <f t="shared" si="504"/>
        <v>0.3923611111111111</v>
      </c>
      <c r="AY1310" s="873">
        <f>IF(ISNUMBER(FIND("A",Master[[#This Row],[Leg]])), DATE(1900, 1, 1), DATE(1900,1,1)+1) + Master[[#This Row],[Dep]]</f>
        <v>2.375</v>
      </c>
      <c r="AZ1310" s="749">
        <f>IF(Master[[#This Row],[Arr]]&lt;Master[[#This Row],[Dep]], 1, 0)</f>
        <v>0</v>
      </c>
      <c r="BA1310" s="8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1310" s="426" t="s">
        <v>171</v>
      </c>
      <c r="BC1310" s="158" t="s">
        <v>159</v>
      </c>
      <c r="BD1310" s="426" t="s">
        <v>332</v>
      </c>
      <c r="BE1310" s="410"/>
      <c r="BF1310" s="410"/>
      <c r="BG1310" s="1076">
        <f t="shared" si="487"/>
        <v>0</v>
      </c>
      <c r="BH1310" s="1076">
        <f t="shared" si="488"/>
        <v>0</v>
      </c>
      <c r="BI1310" s="1146"/>
      <c r="BJ1310" s="1146"/>
      <c r="BK1310" s="1286"/>
      <c r="BL1310" s="408"/>
      <c r="BM1310" s="1252">
        <f t="shared" si="489"/>
        <v>0</v>
      </c>
      <c r="BN1310" s="1252">
        <f t="shared" si="490"/>
        <v>0</v>
      </c>
      <c r="BO1310" s="1205"/>
      <c r="BP1310" s="1205"/>
      <c r="BQ1310" s="410"/>
      <c r="BR1310" s="410"/>
      <c r="BS1310" s="410" t="str">
        <f t="shared" si="505"/>
        <v/>
      </c>
      <c r="BT1310" s="410" t="str">
        <f t="shared" si="506"/>
        <v/>
      </c>
      <c r="BU1310" s="425"/>
      <c r="BV1310" s="836"/>
      <c r="BW13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0"/>
    </row>
    <row r="1311" spans="1:76" ht="15" thickBot="1">
      <c r="A1311" s="87" t="s">
        <v>289</v>
      </c>
      <c r="B1311" s="753" t="str">
        <f t="array" ref="B1311">VLOOKUP(INDEX($C$4:$C1311,_xlfn.XMATCH(FALSE,ISBLANK($C$4:$C1311),0,-1)), BusTypeLookup,2,FALSE)</f>
        <v>Semi-luxury-54</v>
      </c>
      <c r="C1311" s="407"/>
      <c r="D1311" s="408"/>
      <c r="E1311" s="1377" t="str" cm="1">
        <f t="array" ref="E1311">IF( NOT(ISBLANK(Master[[#This Row],[Trip Type override]])), Master[[#This Row],[Trip Type override]], _xlfn.IFS( NOT(ISNUMBER($AM1311)), "Non-service", ISNUMBER(SEARCH(TripTypeMaster!$A$2, $BU1311)), TripTypeMaster!$A$2, OR(
ISNUMBER(SEARCH("SCHOOL TRIP", $BU1311)),ISNUMBER(SEARCH("SCHOL", $BU1311)),ISNUMBER(SEARCH("SCOL", $BU1311)),ISNUMBER(SEARCH("SCL", $BU1311)),ISNUMBER(SEARCH("SCHL", $BU1311)),VLOOKUP(Master[[#This Row],[From Code]], Code2Loc, 4,FALSE)="Aided school",VLOOKUP(Master[[#This Row],[Destination Code]], Code2Loc, 4,FALSE)="Aided school"
), "Aided school", ISNUMBER(SEARCH("Express", $BU1311)), "Express", ISNUMBER(SEARCH("Luxury-45", $B1311)), "Interstate pre-booked",  TRUE, "Local") )</f>
        <v>Local</v>
      </c>
      <c r="F1311" s="1408"/>
      <c r="G1311" s="1408"/>
      <c r="H1311" s="409"/>
      <c r="I1311" s="1409" t="str">
        <f t="array" ref="I1311">IF(
ISNUMBER(FIND("A",H1311)),
H1311 &amp; IF(ISNUMBER(FIND("A",     INDEX(H1312:H$4005,MATCH(FALSE,ISBLANK(H1312:H$4005),0)))),"", INDEX(H1312:H$4005,MATCH(FALSE,ISBLANK(H1312:H$4005),0))  ),I1310
)</f>
        <v>27A27</v>
      </c>
      <c r="J1311" s="1044">
        <f t="array" ref="J1311">INDEX($H$4:$H1311, _xlfn.XMATCH(FALSE,ISBLANK($H$4:$H1311),0,-1))</f>
        <v>27</v>
      </c>
      <c r="K13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380" t="str">
        <f>IF(ISBLANK(Master[[#This Row],[Depot override]]), Master[[#This Row],[Depot]], Master[[#This Row],[Depot override]])</f>
        <v>PRV</v>
      </c>
      <c r="M1311" s="1044" t="str">
        <f>Master[[#This Row],[Prefix]] &amp; Master[[#This Row],[Issuing Depot]] &amp;":"&amp;Z1311&amp;"-*"
&amp; IF(Master[[#This Row],[Trip Type]]="Shuttle", "",
IF(LEN(Y1311)=0,"",Y1311 &amp;"-*")
&amp;IF(LEN(X1311)=0,"",X1311 &amp;"-*")
&amp;IF(LEN(W1311)=0,"",W1311 &amp;"-*")
&amp;IF(LEN(V1311)=0,"",V1311 &amp;"-*")
)
&amp;U1311</f>
        <v>PRV:PNJ-*GUN</v>
      </c>
      <c r="N1311" s="1044" t="str">
        <f>Master[[#This Row],[Prefix]] &amp; Master[[#This Row],[Issuing Depot]] &amp;":"&amp;U1311&amp;"-*"
&amp; IF(Master[[#This Row],[Trip Type]]="Shuttle","",
IF(LEN(V1311)=0,"",V1311 &amp;"-*")
&amp;IF(LEN(W1311)=0,"",W1311 &amp;"-*")
&amp;IF(LEN(X1311)=0,"",X1311 &amp;"-*")
&amp;IF(LEN(Y1311)=0,"",Y1311 &amp;"-*")
)
&amp;Z1311</f>
        <v>PRV:GUN-*PNJ</v>
      </c>
      <c r="O13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131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11" s="1382"/>
      <c r="R1311" s="1382">
        <v>131</v>
      </c>
      <c r="S1311" s="1382" t="s">
        <v>3355</v>
      </c>
      <c r="T1311" s="1382"/>
      <c r="U1311" s="90" t="s">
        <v>3355</v>
      </c>
      <c r="V1311" s="90" t="str">
        <f t="shared" si="508"/>
        <v/>
      </c>
      <c r="W1311" s="90" t="str">
        <f t="shared" si="507"/>
        <v/>
      </c>
      <c r="X1311" s="90" t="str">
        <f t="shared" si="491"/>
        <v/>
      </c>
      <c r="Y1311" s="90" t="str">
        <f t="shared" si="492"/>
        <v/>
      </c>
      <c r="Z1311" s="90" t="str">
        <f t="shared" si="486"/>
        <v>PNJ</v>
      </c>
      <c r="AA1311" s="1397" t="str">
        <f t="shared" si="493"/>
        <v>GOA UNVRSTY-PANAJI</v>
      </c>
      <c r="AB1311" s="1397" t="str">
        <f t="shared" si="494"/>
        <v>PANAJI-GOA UNVRSTY</v>
      </c>
      <c r="AC1311" s="1397" t="str">
        <f t="shared" si="495"/>
        <v>GOA UNVRSTY-PANAJI</v>
      </c>
      <c r="AD1311" s="409" t="str">
        <f t="shared" si="496"/>
        <v>Goa Univ</v>
      </c>
      <c r="AE1311" s="409" t="str">
        <f t="shared" si="497"/>
        <v/>
      </c>
      <c r="AF1311" s="409" t="str">
        <f t="shared" si="498"/>
        <v/>
      </c>
      <c r="AG1311" s="409" t="str">
        <f t="shared" si="499"/>
        <v/>
      </c>
      <c r="AH1311" s="409" t="str">
        <f t="shared" si="500"/>
        <v>PNJ</v>
      </c>
      <c r="AI1311" s="409" t="str">
        <f t="shared" si="501"/>
        <v/>
      </c>
      <c r="AJ1311" s="1483" t="s">
        <v>1978</v>
      </c>
      <c r="AK1311" s="158" t="s">
        <v>159</v>
      </c>
      <c r="AL1311" s="1542" t="s">
        <v>2</v>
      </c>
      <c r="AM1311" s="410">
        <v>9</v>
      </c>
      <c r="AN1311" s="410"/>
      <c r="AO1311" s="411"/>
      <c r="AP1311" s="412"/>
      <c r="AQ1311" s="410"/>
      <c r="AR1311" s="411"/>
      <c r="AS1311" s="413">
        <f t="shared" si="502"/>
        <v>0.3923611111111111</v>
      </c>
      <c r="AT1311" s="413" t="str">
        <f t="shared" si="503"/>
        <v/>
      </c>
      <c r="AU1311" s="413"/>
      <c r="AV1311" s="413"/>
      <c r="AW1311" s="413"/>
      <c r="AX1311" s="413">
        <f t="shared" si="504"/>
        <v>0.40625</v>
      </c>
      <c r="AY1311" s="873">
        <f>IF(ISNUMBER(FIND("A",Master[[#This Row],[Leg]])), DATE(1900, 1, 1), DATE(1900,1,1)+1) + Master[[#This Row],[Dep]]</f>
        <v>2.3923611111111112</v>
      </c>
      <c r="AZ1311" s="749">
        <f>IF(Master[[#This Row],[Arr]]&lt;Master[[#This Row],[Dep]], 1, 0)</f>
        <v>0</v>
      </c>
      <c r="BA1311" s="87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1311" s="426" t="s">
        <v>332</v>
      </c>
      <c r="BC1311" s="158" t="s">
        <v>159</v>
      </c>
      <c r="BD1311" s="426" t="s">
        <v>341</v>
      </c>
      <c r="BE1311" s="410"/>
      <c r="BF1311" s="410"/>
      <c r="BG1311" s="1076">
        <f t="shared" si="487"/>
        <v>0</v>
      </c>
      <c r="BH1311" s="1076">
        <f t="shared" si="488"/>
        <v>0</v>
      </c>
      <c r="BI1311" s="1146"/>
      <c r="BJ1311" s="1146"/>
      <c r="BK1311" s="1286"/>
      <c r="BL1311" s="408"/>
      <c r="BM1311" s="1252">
        <f t="shared" si="489"/>
        <v>0</v>
      </c>
      <c r="BN1311" s="1252">
        <f t="shared" si="490"/>
        <v>0</v>
      </c>
      <c r="BO1311" s="1205"/>
      <c r="BP1311" s="1205"/>
      <c r="BQ1311" s="410"/>
      <c r="BR1311" s="410"/>
      <c r="BS1311" s="410" t="str">
        <f t="shared" si="505"/>
        <v/>
      </c>
      <c r="BT1311" s="410" t="str">
        <f t="shared" si="506"/>
        <v/>
      </c>
      <c r="BU1311" s="425"/>
      <c r="BV1311" s="836"/>
      <c r="BW13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1"/>
    </row>
    <row r="1312" spans="1:76" ht="29.5" thickBot="1">
      <c r="A1312" s="87" t="s">
        <v>289</v>
      </c>
      <c r="B1312" s="753" t="str">
        <f t="array" ref="B1312">VLOOKUP(INDEX($C$4:$C1312,_xlfn.XMATCH(FALSE,ISBLANK($C$4:$C1312),0,-1)), BusTypeLookup,2,FALSE)</f>
        <v>Semi-luxury-54</v>
      </c>
      <c r="C1312" s="416"/>
      <c r="D1312" s="417"/>
      <c r="E1312" s="1377" t="str" cm="1">
        <f t="array" ref="E1312">IF( NOT(ISBLANK(Master[[#This Row],[Trip Type override]])), Master[[#This Row],[Trip Type override]], _xlfn.IFS( NOT(ISNUMBER($AM1312)), "Non-service", ISNUMBER(SEARCH(TripTypeMaster!$A$2, $BU1312)), TripTypeMaster!$A$2, OR(
ISNUMBER(SEARCH("SCHOOL TRIP", $BU1312)),ISNUMBER(SEARCH("SCHOL", $BU1312)),ISNUMBER(SEARCH("SCOL", $BU1312)),ISNUMBER(SEARCH("SCL", $BU1312)),ISNUMBER(SEARCH("SCHL", $BU1312)),VLOOKUP(Master[[#This Row],[From Code]], Code2Loc, 4,FALSE)="Aided school",VLOOKUP(Master[[#This Row],[Destination Code]], Code2Loc, 4,FALSE)="Aided school"
), "Aided school", ISNUMBER(SEARCH("Express", $BU1312)), "Express", ISNUMBER(SEARCH("Luxury-45", $B1312)), "Interstate pre-booked",  TRUE, "Local") )</f>
        <v>Non-service</v>
      </c>
      <c r="F1312" s="1386"/>
      <c r="G1312" s="1386"/>
      <c r="H1312" s="418"/>
      <c r="I1312" s="1409" t="str">
        <f t="array" ref="I1312">IF(
ISNUMBER(FIND("A",H1312)),
H1312 &amp; IF(ISNUMBER(FIND("A",     INDEX(H1313:H$4005,MATCH(FALSE,ISBLANK(H1313:H$4005),0)))),"", INDEX(H1313:H$4005,MATCH(FALSE,ISBLANK(H1313:H$4005),0))  ),I1311
)</f>
        <v>27A27</v>
      </c>
      <c r="J1312" s="1044">
        <f t="array" ref="J1312">INDEX($H$4:$H1312, _xlfn.XMATCH(FALSE,ISBLANK($H$4:$H1312),0,-1))</f>
        <v>27</v>
      </c>
      <c r="K13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380" t="str">
        <f>IF(ISBLANK(Master[[#This Row],[Depot override]]), Master[[#This Row],[Depot]], Master[[#This Row],[Depot override]])</f>
        <v>PRV</v>
      </c>
      <c r="M1312" s="1044" t="str">
        <f>Master[[#This Row],[Prefix]] &amp; Master[[#This Row],[Issuing Depot]] &amp;":"&amp;Z1312&amp;"-*"
&amp; IF(Master[[#This Row],[Trip Type]]="Shuttle", "",
IF(LEN(Y1312)=0,"",Y1312 &amp;"-*")
&amp;IF(LEN(X1312)=0,"",X1312 &amp;"-*")
&amp;IF(LEN(W1312)=0,"",W1312 &amp;"-*")
&amp;IF(LEN(V1312)=0,"",V1312 &amp;"-*")
)
&amp;U1312</f>
        <v>PRV:PDT-*PNJ</v>
      </c>
      <c r="N1312" s="1044" t="str">
        <f>Master[[#This Row],[Prefix]] &amp; Master[[#This Row],[Issuing Depot]] &amp;":"&amp;U1312&amp;"-*"
&amp; IF(Master[[#This Row],[Trip Type]]="Shuttle","",
IF(LEN(V1312)=0,"",V1312 &amp;"-*")
&amp;IF(LEN(W1312)=0,"",W1312 &amp;"-*")
&amp;IF(LEN(X1312)=0,"",X1312 &amp;"-*")
&amp;IF(LEN(Y1312)=0,"",Y1312 &amp;"-*")
)
&amp;Z1312</f>
        <v>PRV:PNJ-*PDT</v>
      </c>
      <c r="O131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12" s="1382"/>
      <c r="R1312" s="1382"/>
      <c r="S1312" s="1382"/>
      <c r="T1312" s="1382"/>
      <c r="U1312" s="90" t="str">
        <f t="shared" si="509"/>
        <v>PNJ</v>
      </c>
      <c r="V1312" s="90" t="str">
        <f t="shared" si="508"/>
        <v/>
      </c>
      <c r="W1312" s="90" t="str">
        <f t="shared" si="507"/>
        <v/>
      </c>
      <c r="X1312" s="90" t="str">
        <f t="shared" si="491"/>
        <v/>
      </c>
      <c r="Y1312" s="90" t="str">
        <f t="shared" si="492"/>
        <v/>
      </c>
      <c r="Z1312" s="90" t="str">
        <f t="shared" si="486"/>
        <v>PDT</v>
      </c>
      <c r="AA1312" s="1401" t="str">
        <f t="shared" si="493"/>
        <v>PANAJI-PRVDPT</v>
      </c>
      <c r="AB1312" s="1401" t="str">
        <f t="shared" si="494"/>
        <v>PRVDPT-PANAJI</v>
      </c>
      <c r="AC1312" s="1397" t="str">
        <f t="shared" si="495"/>
        <v>PANAJI-PRVDPT</v>
      </c>
      <c r="AD1312" s="418" t="str">
        <f t="shared" si="496"/>
        <v>PNJ</v>
      </c>
      <c r="AE1312" s="418" t="str">
        <f t="shared" si="497"/>
        <v/>
      </c>
      <c r="AF1312" s="418" t="str">
        <f t="shared" si="498"/>
        <v/>
      </c>
      <c r="AG1312" s="418" t="str">
        <f t="shared" si="499"/>
        <v/>
      </c>
      <c r="AH1312" s="418" t="str">
        <f t="shared" si="500"/>
        <v>PRVDPT</v>
      </c>
      <c r="AI1312" s="418" t="str">
        <f t="shared" si="501"/>
        <v/>
      </c>
      <c r="AJ1312" s="1543" t="s">
        <v>2</v>
      </c>
      <c r="AK1312" s="115" t="s">
        <v>159</v>
      </c>
      <c r="AL1312" s="1546" t="s">
        <v>158</v>
      </c>
      <c r="AM1312" s="419"/>
      <c r="AN1312" s="419">
        <v>6</v>
      </c>
      <c r="AO1312" s="420"/>
      <c r="AP1312" s="421"/>
      <c r="AQ1312" s="419"/>
      <c r="AR1312" s="420"/>
      <c r="AS1312" s="422">
        <f t="shared" si="502"/>
        <v>0.40625</v>
      </c>
      <c r="AT1312" s="422" t="str">
        <f t="shared" si="503"/>
        <v/>
      </c>
      <c r="AU1312" s="422"/>
      <c r="AV1312" s="422"/>
      <c r="AW1312" s="422"/>
      <c r="AX1312" s="422">
        <f t="shared" si="504"/>
        <v>0.41666666666666669</v>
      </c>
      <c r="AY1312" s="874">
        <f>IF(ISNUMBER(FIND("A",Master[[#This Row],[Leg]])), DATE(1900, 1, 1), DATE(1900,1,1)+1) + Master[[#This Row],[Dep]]</f>
        <v>2.40625</v>
      </c>
      <c r="AZ1312" s="749">
        <f>IF(Master[[#This Row],[Arr]]&lt;Master[[#This Row],[Dep]], 1, 0)</f>
        <v>0</v>
      </c>
      <c r="BA1312" s="87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1312" s="427" t="s">
        <v>341</v>
      </c>
      <c r="BC1312" s="115" t="s">
        <v>159</v>
      </c>
      <c r="BD1312" s="423">
        <v>10</v>
      </c>
      <c r="BE1312" s="419">
        <v>1</v>
      </c>
      <c r="BF1312" s="419">
        <v>1</v>
      </c>
      <c r="BG1312" s="1077">
        <f t="shared" si="487"/>
        <v>0.45833333333333331</v>
      </c>
      <c r="BH1312" s="1077">
        <f t="shared" si="488"/>
        <v>0.1423611111111111</v>
      </c>
      <c r="BI1312" s="1147">
        <v>11</v>
      </c>
      <c r="BJ1312" s="1151" t="s">
        <v>355</v>
      </c>
      <c r="BK1312" s="1327"/>
      <c r="BL1312" s="417">
        <f>SUM(AM1309:AM1310)</f>
        <v>65</v>
      </c>
      <c r="BM1312" s="1253">
        <f t="shared" si="489"/>
        <v>0</v>
      </c>
      <c r="BN1312" s="1253">
        <f t="shared" si="490"/>
        <v>0</v>
      </c>
      <c r="BO1312" s="1152">
        <v>0</v>
      </c>
      <c r="BP1312" s="1152">
        <v>0</v>
      </c>
      <c r="BQ1312" s="419">
        <v>0</v>
      </c>
      <c r="BR1312" s="419">
        <v>0</v>
      </c>
      <c r="BS1312" s="419" t="str">
        <f t="shared" si="505"/>
        <v>Yes</v>
      </c>
      <c r="BT1312" s="419" t="str">
        <f t="shared" si="506"/>
        <v/>
      </c>
      <c r="BU1312" s="134" t="s">
        <v>36</v>
      </c>
      <c r="BV1312" s="836"/>
      <c r="BW13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2"/>
    </row>
    <row r="1313" spans="1:76" ht="15" thickBot="1">
      <c r="A1313" s="87" t="s">
        <v>289</v>
      </c>
      <c r="B1313" s="753" t="str">
        <f t="array" ref="B1313">VLOOKUP(INDEX($C$4:$C1313,_xlfn.XMATCH(FALSE,ISBLANK($C$4:$C1313),0,-1)), BusTypeLookup,2,FALSE)</f>
        <v>Semi-luxury-54</v>
      </c>
      <c r="C1313" s="407" t="s">
        <v>28</v>
      </c>
      <c r="D1313" s="408"/>
      <c r="E1313" s="1377" t="str" cm="1">
        <f t="array" ref="E1313">IF( NOT(ISBLANK(Master[[#This Row],[Trip Type override]])), Master[[#This Row],[Trip Type override]], _xlfn.IFS( NOT(ISNUMBER($AM1313)), "Non-service", ISNUMBER(SEARCH(TripTypeMaster!$A$2, $BU1313)), TripTypeMaster!$A$2, OR(
ISNUMBER(SEARCH("SCHOOL TRIP", $BU1313)),ISNUMBER(SEARCH("SCHOL", $BU1313)),ISNUMBER(SEARCH("SCOL", $BU1313)),ISNUMBER(SEARCH("SCL", $BU1313)),ISNUMBER(SEARCH("SCHL", $BU1313)),VLOOKUP(Master[[#This Row],[From Code]], Code2Loc, 4,FALSE)="Aided school",VLOOKUP(Master[[#This Row],[Destination Code]], Code2Loc, 4,FALSE)="Aided school"
), "Aided school", ISNUMBER(SEARCH("Express", $BU1313)), "Express", ISNUMBER(SEARCH("Luxury-45", $B1313)), "Interstate pre-booked",  TRUE, "Local") )</f>
        <v>Non-service</v>
      </c>
      <c r="F1313" s="1408"/>
      <c r="G1313" s="1408"/>
      <c r="H1313" s="424" t="s">
        <v>87</v>
      </c>
      <c r="I1313" s="1409" t="str">
        <f t="array" ref="I1313">IF(
ISNUMBER(FIND("A",H1313)),
H1313 &amp; IF(ISNUMBER(FIND("A",     INDEX(H1314:H$4005,MATCH(FALSE,ISBLANK(H1314:H$4005),0)))),"", INDEX(H1314:H$4005,MATCH(FALSE,ISBLANK(H1314:H$4005),0))  ),I1312
)</f>
        <v>28A28</v>
      </c>
      <c r="J1313" s="1044" t="str">
        <f t="array" ref="J1313">INDEX($H$4:$H1313, _xlfn.XMATCH(FALSE,ISBLANK($H$4:$H1313),0,-1))</f>
        <v>28A</v>
      </c>
      <c r="K13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380" t="str">
        <f>IF(ISBLANK(Master[[#This Row],[Depot override]]), Master[[#This Row],[Depot]], Master[[#This Row],[Depot override]])</f>
        <v>PRV</v>
      </c>
      <c r="M1313" s="1044" t="str">
        <f>Master[[#This Row],[Prefix]] &amp; Master[[#This Row],[Issuing Depot]] &amp;":"&amp;Z1313&amp;"-*"
&amp; IF(Master[[#This Row],[Trip Type]]="Shuttle", "",
IF(LEN(Y1313)=0,"",Y1313 &amp;"-*")
&amp;IF(LEN(X1313)=0,"",X1313 &amp;"-*")
&amp;IF(LEN(W1313)=0,"",W1313 &amp;"-*")
&amp;IF(LEN(V1313)=0,"",V1313 &amp;"-*")
)
&amp;U1313</f>
        <v>PRV:PNJ-*PDT</v>
      </c>
      <c r="N1313" s="1044" t="str">
        <f>Master[[#This Row],[Prefix]] &amp; Master[[#This Row],[Issuing Depot]] &amp;":"&amp;U1313&amp;"-*"
&amp; IF(Master[[#This Row],[Trip Type]]="Shuttle","",
IF(LEN(V1313)=0,"",V1313 &amp;"-*")
&amp;IF(LEN(W1313)=0,"",W1313 &amp;"-*")
&amp;IF(LEN(X1313)=0,"",X1313 &amp;"-*")
&amp;IF(LEN(Y1313)=0,"",Y1313 &amp;"-*")
)
&amp;Z1313</f>
        <v>PRV:PDT-*PNJ</v>
      </c>
      <c r="O131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13" s="1382"/>
      <c r="R1313" s="1382"/>
      <c r="S1313" s="1382"/>
      <c r="T1313" s="1382"/>
      <c r="U1313" s="90" t="str">
        <f t="shared" si="509"/>
        <v>PDT</v>
      </c>
      <c r="V1313" s="90" t="str">
        <f t="shared" si="508"/>
        <v/>
      </c>
      <c r="W1313" s="90" t="str">
        <f t="shared" si="507"/>
        <v/>
      </c>
      <c r="X1313" s="90" t="str">
        <f t="shared" si="491"/>
        <v/>
      </c>
      <c r="Y1313" s="90" t="str">
        <f t="shared" si="492"/>
        <v/>
      </c>
      <c r="Z1313" s="90" t="str">
        <f t="shared" si="486"/>
        <v>PNJ</v>
      </c>
      <c r="AA1313" s="1397" t="str">
        <f t="shared" si="493"/>
        <v>PRVDPT-PANAJI</v>
      </c>
      <c r="AB1313" s="1397" t="str">
        <f t="shared" si="494"/>
        <v>PANAJI-PRVDPT</v>
      </c>
      <c r="AC1313" s="1397" t="str">
        <f t="shared" si="495"/>
        <v>PANAJI-PRVDPT</v>
      </c>
      <c r="AD1313" s="424" t="str">
        <f t="shared" si="496"/>
        <v>PRVDPT</v>
      </c>
      <c r="AE1313" s="424" t="str">
        <f t="shared" si="497"/>
        <v/>
      </c>
      <c r="AF1313" s="424" t="str">
        <f t="shared" si="498"/>
        <v/>
      </c>
      <c r="AG1313" s="424" t="str">
        <f t="shared" si="499"/>
        <v/>
      </c>
      <c r="AH1313" s="424" t="str">
        <f t="shared" si="500"/>
        <v>PNJ</v>
      </c>
      <c r="AI1313" s="424" t="str">
        <f t="shared" si="501"/>
        <v/>
      </c>
      <c r="AJ1313" s="1540" t="s">
        <v>158</v>
      </c>
      <c r="AK1313" s="158" t="s">
        <v>159</v>
      </c>
      <c r="AL1313" s="1542" t="s">
        <v>2</v>
      </c>
      <c r="AM1313" s="410"/>
      <c r="AN1313" s="410">
        <v>6</v>
      </c>
      <c r="AO1313" s="411"/>
      <c r="AP1313" s="412"/>
      <c r="AQ1313" s="410"/>
      <c r="AR1313" s="411"/>
      <c r="AS1313" s="413">
        <f t="shared" si="502"/>
        <v>0.5</v>
      </c>
      <c r="AT1313" s="413" t="str">
        <f t="shared" si="503"/>
        <v/>
      </c>
      <c r="AU1313" s="413"/>
      <c r="AV1313" s="413"/>
      <c r="AW1313" s="413"/>
      <c r="AX1313" s="413">
        <f t="shared" si="504"/>
        <v>0.51041666666666663</v>
      </c>
      <c r="AY1313" s="873">
        <f>IF(ISNUMBER(FIND("A",Master[[#This Row],[Leg]])), DATE(1900, 1, 1), DATE(1900,1,1)+1) + Master[[#This Row],[Dep]]</f>
        <v>1.5</v>
      </c>
      <c r="AZ1313" s="749">
        <f>IF(Master[[#This Row],[Arr]]&lt;Master[[#This Row],[Dep]], 1, 0)</f>
        <v>0</v>
      </c>
      <c r="BA1313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313" s="414">
        <v>12</v>
      </c>
      <c r="BC1313" s="158" t="s">
        <v>159</v>
      </c>
      <c r="BD1313" s="414">
        <v>12.15</v>
      </c>
      <c r="BE1313" s="410"/>
      <c r="BF1313" s="410"/>
      <c r="BG1313" s="1076">
        <f t="shared" si="487"/>
        <v>0</v>
      </c>
      <c r="BH1313" s="1076">
        <f t="shared" si="488"/>
        <v>0</v>
      </c>
      <c r="BI1313" s="1146"/>
      <c r="BJ1313" s="1146"/>
      <c r="BK1313" s="1286"/>
      <c r="BL1313" s="408"/>
      <c r="BM1313" s="1252">
        <f t="shared" si="489"/>
        <v>0</v>
      </c>
      <c r="BN1313" s="1252">
        <f t="shared" si="490"/>
        <v>0</v>
      </c>
      <c r="BO1313" s="1205"/>
      <c r="BP1313" s="1205"/>
      <c r="BQ1313" s="410"/>
      <c r="BR1313" s="410"/>
      <c r="BS1313" s="410" t="str">
        <f t="shared" si="505"/>
        <v/>
      </c>
      <c r="BT1313" s="410" t="str">
        <f t="shared" si="506"/>
        <v/>
      </c>
      <c r="BU1313" s="425"/>
      <c r="BV1313" s="836"/>
      <c r="BW13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3"/>
    </row>
    <row r="1314" spans="1:76" ht="15" thickBot="1">
      <c r="A1314" s="87" t="s">
        <v>289</v>
      </c>
      <c r="B1314" s="753" t="str">
        <f t="array" ref="B1314">VLOOKUP(INDEX($C$4:$C1314,_xlfn.XMATCH(FALSE,ISBLANK($C$4:$C1314),0,-1)), BusTypeLookup,2,FALSE)</f>
        <v>Semi-luxury-54</v>
      </c>
      <c r="C1314" s="407"/>
      <c r="D1314" s="408"/>
      <c r="E1314" s="1377" t="str" cm="1">
        <f t="array" ref="E1314">IF( NOT(ISBLANK(Master[[#This Row],[Trip Type override]])), Master[[#This Row],[Trip Type override]], _xlfn.IFS( NOT(ISNUMBER($AM1314)), "Non-service", ISNUMBER(SEARCH(TripTypeMaster!$A$2, $BU1314)), TripTypeMaster!$A$2, OR(
ISNUMBER(SEARCH("SCHOOL TRIP", $BU1314)),ISNUMBER(SEARCH("SCHOL", $BU1314)),ISNUMBER(SEARCH("SCOL", $BU1314)),ISNUMBER(SEARCH("SCL", $BU1314)),ISNUMBER(SEARCH("SCHL", $BU1314)),VLOOKUP(Master[[#This Row],[From Code]], Code2Loc, 4,FALSE)="Aided school",VLOOKUP(Master[[#This Row],[Destination Code]], Code2Loc, 4,FALSE)="Aided school"
), "Aided school", ISNUMBER(SEARCH("Express", $BU1314)), "Express", ISNUMBER(SEARCH("Luxury-45", $B1314)), "Interstate pre-booked",  TRUE, "Local") )</f>
        <v>Local</v>
      </c>
      <c r="F1314" s="1408"/>
      <c r="G1314" s="1408"/>
      <c r="H1314" s="409"/>
      <c r="I1314" s="1409" t="str">
        <f t="array" ref="I1314">IF(
ISNUMBER(FIND("A",H1314)),
H1314 &amp; IF(ISNUMBER(FIND("A",     INDEX(H1315:H$4005,MATCH(FALSE,ISBLANK(H1315:H$4005),0)))),"", INDEX(H1315:H$4005,MATCH(FALSE,ISBLANK(H1315:H$4005),0))  ),I1313
)</f>
        <v>28A28</v>
      </c>
      <c r="J1314" s="1044" t="str">
        <f t="array" ref="J1314">INDEX($H$4:$H1314, _xlfn.XMATCH(FALSE,ISBLANK($H$4:$H1314),0,-1))</f>
        <v>28A</v>
      </c>
      <c r="K13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380" t="str">
        <f>IF(ISBLANK(Master[[#This Row],[Depot override]]), Master[[#This Row],[Depot]], Master[[#This Row],[Depot override]])</f>
        <v>PRV</v>
      </c>
      <c r="M1314" s="1044" t="str">
        <f>Master[[#This Row],[Prefix]] &amp; Master[[#This Row],[Issuing Depot]] &amp;":"&amp;Z1314&amp;"-*"
&amp; IF(Master[[#This Row],[Trip Type]]="Shuttle", "",
IF(LEN(Y1314)=0,"",Y1314 &amp;"-*")
&amp;IF(LEN(X1314)=0,"",X1314 &amp;"-*")
&amp;IF(LEN(W1314)=0,"",W1314 &amp;"-*")
&amp;IF(LEN(V1314)=0,"",V1314 &amp;"-*")
)
&amp;U1314</f>
        <v>PRV:MRG-*CRT-*PNJ</v>
      </c>
      <c r="N1314" s="1044" t="str">
        <f>Master[[#This Row],[Prefix]] &amp; Master[[#This Row],[Issuing Depot]] &amp;":"&amp;U1314&amp;"-*"
&amp; IF(Master[[#This Row],[Trip Type]]="Shuttle","",
IF(LEN(V1314)=0,"",V1314 &amp;"-*")
&amp;IF(LEN(W1314)=0,"",W1314 &amp;"-*")
&amp;IF(LEN(X1314)=0,"",X1314 &amp;"-*")
&amp;IF(LEN(Y1314)=0,"",Y1314 &amp;"-*")
)
&amp;Z1314</f>
        <v>PRV:PNJ-*CRT-*MRG</v>
      </c>
      <c r="O13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3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14" s="1382"/>
      <c r="R1314" s="1382"/>
      <c r="S1314" s="1382"/>
      <c r="T1314" s="1382"/>
      <c r="U1314" s="90" t="str">
        <f t="shared" si="509"/>
        <v>PNJ</v>
      </c>
      <c r="V1314" s="90" t="str">
        <f t="shared" si="508"/>
        <v>CRT</v>
      </c>
      <c r="W1314" s="90" t="str">
        <f t="shared" si="507"/>
        <v/>
      </c>
      <c r="X1314" s="90" t="str">
        <f t="shared" si="491"/>
        <v/>
      </c>
      <c r="Y1314" s="90" t="str">
        <f t="shared" si="492"/>
        <v/>
      </c>
      <c r="Z1314" s="90" t="str">
        <f t="shared" si="486"/>
        <v>MRG</v>
      </c>
      <c r="AA1314" s="1397" t="str">
        <f t="shared" si="493"/>
        <v>PANAJI-CORTALIM-MARGAO</v>
      </c>
      <c r="AB1314" s="1397" t="str">
        <f t="shared" si="494"/>
        <v>MARGAO-CORTALIM-PANAJI</v>
      </c>
      <c r="AC1314" s="1397" t="str">
        <f t="shared" si="495"/>
        <v>MARGAO-CORTALIM-PANAJI</v>
      </c>
      <c r="AD1314" s="409" t="str">
        <f t="shared" si="496"/>
        <v>PNJ</v>
      </c>
      <c r="AE1314" s="409" t="str">
        <f t="shared" si="497"/>
        <v/>
      </c>
      <c r="AF1314" s="409" t="str">
        <f t="shared" si="498"/>
        <v>CRT</v>
      </c>
      <c r="AG1314" s="409" t="str">
        <f t="shared" si="499"/>
        <v/>
      </c>
      <c r="AH1314" s="409" t="str">
        <f t="shared" si="500"/>
        <v>MRG</v>
      </c>
      <c r="AI1314" s="409" t="str">
        <f t="shared" si="501"/>
        <v/>
      </c>
      <c r="AJ1314" s="1540" t="s">
        <v>2</v>
      </c>
      <c r="AK1314" s="1540" t="s">
        <v>27</v>
      </c>
      <c r="AL1314" s="1542" t="s">
        <v>7</v>
      </c>
      <c r="AM1314" s="410">
        <v>31</v>
      </c>
      <c r="AN1314" s="410"/>
      <c r="AO1314" s="411"/>
      <c r="AP1314" s="412"/>
      <c r="AQ1314" s="410"/>
      <c r="AR1314" s="411"/>
      <c r="AS1314" s="413">
        <f t="shared" si="502"/>
        <v>0.51736111111111105</v>
      </c>
      <c r="AT1314" s="413" t="str">
        <f t="shared" si="503"/>
        <v/>
      </c>
      <c r="AU1314" s="413"/>
      <c r="AV1314" s="413"/>
      <c r="AW1314" s="413"/>
      <c r="AX1314" s="413">
        <f t="shared" si="504"/>
        <v>0.55902777777777779</v>
      </c>
      <c r="AY1314" s="873">
        <f>IF(ISNUMBER(FIND("A",Master[[#This Row],[Leg]])), DATE(1900, 1, 1), DATE(1900,1,1)+1) + Master[[#This Row],[Dep]]</f>
        <v>1.5173611111111112</v>
      </c>
      <c r="AZ1314" s="749">
        <f>IF(Master[[#This Row],[Arr]]&lt;Master[[#This Row],[Dep]], 1, 0)</f>
        <v>0</v>
      </c>
      <c r="BA1314" s="87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B1314" s="414">
        <v>12.25</v>
      </c>
      <c r="BC1314" s="158" t="s">
        <v>159</v>
      </c>
      <c r="BD1314" s="414">
        <v>13.25</v>
      </c>
      <c r="BE1314" s="410"/>
      <c r="BF1314" s="410"/>
      <c r="BG1314" s="1076">
        <f t="shared" si="487"/>
        <v>0</v>
      </c>
      <c r="BH1314" s="1076">
        <f t="shared" si="488"/>
        <v>0</v>
      </c>
      <c r="BI1314" s="1146"/>
      <c r="BJ1314" s="1146"/>
      <c r="BK1314" s="1286"/>
      <c r="BL1314" s="408"/>
      <c r="BM1314" s="1252">
        <f t="shared" si="489"/>
        <v>0</v>
      </c>
      <c r="BN1314" s="1252">
        <f t="shared" si="490"/>
        <v>0</v>
      </c>
      <c r="BO1314" s="1205"/>
      <c r="BP1314" s="1205"/>
      <c r="BQ1314" s="410"/>
      <c r="BR1314" s="410"/>
      <c r="BS1314" s="410" t="str">
        <f t="shared" si="505"/>
        <v/>
      </c>
      <c r="BT1314" s="410" t="str">
        <f t="shared" si="506"/>
        <v/>
      </c>
      <c r="BU1314" s="425"/>
      <c r="BV1314" s="836"/>
      <c r="BW13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4"/>
    </row>
    <row r="1315" spans="1:76" ht="22.5" thickBot="1">
      <c r="A1315" s="87" t="s">
        <v>289</v>
      </c>
      <c r="B1315" s="753" t="str">
        <f t="array" ref="B1315">VLOOKUP(INDEX($C$4:$C1315,_xlfn.XMATCH(FALSE,ISBLANK($C$4:$C1315),0,-1)), BusTypeLookup,2,FALSE)</f>
        <v>Semi-luxury-54</v>
      </c>
      <c r="C1315" s="407"/>
      <c r="D1315" s="408"/>
      <c r="E1315" s="1377" t="str" cm="1">
        <f t="array" ref="E1315">IF( NOT(ISBLANK(Master[[#This Row],[Trip Type override]])), Master[[#This Row],[Trip Type override]], _xlfn.IFS( NOT(ISNUMBER($AM1315)), "Non-service", ISNUMBER(SEARCH(TripTypeMaster!$A$2, $BU1315)), TripTypeMaster!$A$2, OR(
ISNUMBER(SEARCH("SCHOOL TRIP", $BU1315)),ISNUMBER(SEARCH("SCHOL", $BU1315)),ISNUMBER(SEARCH("SCOL", $BU1315)),ISNUMBER(SEARCH("SCL", $BU1315)),ISNUMBER(SEARCH("SCHL", $BU1315)),VLOOKUP(Master[[#This Row],[From Code]], Code2Loc, 4,FALSE)="Aided school",VLOOKUP(Master[[#This Row],[Destination Code]], Code2Loc, 4,FALSE)="Aided school"
), "Aided school", ISNUMBER(SEARCH("Express", $BU1315)), "Express", ISNUMBER(SEARCH("Luxury-45", $B1315)), "Interstate pre-booked",  TRUE, "Local") )</f>
        <v>Local</v>
      </c>
      <c r="F1315" s="1408"/>
      <c r="G1315" s="1408"/>
      <c r="H1315" s="409"/>
      <c r="I1315" s="1409" t="str">
        <f t="array" ref="I1315">IF(
ISNUMBER(FIND("A",H1315)),
H1315 &amp; IF(ISNUMBER(FIND("A",     INDEX(H1316:H$4005,MATCH(FALSE,ISBLANK(H1316:H$4005),0)))),"", INDEX(H1316:H$4005,MATCH(FALSE,ISBLANK(H1316:H$4005),0))  ),I1314
)</f>
        <v>28A28</v>
      </c>
      <c r="J1315" s="1044" t="str">
        <f t="array" ref="J1315">INDEX($H$4:$H1315, _xlfn.XMATCH(FALSE,ISBLANK($H$4:$H1315),0,-1))</f>
        <v>28A</v>
      </c>
      <c r="K13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380" t="str">
        <f>IF(ISBLANK(Master[[#This Row],[Depot override]]), Master[[#This Row],[Depot]], Master[[#This Row],[Depot override]])</f>
        <v>PRV</v>
      </c>
      <c r="M1315" s="1044" t="str">
        <f>Master[[#This Row],[Prefix]] &amp; Master[[#This Row],[Issuing Depot]] &amp;":"&amp;Z1315&amp;"-*"
&amp; IF(Master[[#This Row],[Trip Type]]="Shuttle", "",
IF(LEN(Y1315)=0,"",Y1315 &amp;"-*")
&amp;IF(LEN(X1315)=0,"",X1315 &amp;"-*")
&amp;IF(LEN(W1315)=0,"",W1315 &amp;"-*")
&amp;IF(LEN(V1315)=0,"",V1315 &amp;"-*")
)
&amp;U1315</f>
        <v>PRV:PNJ-*BCH-*MRG</v>
      </c>
      <c r="N1315" s="1044" t="str">
        <f>Master[[#This Row],[Prefix]] &amp; Master[[#This Row],[Issuing Depot]] &amp;":"&amp;U1315&amp;"-*"
&amp; IF(Master[[#This Row],[Trip Type]]="Shuttle","",
IF(LEN(V1315)=0,"",V1315 &amp;"-*")
&amp;IF(LEN(W1315)=0,"",W1315 &amp;"-*")
&amp;IF(LEN(X1315)=0,"",X1315 &amp;"-*")
&amp;IF(LEN(Y1315)=0,"",Y1315 &amp;"-*")
)
&amp;Z1315</f>
        <v>PRV:MRG-*BCH-*PNJ</v>
      </c>
      <c r="O13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13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15" s="1382"/>
      <c r="R1315" s="1382">
        <v>8</v>
      </c>
      <c r="S1315" s="1382"/>
      <c r="T1315" s="1382"/>
      <c r="U1315" s="90" t="str">
        <f t="shared" si="509"/>
        <v>MRG</v>
      </c>
      <c r="V1315" s="90" t="str">
        <f t="shared" si="508"/>
        <v>BCH</v>
      </c>
      <c r="W1315" s="90" t="str">
        <f t="shared" si="507"/>
        <v/>
      </c>
      <c r="X1315" s="90" t="str">
        <f t="shared" si="491"/>
        <v/>
      </c>
      <c r="Y1315" s="90" t="str">
        <f t="shared" si="492"/>
        <v/>
      </c>
      <c r="Z1315" s="90" t="str">
        <f t="shared" si="486"/>
        <v>PNJ</v>
      </c>
      <c r="AA1315" s="1397" t="str">
        <f t="shared" si="493"/>
        <v>MARGAO-BICHOLIM-PANAJI</v>
      </c>
      <c r="AB1315" s="1397" t="str">
        <f t="shared" si="494"/>
        <v>PANAJI-BICHOLIM-MARGAO</v>
      </c>
      <c r="AC1315" s="1397" t="str">
        <f t="shared" si="495"/>
        <v>MARGAO-BICHOLIM-PANAJI</v>
      </c>
      <c r="AD1315" s="409" t="str">
        <f t="shared" si="496"/>
        <v>MRG</v>
      </c>
      <c r="AE1315" s="409" t="str">
        <f t="shared" si="497"/>
        <v/>
      </c>
      <c r="AF1315" s="409" t="str">
        <f t="shared" si="498"/>
        <v>BCH</v>
      </c>
      <c r="AG1315" s="409" t="str">
        <f t="shared" si="499"/>
        <v/>
      </c>
      <c r="AH1315" s="409" t="str">
        <f t="shared" si="500"/>
        <v>PNJ</v>
      </c>
      <c r="AI1315" s="409" t="str">
        <f t="shared" si="501"/>
        <v/>
      </c>
      <c r="AJ1315" s="1540" t="s">
        <v>7</v>
      </c>
      <c r="AK1315" s="1540" t="s">
        <v>124</v>
      </c>
      <c r="AL1315" s="1542" t="s">
        <v>2</v>
      </c>
      <c r="AM1315" s="410">
        <v>84</v>
      </c>
      <c r="AN1315" s="410"/>
      <c r="AO1315" s="411"/>
      <c r="AP1315" s="412"/>
      <c r="AQ1315" s="410"/>
      <c r="AR1315" s="411"/>
      <c r="AS1315" s="413">
        <f t="shared" si="502"/>
        <v>0.56944444444444442</v>
      </c>
      <c r="AT1315" s="413" t="str">
        <f t="shared" si="503"/>
        <v/>
      </c>
      <c r="AU1315" s="413"/>
      <c r="AV1315" s="413"/>
      <c r="AW1315" s="413"/>
      <c r="AX1315" s="413">
        <f t="shared" si="504"/>
        <v>0.69444444444444453</v>
      </c>
      <c r="AY1315" s="873">
        <f>IF(ISNUMBER(FIND("A",Master[[#This Row],[Leg]])), DATE(1900, 1, 1), DATE(1900,1,1)+1) + Master[[#This Row],[Dep]]</f>
        <v>1.5694444444444444</v>
      </c>
      <c r="AZ1315" s="749">
        <f>IF(Master[[#This Row],[Arr]]&lt;Master[[#This Row],[Dep]], 1, 0)</f>
        <v>0</v>
      </c>
      <c r="BA1315" s="8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1315" s="414">
        <v>13.4</v>
      </c>
      <c r="BC1315" s="158" t="s">
        <v>159</v>
      </c>
      <c r="BD1315" s="414">
        <v>16.399999999999999</v>
      </c>
      <c r="BE1315" s="410"/>
      <c r="BF1315" s="410"/>
      <c r="BG1315" s="1076">
        <f t="shared" si="487"/>
        <v>0</v>
      </c>
      <c r="BH1315" s="1076">
        <f t="shared" si="488"/>
        <v>0</v>
      </c>
      <c r="BI1315" s="1146"/>
      <c r="BJ1315" s="1146"/>
      <c r="BK1315" s="1286"/>
      <c r="BL1315" s="408"/>
      <c r="BM1315" s="1252">
        <f t="shared" si="489"/>
        <v>0</v>
      </c>
      <c r="BN1315" s="1252">
        <f t="shared" si="490"/>
        <v>0</v>
      </c>
      <c r="BO1315" s="1205"/>
      <c r="BP1315" s="1205"/>
      <c r="BQ1315" s="410"/>
      <c r="BR1315" s="410"/>
      <c r="BS1315" s="410" t="str">
        <f t="shared" si="505"/>
        <v/>
      </c>
      <c r="BT1315" s="410" t="str">
        <f t="shared" si="506"/>
        <v/>
      </c>
      <c r="BU1315" s="164" t="s">
        <v>269</v>
      </c>
      <c r="BV1315" s="836"/>
      <c r="BW13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5"/>
    </row>
    <row r="1316" spans="1:76" ht="15" thickBot="1">
      <c r="A1316" s="87" t="s">
        <v>289</v>
      </c>
      <c r="B1316" s="753" t="str">
        <f t="array" ref="B1316">VLOOKUP(INDEX($C$4:$C1316,_xlfn.XMATCH(FALSE,ISBLANK($C$4:$C1316),0,-1)), BusTypeLookup,2,FALSE)</f>
        <v>Semi-luxury-54</v>
      </c>
      <c r="C1316" s="407"/>
      <c r="D1316" s="408"/>
      <c r="E1316" s="1377" t="str" cm="1">
        <f t="array" ref="E1316">IF( NOT(ISBLANK(Master[[#This Row],[Trip Type override]])), Master[[#This Row],[Trip Type override]], _xlfn.IFS( NOT(ISNUMBER($AM1316)), "Non-service", ISNUMBER(SEARCH(TripTypeMaster!$A$2, $BU1316)), TripTypeMaster!$A$2, OR(
ISNUMBER(SEARCH("SCHOOL TRIP", $BU1316)),ISNUMBER(SEARCH("SCHOL", $BU1316)),ISNUMBER(SEARCH("SCOL", $BU1316)),ISNUMBER(SEARCH("SCL", $BU1316)),ISNUMBER(SEARCH("SCHL", $BU1316)),VLOOKUP(Master[[#This Row],[From Code]], Code2Loc, 4,FALSE)="Aided school",VLOOKUP(Master[[#This Row],[Destination Code]], Code2Loc, 4,FALSE)="Aided school"
), "Aided school", ISNUMBER(SEARCH("Express", $BU1316)), "Express", ISNUMBER(SEARCH("Luxury-45", $B1316)), "Interstate pre-booked",  TRUE, "Local") )</f>
        <v>Local</v>
      </c>
      <c r="F1316" s="1408"/>
      <c r="G1316" s="1408"/>
      <c r="H1316" s="409"/>
      <c r="I1316" s="1409" t="str">
        <f t="array" ref="I1316">IF(
ISNUMBER(FIND("A",H1316)),
H1316 &amp; IF(ISNUMBER(FIND("A",     INDEX(H1317:H$4005,MATCH(FALSE,ISBLANK(H1317:H$4005),0)))),"", INDEX(H1317:H$4005,MATCH(FALSE,ISBLANK(H1317:H$4005),0))  ),I1315
)</f>
        <v>28A28</v>
      </c>
      <c r="J1316" s="1044" t="str">
        <f t="array" ref="J1316">INDEX($H$4:$H1316, _xlfn.XMATCH(FALSE,ISBLANK($H$4:$H1316),0,-1))</f>
        <v>28A</v>
      </c>
      <c r="K13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380" t="str">
        <f>IF(ISBLANK(Master[[#This Row],[Depot override]]), Master[[#This Row],[Depot]], Master[[#This Row],[Depot override]])</f>
        <v>PRV</v>
      </c>
      <c r="M1316" s="1044" t="str">
        <f>Master[[#This Row],[Prefix]] &amp; Master[[#This Row],[Issuing Depot]] &amp;":"&amp;Z1316&amp;"-*"
&amp; IF(Master[[#This Row],[Trip Type]]="Shuttle", "",
IF(LEN(Y1316)=0,"",Y1316 &amp;"-*")
&amp;IF(LEN(X1316)=0,"",X1316 &amp;"-*")
&amp;IF(LEN(W1316)=0,"",W1316 &amp;"-*")
&amp;IF(LEN(V1316)=0,"",V1316 &amp;"-*")
)
&amp;U1316</f>
        <v>PRV:GMC-*PNJ</v>
      </c>
      <c r="N1316" s="1044" t="str">
        <f>Master[[#This Row],[Prefix]] &amp; Master[[#This Row],[Issuing Depot]] &amp;":"&amp;U1316&amp;"-*"
&amp; IF(Master[[#This Row],[Trip Type]]="Shuttle","",
IF(LEN(V1316)=0,"",V1316 &amp;"-*")
&amp;IF(LEN(W1316)=0,"",W1316 &amp;"-*")
&amp;IF(LEN(X1316)=0,"",X1316 &amp;"-*")
&amp;IF(LEN(Y1316)=0,"",Y1316 &amp;"-*")
)
&amp;Z1316</f>
        <v>PRV:PNJ-*GMC</v>
      </c>
      <c r="O13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3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16" s="1382"/>
      <c r="R1316" s="1382">
        <v>127</v>
      </c>
      <c r="S1316" s="1382"/>
      <c r="T1316" s="1382" t="s">
        <v>1160</v>
      </c>
      <c r="U1316" s="90" t="str">
        <f t="shared" si="509"/>
        <v>PNJ</v>
      </c>
      <c r="V1316" s="90" t="str">
        <f t="shared" si="508"/>
        <v/>
      </c>
      <c r="W1316" s="90" t="str">
        <f t="shared" si="507"/>
        <v/>
      </c>
      <c r="X1316" s="90" t="str">
        <f t="shared" si="491"/>
        <v/>
      </c>
      <c r="Y1316" s="90" t="str">
        <f t="shared" si="492"/>
        <v/>
      </c>
      <c r="Z1316" s="90" t="s">
        <v>1160</v>
      </c>
      <c r="AA1316" s="1397" t="str">
        <f t="shared" si="493"/>
        <v>PANAJI-BAMBOLI GMC</v>
      </c>
      <c r="AB1316" s="1397" t="str">
        <f t="shared" si="494"/>
        <v>BAMBOLI GMC-PANAJI</v>
      </c>
      <c r="AC1316" s="1397" t="str">
        <f t="shared" si="495"/>
        <v>BAMBOLI GMC-PANAJI</v>
      </c>
      <c r="AD1316" s="409" t="str">
        <f t="shared" si="496"/>
        <v>PNJ</v>
      </c>
      <c r="AE1316" s="409" t="str">
        <f t="shared" si="497"/>
        <v/>
      </c>
      <c r="AF1316" s="409" t="str">
        <f t="shared" si="498"/>
        <v/>
      </c>
      <c r="AG1316" s="409" t="str">
        <f t="shared" si="499"/>
        <v/>
      </c>
      <c r="AH1316" s="409" t="str">
        <f t="shared" si="500"/>
        <v>BBL</v>
      </c>
      <c r="AI1316" s="409" t="str">
        <f t="shared" si="501"/>
        <v/>
      </c>
      <c r="AJ1316" s="1540" t="s">
        <v>2</v>
      </c>
      <c r="AK1316" s="158" t="s">
        <v>159</v>
      </c>
      <c r="AL1316" s="1540" t="s">
        <v>270</v>
      </c>
      <c r="AM1316" s="410">
        <v>4</v>
      </c>
      <c r="AN1316" s="410"/>
      <c r="AO1316" s="411"/>
      <c r="AP1316" s="412"/>
      <c r="AQ1316" s="410"/>
      <c r="AR1316" s="411"/>
      <c r="AS1316" s="413">
        <f t="shared" si="502"/>
        <v>0.71875</v>
      </c>
      <c r="AT1316" s="413" t="str">
        <f t="shared" si="503"/>
        <v/>
      </c>
      <c r="AU1316" s="413"/>
      <c r="AV1316" s="413"/>
      <c r="AW1316" s="413"/>
      <c r="AX1316" s="413">
        <f t="shared" si="504"/>
        <v>0.72916666666666663</v>
      </c>
      <c r="AY1316" s="873">
        <f>IF(ISNUMBER(FIND("A",Master[[#This Row],[Leg]])), DATE(1900, 1, 1), DATE(1900,1,1)+1) + Master[[#This Row],[Dep]]</f>
        <v>1.71875</v>
      </c>
      <c r="AZ1316" s="749">
        <f>IF(Master[[#This Row],[Arr]]&lt;Master[[#This Row],[Dep]], 1, 0)</f>
        <v>0</v>
      </c>
      <c r="BA1316" s="8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1316" s="414">
        <v>17.149999999999999</v>
      </c>
      <c r="BC1316" s="158" t="s">
        <v>159</v>
      </c>
      <c r="BD1316" s="414">
        <v>17.3</v>
      </c>
      <c r="BE1316" s="410"/>
      <c r="BF1316" s="410"/>
      <c r="BG1316" s="1076">
        <f t="shared" si="487"/>
        <v>0</v>
      </c>
      <c r="BH1316" s="1076">
        <f t="shared" si="488"/>
        <v>0</v>
      </c>
      <c r="BI1316" s="1146"/>
      <c r="BJ1316" s="1146"/>
      <c r="BK1316" s="1286"/>
      <c r="BL1316" s="408"/>
      <c r="BM1316" s="1252">
        <f t="shared" si="489"/>
        <v>0</v>
      </c>
      <c r="BN1316" s="1252">
        <f t="shared" si="490"/>
        <v>0</v>
      </c>
      <c r="BO1316" s="1205"/>
      <c r="BP1316" s="1205"/>
      <c r="BQ1316" s="410"/>
      <c r="BR1316" s="410"/>
      <c r="BS1316" s="410" t="str">
        <f t="shared" si="505"/>
        <v/>
      </c>
      <c r="BT1316" s="410" t="str">
        <f t="shared" si="506"/>
        <v/>
      </c>
      <c r="BU1316" s="164"/>
      <c r="BV1316" s="836"/>
      <c r="BW13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6"/>
    </row>
    <row r="1317" spans="1:76" ht="15" thickBot="1">
      <c r="A1317" s="87" t="s">
        <v>289</v>
      </c>
      <c r="B1317" s="753" t="str">
        <f t="array" ref="B1317">VLOOKUP(INDEX($C$4:$C1317,_xlfn.XMATCH(FALSE,ISBLANK($C$4:$C1317),0,-1)), BusTypeLookup,2,FALSE)</f>
        <v>Semi-luxury-54</v>
      </c>
      <c r="C1317" s="407"/>
      <c r="D1317" s="408"/>
      <c r="E1317" s="1377" t="str" cm="1">
        <f t="array" ref="E1317">IF( NOT(ISBLANK(Master[[#This Row],[Trip Type override]])), Master[[#This Row],[Trip Type override]], _xlfn.IFS( NOT(ISNUMBER($AM1317)), "Non-service", ISNUMBER(SEARCH(TripTypeMaster!$A$2, $BU1317)), TripTypeMaster!$A$2, OR(
ISNUMBER(SEARCH("SCHOOL TRIP", $BU1317)),ISNUMBER(SEARCH("SCHOL", $BU1317)),ISNUMBER(SEARCH("SCOL", $BU1317)),ISNUMBER(SEARCH("SCL", $BU1317)),ISNUMBER(SEARCH("SCHL", $BU1317)),VLOOKUP(Master[[#This Row],[From Code]], Code2Loc, 4,FALSE)="Aided school",VLOOKUP(Master[[#This Row],[Destination Code]], Code2Loc, 4,FALSE)="Aided school"
), "Aided school", ISNUMBER(SEARCH("Express", $BU1317)), "Express", ISNUMBER(SEARCH("Luxury-45", $B1317)), "Interstate pre-booked",  TRUE, "Local") )</f>
        <v>Local</v>
      </c>
      <c r="F1317" s="1408"/>
      <c r="G1317" s="1408"/>
      <c r="H1317" s="409"/>
      <c r="I1317" s="1409" t="str">
        <f t="array" ref="I1317">IF(
ISNUMBER(FIND("A",H1317)),
H1317 &amp; IF(ISNUMBER(FIND("A",     INDEX(H1318:H$4005,MATCH(FALSE,ISBLANK(H1318:H$4005),0)))),"", INDEX(H1318:H$4005,MATCH(FALSE,ISBLANK(H1318:H$4005),0))  ),I1316
)</f>
        <v>28A28</v>
      </c>
      <c r="J1317" s="1044" t="str">
        <f t="array" ref="J1317">INDEX($H$4:$H1317, _xlfn.XMATCH(FALSE,ISBLANK($H$4:$H1317),0,-1))</f>
        <v>28A</v>
      </c>
      <c r="K13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380" t="str">
        <f>IF(ISBLANK(Master[[#This Row],[Depot override]]), Master[[#This Row],[Depot]], Master[[#This Row],[Depot override]])</f>
        <v>PRV</v>
      </c>
      <c r="M1317" s="1044" t="str">
        <f>Master[[#This Row],[Prefix]] &amp; Master[[#This Row],[Issuing Depot]] &amp;":"&amp;Z1317&amp;"-*"
&amp; IF(Master[[#This Row],[Trip Type]]="Shuttle", "",
IF(LEN(Y1317)=0,"",Y1317 &amp;"-*")
&amp;IF(LEN(X1317)=0,"",X1317 &amp;"-*")
&amp;IF(LEN(W1317)=0,"",W1317 &amp;"-*")
&amp;IF(LEN(V1317)=0,"",V1317 &amp;"-*")
)
&amp;U1317</f>
        <v>PRV:PNJ-*GMC</v>
      </c>
      <c r="N1317" s="1044" t="str">
        <f>Master[[#This Row],[Prefix]] &amp; Master[[#This Row],[Issuing Depot]] &amp;":"&amp;U1317&amp;"-*"
&amp; IF(Master[[#This Row],[Trip Type]]="Shuttle","",
IF(LEN(V1317)=0,"",V1317 &amp;"-*")
&amp;IF(LEN(W1317)=0,"",W1317 &amp;"-*")
&amp;IF(LEN(X1317)=0,"",X1317 &amp;"-*")
&amp;IF(LEN(Y1317)=0,"",Y1317 &amp;"-*")
)
&amp;Z1317</f>
        <v>PRV:GMC-*PNJ</v>
      </c>
      <c r="O13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P131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17" s="1382"/>
      <c r="R1317" s="1382">
        <v>127</v>
      </c>
      <c r="S1317" s="1382" t="s">
        <v>1160</v>
      </c>
      <c r="T1317" s="1382"/>
      <c r="U1317" s="90" t="s">
        <v>1160</v>
      </c>
      <c r="V1317" s="90" t="str">
        <f t="shared" si="508"/>
        <v/>
      </c>
      <c r="W1317" s="90" t="str">
        <f t="shared" si="507"/>
        <v/>
      </c>
      <c r="X1317" s="90" t="str">
        <f t="shared" si="491"/>
        <v/>
      </c>
      <c r="Y1317" s="90" t="str">
        <f t="shared" si="492"/>
        <v/>
      </c>
      <c r="Z1317" s="90" t="str">
        <f t="shared" si="486"/>
        <v>PNJ</v>
      </c>
      <c r="AA1317" s="1397" t="str">
        <f t="shared" si="493"/>
        <v>BAMBOLI GMC-PANAJI</v>
      </c>
      <c r="AB1317" s="1397" t="str">
        <f t="shared" si="494"/>
        <v>PANAJI-BAMBOLI GMC</v>
      </c>
      <c r="AC1317" s="1397" t="str">
        <f t="shared" si="495"/>
        <v>BAMBOLI GMC-PANAJI</v>
      </c>
      <c r="AD1317" s="409" t="str">
        <f t="shared" si="496"/>
        <v>BBL</v>
      </c>
      <c r="AE1317" s="409" t="str">
        <f t="shared" si="497"/>
        <v/>
      </c>
      <c r="AF1317" s="409" t="str">
        <f t="shared" si="498"/>
        <v/>
      </c>
      <c r="AG1317" s="409" t="str">
        <f t="shared" si="499"/>
        <v/>
      </c>
      <c r="AH1317" s="409" t="str">
        <f t="shared" si="500"/>
        <v>PNJ</v>
      </c>
      <c r="AI1317" s="409" t="str">
        <f t="shared" si="501"/>
        <v/>
      </c>
      <c r="AJ1317" s="1540" t="s">
        <v>270</v>
      </c>
      <c r="AK1317" s="158" t="s">
        <v>159</v>
      </c>
      <c r="AL1317" s="1542" t="s">
        <v>2</v>
      </c>
      <c r="AM1317" s="410">
        <v>4</v>
      </c>
      <c r="AN1317" s="410"/>
      <c r="AO1317" s="411"/>
      <c r="AP1317" s="412"/>
      <c r="AQ1317" s="410"/>
      <c r="AR1317" s="411"/>
      <c r="AS1317" s="413">
        <f t="shared" si="502"/>
        <v>0.73263888888888884</v>
      </c>
      <c r="AT1317" s="413" t="str">
        <f t="shared" si="503"/>
        <v/>
      </c>
      <c r="AU1317" s="413"/>
      <c r="AV1317" s="413"/>
      <c r="AW1317" s="413"/>
      <c r="AX1317" s="413">
        <f t="shared" si="504"/>
        <v>0.74305555555555547</v>
      </c>
      <c r="AY1317" s="873">
        <f>IF(ISNUMBER(FIND("A",Master[[#This Row],[Leg]])), DATE(1900, 1, 1), DATE(1900,1,1)+1) + Master[[#This Row],[Dep]]</f>
        <v>1.7326388888888888</v>
      </c>
      <c r="AZ1317" s="749">
        <f>IF(Master[[#This Row],[Arr]]&lt;Master[[#This Row],[Dep]], 1, 0)</f>
        <v>0</v>
      </c>
      <c r="BA1317" s="87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1317" s="414">
        <v>17.350000000000001</v>
      </c>
      <c r="BC1317" s="158" t="s">
        <v>159</v>
      </c>
      <c r="BD1317" s="414">
        <v>17.5</v>
      </c>
      <c r="BE1317" s="410"/>
      <c r="BF1317" s="410"/>
      <c r="BG1317" s="1076">
        <f t="shared" si="487"/>
        <v>0</v>
      </c>
      <c r="BH1317" s="1076">
        <f t="shared" si="488"/>
        <v>0</v>
      </c>
      <c r="BI1317" s="1146"/>
      <c r="BJ1317" s="1146"/>
      <c r="BK1317" s="1286"/>
      <c r="BL1317" s="408"/>
      <c r="BM1317" s="1252">
        <f t="shared" si="489"/>
        <v>0</v>
      </c>
      <c r="BN1317" s="1252">
        <f t="shared" si="490"/>
        <v>0</v>
      </c>
      <c r="BO1317" s="1205"/>
      <c r="BP1317" s="1205"/>
      <c r="BQ1317" s="410"/>
      <c r="BR1317" s="410"/>
      <c r="BS1317" s="410" t="str">
        <f t="shared" si="505"/>
        <v/>
      </c>
      <c r="BT1317" s="410" t="str">
        <f t="shared" si="506"/>
        <v/>
      </c>
      <c r="BU1317" s="164"/>
      <c r="BV1317" s="836"/>
      <c r="BW13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7"/>
    </row>
    <row r="1318" spans="1:76" ht="15" thickBot="1">
      <c r="A1318" s="87" t="s">
        <v>289</v>
      </c>
      <c r="B1318" s="753" t="str">
        <f t="array" ref="B1318">VLOOKUP(INDEX($C$4:$C1318,_xlfn.XMATCH(FALSE,ISBLANK($C$4:$C1318),0,-1)), BusTypeLookup,2,FALSE)</f>
        <v>Semi-luxury-54</v>
      </c>
      <c r="C1318" s="407"/>
      <c r="D1318" s="408"/>
      <c r="E1318" s="1377" t="str" cm="1">
        <f t="array" ref="E1318">IF( NOT(ISBLANK(Master[[#This Row],[Trip Type override]])), Master[[#This Row],[Trip Type override]], _xlfn.IFS( NOT(ISNUMBER($AM1318)), "Non-service", ISNUMBER(SEARCH(TripTypeMaster!$A$2, $BU1318)), TripTypeMaster!$A$2, OR(
ISNUMBER(SEARCH("SCHOOL TRIP", $BU1318)),ISNUMBER(SEARCH("SCHOL", $BU1318)),ISNUMBER(SEARCH("SCOL", $BU1318)),ISNUMBER(SEARCH("SCL", $BU1318)),ISNUMBER(SEARCH("SCHL", $BU1318)),VLOOKUP(Master[[#This Row],[From Code]], Code2Loc, 4,FALSE)="Aided school",VLOOKUP(Master[[#This Row],[Destination Code]], Code2Loc, 4,FALSE)="Aided school"
), "Aided school", ISNUMBER(SEARCH("Express", $BU1318)), "Express", ISNUMBER(SEARCH("Luxury-45", $B1318)), "Interstate pre-booked",  TRUE, "Local") )</f>
        <v>Local</v>
      </c>
      <c r="F1318" s="1408"/>
      <c r="G1318" s="1408"/>
      <c r="H1318" s="409"/>
      <c r="I1318" s="1409" t="str">
        <f t="array" ref="I1318">IF(
ISNUMBER(FIND("A",H1318)),
H1318 &amp; IF(ISNUMBER(FIND("A",     INDEX(H1319:H$4005,MATCH(FALSE,ISBLANK(H1319:H$4005),0)))),"", INDEX(H1319:H$4005,MATCH(FALSE,ISBLANK(H1319:H$4005),0))  ),I1317
)</f>
        <v>28A28</v>
      </c>
      <c r="J1318" s="1044" t="str">
        <f t="array" ref="J1318">INDEX($H$4:$H1318, _xlfn.XMATCH(FALSE,ISBLANK($H$4:$H1318),0,-1))</f>
        <v>28A</v>
      </c>
      <c r="K13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380" t="str">
        <f>IF(ISBLANK(Master[[#This Row],[Depot override]]), Master[[#This Row],[Depot]], Master[[#This Row],[Depot override]])</f>
        <v>PRV</v>
      </c>
      <c r="M1318" s="1044" t="str">
        <f>Master[[#This Row],[Prefix]] &amp; Master[[#This Row],[Issuing Depot]] &amp;":"&amp;Z1318&amp;"-*"
&amp; IF(Master[[#This Row],[Trip Type]]="Shuttle", "",
IF(LEN(Y1318)=0,"",Y1318 &amp;"-*")
&amp;IF(LEN(X1318)=0,"",X1318 &amp;"-*")
&amp;IF(LEN(W1318)=0,"",W1318 &amp;"-*")
&amp;IF(LEN(V1318)=0,"",V1318 &amp;"-*")
)
&amp;U1318</f>
        <v>PRV:USP-*DDM-*PNJ</v>
      </c>
      <c r="N1318" s="1044" t="str">
        <f>Master[[#This Row],[Prefix]] &amp; Master[[#This Row],[Issuing Depot]] &amp;":"&amp;U1318&amp;"-*"
&amp; IF(Master[[#This Row],[Trip Type]]="Shuttle","",
IF(LEN(V1318)=0,"",V1318 &amp;"-*")
&amp;IF(LEN(W1318)=0,"",W1318 &amp;"-*")
&amp;IF(LEN(X1318)=0,"",X1318 &amp;"-*")
&amp;IF(LEN(Y1318)=0,"",Y1318 &amp;"-*")
)
&amp;Z1318</f>
        <v>PRV:PNJ-*DDM-*USP</v>
      </c>
      <c r="O13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P13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18" s="1382"/>
      <c r="R1318" s="1382"/>
      <c r="S1318" s="1382"/>
      <c r="T1318" s="1382"/>
      <c r="U1318" s="90" t="str">
        <f t="shared" si="509"/>
        <v>PNJ</v>
      </c>
      <c r="V1318" s="90" t="s">
        <v>1604</v>
      </c>
      <c r="W1318" s="90" t="str">
        <f t="shared" si="507"/>
        <v/>
      </c>
      <c r="X1318" s="90" t="str">
        <f t="shared" si="491"/>
        <v/>
      </c>
      <c r="Y1318" s="90" t="str">
        <f t="shared" si="492"/>
        <v/>
      </c>
      <c r="Z1318" s="90" t="str">
        <f t="shared" si="486"/>
        <v>USP</v>
      </c>
      <c r="AA1318" s="1397" t="str">
        <f t="shared" si="493"/>
        <v>PANAJI-DODAMARG-USAP</v>
      </c>
      <c r="AB1318" s="1397" t="str">
        <f t="shared" si="494"/>
        <v>USAP-DODAMARG-PANAJI</v>
      </c>
      <c r="AC1318" s="1397" t="str">
        <f t="shared" si="495"/>
        <v>PANAJI-DODAMARG-USAP</v>
      </c>
      <c r="AD1318" s="409" t="str">
        <f t="shared" si="496"/>
        <v>PNJ</v>
      </c>
      <c r="AE1318" s="409" t="str">
        <f t="shared" si="497"/>
        <v/>
      </c>
      <c r="AF1318" s="409" t="str">
        <f t="shared" si="498"/>
        <v>DMG</v>
      </c>
      <c r="AG1318" s="409" t="str">
        <f t="shared" si="499"/>
        <v/>
      </c>
      <c r="AH1318" s="409" t="str">
        <f t="shared" si="500"/>
        <v>USAP</v>
      </c>
      <c r="AI1318" s="409" t="str">
        <f t="shared" si="501"/>
        <v/>
      </c>
      <c r="AJ1318" s="1540" t="s">
        <v>2</v>
      </c>
      <c r="AK1318" s="1540" t="s">
        <v>271</v>
      </c>
      <c r="AL1318" s="1542" t="s">
        <v>272</v>
      </c>
      <c r="AM1318" s="410">
        <v>50</v>
      </c>
      <c r="AN1318" s="410"/>
      <c r="AO1318" s="411"/>
      <c r="AP1318" s="412"/>
      <c r="AQ1318" s="410"/>
      <c r="AR1318" s="411"/>
      <c r="AS1318" s="413">
        <f t="shared" si="502"/>
        <v>0.76041666666666663</v>
      </c>
      <c r="AT1318" s="413" t="str">
        <f t="shared" si="503"/>
        <v/>
      </c>
      <c r="AU1318" s="413"/>
      <c r="AV1318" s="413"/>
      <c r="AW1318" s="413"/>
      <c r="AX1318" s="413">
        <f t="shared" si="504"/>
        <v>0.82986111111111116</v>
      </c>
      <c r="AY1318" s="873">
        <f>IF(ISNUMBER(FIND("A",Master[[#This Row],[Leg]])), DATE(1900, 1, 1), DATE(1900,1,1)+1) + Master[[#This Row],[Dep]]</f>
        <v>1.7604166666666665</v>
      </c>
      <c r="AZ1318" s="749">
        <f>IF(Master[[#This Row],[Arr]]&lt;Master[[#This Row],[Dep]], 1, 0)</f>
        <v>0</v>
      </c>
      <c r="BA1318" s="873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B1318" s="414">
        <v>18.149999999999999</v>
      </c>
      <c r="BC1318" s="158" t="s">
        <v>159</v>
      </c>
      <c r="BD1318" s="414">
        <v>19.55</v>
      </c>
      <c r="BE1318" s="410">
        <v>1</v>
      </c>
      <c r="BF1318" s="410">
        <v>1</v>
      </c>
      <c r="BG1318" s="1076">
        <f t="shared" si="487"/>
        <v>0.3576388888888889</v>
      </c>
      <c r="BH1318" s="1076">
        <f t="shared" si="488"/>
        <v>0.2986111111111111</v>
      </c>
      <c r="BI1318" s="1146">
        <v>8.35</v>
      </c>
      <c r="BJ1318" s="1145">
        <v>7.1</v>
      </c>
      <c r="BK1318" s="1322"/>
      <c r="BL1318" s="408">
        <f>SUM(AM1313:AM1318)</f>
        <v>173</v>
      </c>
      <c r="BM1318" s="1252">
        <f t="shared" si="489"/>
        <v>0</v>
      </c>
      <c r="BN1318" s="1252">
        <f t="shared" si="490"/>
        <v>0</v>
      </c>
      <c r="BO1318" s="1146">
        <v>0</v>
      </c>
      <c r="BP1318" s="1146">
        <v>0</v>
      </c>
      <c r="BQ1318" s="410">
        <v>0</v>
      </c>
      <c r="BR1318" s="410">
        <v>0</v>
      </c>
      <c r="BS1318" s="410" t="str">
        <f t="shared" si="505"/>
        <v/>
      </c>
      <c r="BT1318" s="410" t="str">
        <f t="shared" si="506"/>
        <v>USAP</v>
      </c>
      <c r="BU1318" s="439" t="s">
        <v>273</v>
      </c>
      <c r="BV1318" s="836"/>
      <c r="BW13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8"/>
    </row>
    <row r="1319" spans="1:76" ht="15" thickBot="1">
      <c r="A1319" s="87" t="s">
        <v>289</v>
      </c>
      <c r="B1319" s="753" t="str">
        <f t="array" ref="B1319">VLOOKUP(INDEX($C$4:$C1319,_xlfn.XMATCH(FALSE,ISBLANK($C$4:$C1319),0,-1)), BusTypeLookup,2,FALSE)</f>
        <v>Semi-luxury-54</v>
      </c>
      <c r="C1319" s="407"/>
      <c r="D1319" s="408"/>
      <c r="E1319" s="1377" t="str" cm="1">
        <f t="array" ref="E1319">IF( NOT(ISBLANK(Master[[#This Row],[Trip Type override]])), Master[[#This Row],[Trip Type override]], _xlfn.IFS( NOT(ISNUMBER($AM1319)), "Non-service", ISNUMBER(SEARCH(TripTypeMaster!$A$2, $BU1319)), TripTypeMaster!$A$2, OR(
ISNUMBER(SEARCH("SCHOOL TRIP", $BU1319)),ISNUMBER(SEARCH("SCHOL", $BU1319)),ISNUMBER(SEARCH("SCOL", $BU1319)),ISNUMBER(SEARCH("SCL", $BU1319)),ISNUMBER(SEARCH("SCHL", $BU1319)),VLOOKUP(Master[[#This Row],[From Code]], Code2Loc, 4,FALSE)="Aided school",VLOOKUP(Master[[#This Row],[Destination Code]], Code2Loc, 4,FALSE)="Aided school"
), "Aided school", ISNUMBER(SEARCH("Express", $BU1319)), "Express", ISNUMBER(SEARCH("Luxury-45", $B1319)), "Interstate pre-booked",  TRUE, "Local") )</f>
        <v>Local</v>
      </c>
      <c r="F1319" s="1408"/>
      <c r="G1319" s="1408"/>
      <c r="H1319" s="409">
        <v>28</v>
      </c>
      <c r="I1319" s="1409" t="str">
        <f t="array" ref="I1319">IF(
ISNUMBER(FIND("A",H1319)),
H1319 &amp; IF(ISNUMBER(FIND("A",     INDEX(H1320:H$4005,MATCH(FALSE,ISBLANK(H1320:H$4005),0)))),"", INDEX(H1320:H$4005,MATCH(FALSE,ISBLANK(H1320:H$4005),0))  ),I1318
)</f>
        <v>28A28</v>
      </c>
      <c r="J1319" s="1044">
        <f t="array" ref="J1319">INDEX($H$4:$H1319, _xlfn.XMATCH(FALSE,ISBLANK($H$4:$H1319),0,-1))</f>
        <v>28</v>
      </c>
      <c r="K13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380" t="str">
        <f>IF(ISBLANK(Master[[#This Row],[Depot override]]), Master[[#This Row],[Depot]], Master[[#This Row],[Depot override]])</f>
        <v>PRV</v>
      </c>
      <c r="M1319" s="1044" t="str">
        <f>Master[[#This Row],[Prefix]] &amp; Master[[#This Row],[Issuing Depot]] &amp;":"&amp;Z1319&amp;"-*"
&amp; IF(Master[[#This Row],[Trip Type]]="Shuttle", "",
IF(LEN(Y1319)=0,"",Y1319 &amp;"-*")
&amp;IF(LEN(X1319)=0,"",X1319 &amp;"-*")
&amp;IF(LEN(W1319)=0,"",W1319 &amp;"-*")
&amp;IF(LEN(V1319)=0,"",V1319 &amp;"-*")
)
&amp;U1319</f>
        <v>PRV:PNJ-*DDM-*USP</v>
      </c>
      <c r="N1319" s="1044" t="str">
        <f>Master[[#This Row],[Prefix]] &amp; Master[[#This Row],[Issuing Depot]] &amp;":"&amp;U1319&amp;"-*"
&amp; IF(Master[[#This Row],[Trip Type]]="Shuttle","",
IF(LEN(V1319)=0,"",V1319 &amp;"-*")
&amp;IF(LEN(W1319)=0,"",W1319 &amp;"-*")
&amp;IF(LEN(X1319)=0,"",X1319 &amp;"-*")
&amp;IF(LEN(Y1319)=0,"",Y1319 &amp;"-*")
)
&amp;Z1319</f>
        <v>PRV:USP-*DDM-*PNJ</v>
      </c>
      <c r="O13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P13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19" s="1382"/>
      <c r="R1319" s="1382"/>
      <c r="S1319" s="1382"/>
      <c r="T1319" s="1382"/>
      <c r="U1319" s="90" t="str">
        <f t="shared" si="509"/>
        <v>USP</v>
      </c>
      <c r="V1319" s="90" t="s">
        <v>1604</v>
      </c>
      <c r="W1319" s="90" t="str">
        <f t="shared" si="507"/>
        <v/>
      </c>
      <c r="X1319" s="90" t="str">
        <f t="shared" si="491"/>
        <v/>
      </c>
      <c r="Y1319" s="90" t="str">
        <f t="shared" si="492"/>
        <v/>
      </c>
      <c r="Z1319" s="90" t="str">
        <f t="shared" si="486"/>
        <v>PNJ</v>
      </c>
      <c r="AA1319" s="1397" t="str">
        <f t="shared" si="493"/>
        <v>USAP-DODAMARG-PANAJI</v>
      </c>
      <c r="AB1319" s="1397" t="str">
        <f t="shared" si="494"/>
        <v>PANAJI-DODAMARG-USAP</v>
      </c>
      <c r="AC1319" s="1397" t="str">
        <f t="shared" si="495"/>
        <v>PANAJI-DODAMARG-USAP</v>
      </c>
      <c r="AD1319" s="409" t="str">
        <f t="shared" si="496"/>
        <v>USAP</v>
      </c>
      <c r="AE1319" s="409" t="str">
        <f t="shared" si="497"/>
        <v/>
      </c>
      <c r="AF1319" s="409" t="str">
        <f t="shared" si="498"/>
        <v>DMG</v>
      </c>
      <c r="AG1319" s="409" t="str">
        <f t="shared" si="499"/>
        <v/>
      </c>
      <c r="AH1319" s="409" t="str">
        <f t="shared" si="500"/>
        <v>PNJ</v>
      </c>
      <c r="AI1319" s="409" t="str">
        <f t="shared" si="501"/>
        <v/>
      </c>
      <c r="AJ1319" s="1540" t="s">
        <v>272</v>
      </c>
      <c r="AK1319" s="1540" t="s">
        <v>271</v>
      </c>
      <c r="AL1319" s="1542" t="s">
        <v>2</v>
      </c>
      <c r="AM1319" s="410">
        <v>50</v>
      </c>
      <c r="AN1319" s="410"/>
      <c r="AO1319" s="411"/>
      <c r="AP1319" s="412"/>
      <c r="AQ1319" s="410"/>
      <c r="AR1319" s="411"/>
      <c r="AS1319" s="413">
        <f t="shared" si="502"/>
        <v>0.27083333333333331</v>
      </c>
      <c r="AT1319" s="413" t="str">
        <f t="shared" si="503"/>
        <v/>
      </c>
      <c r="AU1319" s="413"/>
      <c r="AV1319" s="413"/>
      <c r="AW1319" s="413"/>
      <c r="AX1319" s="413">
        <f t="shared" si="504"/>
        <v>0.34027777777777773</v>
      </c>
      <c r="AY1319" s="873">
        <f>IF(ISNUMBER(FIND("A",Master[[#This Row],[Leg]])), DATE(1900, 1, 1), DATE(1900,1,1)+1) + Master[[#This Row],[Dep]]</f>
        <v>2.2708333333333335</v>
      </c>
      <c r="AZ1319" s="749">
        <f>IF(Master[[#This Row],[Arr]]&lt;Master[[#This Row],[Dep]], 1, 0)</f>
        <v>0</v>
      </c>
      <c r="BA1319" s="87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1319" s="414">
        <v>6.3</v>
      </c>
      <c r="BC1319" s="158" t="s">
        <v>159</v>
      </c>
      <c r="BD1319" s="414">
        <v>8.1</v>
      </c>
      <c r="BE1319" s="410"/>
      <c r="BF1319" s="410"/>
      <c r="BG1319" s="1076">
        <f t="shared" si="487"/>
        <v>0</v>
      </c>
      <c r="BH1319" s="1076">
        <f t="shared" si="488"/>
        <v>0</v>
      </c>
      <c r="BI1319" s="1146"/>
      <c r="BJ1319" s="1146"/>
      <c r="BK1319" s="1286"/>
      <c r="BL1319" s="408"/>
      <c r="BM1319" s="1252">
        <f t="shared" si="489"/>
        <v>0</v>
      </c>
      <c r="BN1319" s="1252">
        <f t="shared" si="490"/>
        <v>0</v>
      </c>
      <c r="BO1319" s="1205"/>
      <c r="BP1319" s="1205"/>
      <c r="BQ1319" s="410"/>
      <c r="BR1319" s="410"/>
      <c r="BS1319" s="410" t="str">
        <f t="shared" si="505"/>
        <v/>
      </c>
      <c r="BT1319" s="410" t="str">
        <f t="shared" si="506"/>
        <v/>
      </c>
      <c r="BU1319" s="164"/>
      <c r="BV1319" s="836"/>
      <c r="BW13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9"/>
    </row>
    <row r="1320" spans="1:76" ht="15" thickBot="1">
      <c r="A1320" s="87" t="s">
        <v>289</v>
      </c>
      <c r="B1320" s="753" t="str">
        <f t="array" ref="B1320">VLOOKUP(INDEX($C$4:$C1320,_xlfn.XMATCH(FALSE,ISBLANK($C$4:$C1320),0,-1)), BusTypeLookup,2,FALSE)</f>
        <v>Semi-luxury-54</v>
      </c>
      <c r="C1320" s="407"/>
      <c r="D1320" s="408"/>
      <c r="E1320" s="1377" t="str" cm="1">
        <f t="array" ref="E1320">IF( NOT(ISBLANK(Master[[#This Row],[Trip Type override]])), Master[[#This Row],[Trip Type override]], _xlfn.IFS( NOT(ISNUMBER($AM1320)), "Non-service", ISNUMBER(SEARCH(TripTypeMaster!$A$2, $BU1320)), TripTypeMaster!$A$2, OR(
ISNUMBER(SEARCH("SCHOOL TRIP", $BU1320)),ISNUMBER(SEARCH("SCHOL", $BU1320)),ISNUMBER(SEARCH("SCOL", $BU1320)),ISNUMBER(SEARCH("SCL", $BU1320)),ISNUMBER(SEARCH("SCHL", $BU1320)),VLOOKUP(Master[[#This Row],[From Code]], Code2Loc, 4,FALSE)="Aided school",VLOOKUP(Master[[#This Row],[Destination Code]], Code2Loc, 4,FALSE)="Aided school"
), "Aided school", ISNUMBER(SEARCH("Express", $BU1320)), "Express", ISNUMBER(SEARCH("Luxury-45", $B1320)), "Interstate pre-booked",  TRUE, "Local") )</f>
        <v>Local</v>
      </c>
      <c r="F1320" s="1408"/>
      <c r="G1320" s="1408"/>
      <c r="H1320" s="409"/>
      <c r="I1320" s="1409" t="str">
        <f t="array" ref="I1320">IF(
ISNUMBER(FIND("A",H1320)),
H1320 &amp; IF(ISNUMBER(FIND("A",     INDEX(H1321:H$4005,MATCH(FALSE,ISBLANK(H1321:H$4005),0)))),"", INDEX(H1321:H$4005,MATCH(FALSE,ISBLANK(H1321:H$4005),0))  ),I1319
)</f>
        <v>28A28</v>
      </c>
      <c r="J1320" s="1044">
        <f t="array" ref="J1320">INDEX($H$4:$H1320, _xlfn.XMATCH(FALSE,ISBLANK($H$4:$H1320),0,-1))</f>
        <v>28</v>
      </c>
      <c r="K13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380" t="str">
        <f>IF(ISBLANK(Master[[#This Row],[Depot override]]), Master[[#This Row],[Depot]], Master[[#This Row],[Depot override]])</f>
        <v>PRV</v>
      </c>
      <c r="M1320" s="1044" t="str">
        <f>Master[[#This Row],[Prefix]] &amp; Master[[#This Row],[Issuing Depot]] &amp;":"&amp;Z1320&amp;"-*"
&amp; IF(Master[[#This Row],[Trip Type]]="Shuttle", "",
IF(LEN(Y1320)=0,"",Y1320 &amp;"-*")
&amp;IF(LEN(X1320)=0,"",X1320 &amp;"-*")
&amp;IF(LEN(W1320)=0,"",W1320 &amp;"-*")
&amp;IF(LEN(V1320)=0,"",V1320 &amp;"-*")
)
&amp;U1320</f>
        <v>PRV:MRG-*CRT-*PNJ</v>
      </c>
      <c r="N1320" s="1044" t="str">
        <f>Master[[#This Row],[Prefix]] &amp; Master[[#This Row],[Issuing Depot]] &amp;":"&amp;U1320&amp;"-*"
&amp; IF(Master[[#This Row],[Trip Type]]="Shuttle","",
IF(LEN(V1320)=0,"",V1320 &amp;"-*")
&amp;IF(LEN(W1320)=0,"",W1320 &amp;"-*")
&amp;IF(LEN(X1320)=0,"",X1320 &amp;"-*")
&amp;IF(LEN(Y1320)=0,"",Y1320 &amp;"-*")
)
&amp;Z1320</f>
        <v>PRV:PNJ-*CRT-*MRG</v>
      </c>
      <c r="O13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3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20" s="1382"/>
      <c r="R1320" s="1382"/>
      <c r="S1320" s="1382"/>
      <c r="T1320" s="1382"/>
      <c r="U1320" s="90" t="str">
        <f t="shared" si="509"/>
        <v>PNJ</v>
      </c>
      <c r="V1320" s="90" t="str">
        <f t="shared" si="508"/>
        <v>CRT</v>
      </c>
      <c r="W1320" s="90" t="str">
        <f t="shared" si="507"/>
        <v/>
      </c>
      <c r="X1320" s="90" t="str">
        <f t="shared" si="491"/>
        <v/>
      </c>
      <c r="Y1320" s="90" t="str">
        <f t="shared" si="492"/>
        <v/>
      </c>
      <c r="Z1320" s="90" t="str">
        <f t="shared" si="486"/>
        <v>MRG</v>
      </c>
      <c r="AA1320" s="1397" t="str">
        <f t="shared" si="493"/>
        <v>PANAJI-CORTALIM-MARGAO</v>
      </c>
      <c r="AB1320" s="1397" t="str">
        <f t="shared" si="494"/>
        <v>MARGAO-CORTALIM-PANAJI</v>
      </c>
      <c r="AC1320" s="1397" t="str">
        <f t="shared" si="495"/>
        <v>MARGAO-CORTALIM-PANAJI</v>
      </c>
      <c r="AD1320" s="409" t="str">
        <f t="shared" si="496"/>
        <v>PNJ</v>
      </c>
      <c r="AE1320" s="409" t="str">
        <f t="shared" si="497"/>
        <v/>
      </c>
      <c r="AF1320" s="409" t="str">
        <f t="shared" si="498"/>
        <v>CRT</v>
      </c>
      <c r="AG1320" s="409" t="str">
        <f t="shared" si="499"/>
        <v/>
      </c>
      <c r="AH1320" s="409" t="str">
        <f t="shared" si="500"/>
        <v>MRG</v>
      </c>
      <c r="AI1320" s="409" t="str">
        <f t="shared" si="501"/>
        <v/>
      </c>
      <c r="AJ1320" s="1540" t="s">
        <v>2</v>
      </c>
      <c r="AK1320" s="1540" t="s">
        <v>27</v>
      </c>
      <c r="AL1320" s="1542" t="s">
        <v>7</v>
      </c>
      <c r="AM1320" s="410">
        <v>31</v>
      </c>
      <c r="AN1320" s="410"/>
      <c r="AO1320" s="411"/>
      <c r="AP1320" s="412"/>
      <c r="AQ1320" s="410"/>
      <c r="AR1320" s="411"/>
      <c r="AS1320" s="413">
        <f t="shared" si="502"/>
        <v>0.35069444444444442</v>
      </c>
      <c r="AT1320" s="413" t="str">
        <f t="shared" si="503"/>
        <v/>
      </c>
      <c r="AU1320" s="413"/>
      <c r="AV1320" s="413"/>
      <c r="AW1320" s="413"/>
      <c r="AX1320" s="413">
        <f t="shared" si="504"/>
        <v>0.3923611111111111</v>
      </c>
      <c r="AY1320" s="873">
        <f>IF(ISNUMBER(FIND("A",Master[[#This Row],[Leg]])), DATE(1900, 1, 1), DATE(1900,1,1)+1) + Master[[#This Row],[Dep]]</f>
        <v>2.3506944444444446</v>
      </c>
      <c r="AZ1320" s="749">
        <f>IF(Master[[#This Row],[Arr]]&lt;Master[[#This Row],[Dep]], 1, 0)</f>
        <v>0</v>
      </c>
      <c r="BA1320" s="8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1320" s="414">
        <v>8.25</v>
      </c>
      <c r="BC1320" s="158" t="s">
        <v>159</v>
      </c>
      <c r="BD1320" s="414">
        <v>9.25</v>
      </c>
      <c r="BE1320" s="410"/>
      <c r="BF1320" s="410"/>
      <c r="BG1320" s="1076">
        <f t="shared" si="487"/>
        <v>0</v>
      </c>
      <c r="BH1320" s="1076">
        <f t="shared" si="488"/>
        <v>0</v>
      </c>
      <c r="BI1320" s="1146"/>
      <c r="BJ1320" s="1146"/>
      <c r="BK1320" s="1286"/>
      <c r="BL1320" s="408"/>
      <c r="BM1320" s="1252">
        <f t="shared" si="489"/>
        <v>0</v>
      </c>
      <c r="BN1320" s="1252">
        <f t="shared" si="490"/>
        <v>0</v>
      </c>
      <c r="BO1320" s="1205"/>
      <c r="BP1320" s="1205"/>
      <c r="BQ1320" s="410"/>
      <c r="BR1320" s="410"/>
      <c r="BS1320" s="410" t="str">
        <f t="shared" si="505"/>
        <v/>
      </c>
      <c r="BT1320" s="410" t="str">
        <f t="shared" si="506"/>
        <v/>
      </c>
      <c r="BU1320" s="164"/>
      <c r="BV1320" s="836"/>
      <c r="BW13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0"/>
    </row>
    <row r="1321" spans="1:76" ht="15" thickBot="1">
      <c r="A1321" s="87" t="s">
        <v>289</v>
      </c>
      <c r="B1321" s="753" t="str">
        <f t="array" ref="B1321">VLOOKUP(INDEX($C$4:$C1321,_xlfn.XMATCH(FALSE,ISBLANK($C$4:$C1321),0,-1)), BusTypeLookup,2,FALSE)</f>
        <v>Semi-luxury-54</v>
      </c>
      <c r="C1321" s="407"/>
      <c r="D1321" s="408"/>
      <c r="E1321" s="1377" t="str" cm="1">
        <f t="array" ref="E1321">IF( NOT(ISBLANK(Master[[#This Row],[Trip Type override]])), Master[[#This Row],[Trip Type override]], _xlfn.IFS( NOT(ISNUMBER($AM1321)), "Non-service", ISNUMBER(SEARCH(TripTypeMaster!$A$2, $BU1321)), TripTypeMaster!$A$2, OR(
ISNUMBER(SEARCH("SCHOOL TRIP", $BU1321)),ISNUMBER(SEARCH("SCHOL", $BU1321)),ISNUMBER(SEARCH("SCOL", $BU1321)),ISNUMBER(SEARCH("SCL", $BU1321)),ISNUMBER(SEARCH("SCHL", $BU1321)),VLOOKUP(Master[[#This Row],[From Code]], Code2Loc, 4,FALSE)="Aided school",VLOOKUP(Master[[#This Row],[Destination Code]], Code2Loc, 4,FALSE)="Aided school"
), "Aided school", ISNUMBER(SEARCH("Express", $BU1321)), "Express", ISNUMBER(SEARCH("Luxury-45", $B1321)), "Interstate pre-booked",  TRUE, "Local") )</f>
        <v>Local</v>
      </c>
      <c r="F1321" s="1408"/>
      <c r="G1321" s="1408"/>
      <c r="H1321" s="409"/>
      <c r="I1321" s="1409" t="str">
        <f t="array" ref="I1321">IF(
ISNUMBER(FIND("A",H1321)),
H1321 &amp; IF(ISNUMBER(FIND("A",     INDEX(H1322:H$4005,MATCH(FALSE,ISBLANK(H1322:H$4005),0)))),"", INDEX(H1322:H$4005,MATCH(FALSE,ISBLANK(H1322:H$4005),0))  ),I1320
)</f>
        <v>28A28</v>
      </c>
      <c r="J1321" s="1044">
        <f t="array" ref="J1321">INDEX($H$4:$H1321, _xlfn.XMATCH(FALSE,ISBLANK($H$4:$H1321),0,-1))</f>
        <v>28</v>
      </c>
      <c r="K13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380" t="str">
        <f>IF(ISBLANK(Master[[#This Row],[Depot override]]), Master[[#This Row],[Depot]], Master[[#This Row],[Depot override]])</f>
        <v>PRV</v>
      </c>
      <c r="M1321" s="1044" t="str">
        <f>Master[[#This Row],[Prefix]] &amp; Master[[#This Row],[Issuing Depot]] &amp;":"&amp;Z1321&amp;"-*"
&amp; IF(Master[[#This Row],[Trip Type]]="Shuttle", "",
IF(LEN(Y1321)=0,"",Y1321 &amp;"-*")
&amp;IF(LEN(X1321)=0,"",X1321 &amp;"-*")
&amp;IF(LEN(W1321)=0,"",W1321 &amp;"-*")
&amp;IF(LEN(V1321)=0,"",V1321 &amp;"-*")
)
&amp;U1321</f>
        <v>PRV:PNJ-*CRT-*MRG</v>
      </c>
      <c r="N1321" s="1044" t="str">
        <f>Master[[#This Row],[Prefix]] &amp; Master[[#This Row],[Issuing Depot]] &amp;":"&amp;U1321&amp;"-*"
&amp; IF(Master[[#This Row],[Trip Type]]="Shuttle","",
IF(LEN(V1321)=0,"",V1321 &amp;"-*")
&amp;IF(LEN(W1321)=0,"",W1321 &amp;"-*")
&amp;IF(LEN(X1321)=0,"",X1321 &amp;"-*")
&amp;IF(LEN(Y1321)=0,"",Y1321 &amp;"-*")
)
&amp;Z1321</f>
        <v>PRV:MRG-*CRT-*PNJ</v>
      </c>
      <c r="O13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3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21" s="1382"/>
      <c r="R1321" s="1382"/>
      <c r="S1321" s="1382"/>
      <c r="T1321" s="1382"/>
      <c r="U1321" s="90" t="str">
        <f t="shared" si="509"/>
        <v>MRG</v>
      </c>
      <c r="V1321" s="90" t="str">
        <f t="shared" si="508"/>
        <v>CRT</v>
      </c>
      <c r="W1321" s="90" t="str">
        <f t="shared" si="507"/>
        <v/>
      </c>
      <c r="X1321" s="90" t="str">
        <f t="shared" si="491"/>
        <v/>
      </c>
      <c r="Y1321" s="90" t="str">
        <f t="shared" si="492"/>
        <v/>
      </c>
      <c r="Z1321" s="90" t="str">
        <f t="shared" si="486"/>
        <v>PNJ</v>
      </c>
      <c r="AA1321" s="1397" t="str">
        <f t="shared" si="493"/>
        <v>MARGAO-CORTALIM-PANAJI</v>
      </c>
      <c r="AB1321" s="1397" t="str">
        <f t="shared" si="494"/>
        <v>PANAJI-CORTALIM-MARGAO</v>
      </c>
      <c r="AC1321" s="1397" t="str">
        <f t="shared" si="495"/>
        <v>MARGAO-CORTALIM-PANAJI</v>
      </c>
      <c r="AD1321" s="409" t="str">
        <f t="shared" si="496"/>
        <v>MRG</v>
      </c>
      <c r="AE1321" s="409" t="str">
        <f t="shared" si="497"/>
        <v/>
      </c>
      <c r="AF1321" s="409" t="str">
        <f t="shared" si="498"/>
        <v>CRT</v>
      </c>
      <c r="AG1321" s="409" t="str">
        <f t="shared" si="499"/>
        <v/>
      </c>
      <c r="AH1321" s="409" t="str">
        <f t="shared" si="500"/>
        <v>PNJ</v>
      </c>
      <c r="AI1321" s="409" t="str">
        <f t="shared" si="501"/>
        <v/>
      </c>
      <c r="AJ1321" s="1540" t="s">
        <v>7</v>
      </c>
      <c r="AK1321" s="1540" t="s">
        <v>27</v>
      </c>
      <c r="AL1321" s="1542" t="s">
        <v>2</v>
      </c>
      <c r="AM1321" s="410">
        <v>31</v>
      </c>
      <c r="AN1321" s="410"/>
      <c r="AO1321" s="411"/>
      <c r="AP1321" s="412"/>
      <c r="AQ1321" s="410"/>
      <c r="AR1321" s="411"/>
      <c r="AS1321" s="413">
        <f t="shared" si="502"/>
        <v>0.40277777777777773</v>
      </c>
      <c r="AT1321" s="413" t="str">
        <f t="shared" si="503"/>
        <v/>
      </c>
      <c r="AU1321" s="413"/>
      <c r="AV1321" s="413"/>
      <c r="AW1321" s="413"/>
      <c r="AX1321" s="413">
        <f t="shared" si="504"/>
        <v>0.44444444444444442</v>
      </c>
      <c r="AY1321" s="873">
        <f>IF(ISNUMBER(FIND("A",Master[[#This Row],[Leg]])), DATE(1900, 1, 1), DATE(1900,1,1)+1) + Master[[#This Row],[Dep]]</f>
        <v>2.4027777777777777</v>
      </c>
      <c r="AZ1321" s="749">
        <f>IF(Master[[#This Row],[Arr]]&lt;Master[[#This Row],[Dep]], 1, 0)</f>
        <v>0</v>
      </c>
      <c r="BA1321" s="87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B1321" s="414">
        <v>9.4</v>
      </c>
      <c r="BC1321" s="158" t="s">
        <v>159</v>
      </c>
      <c r="BD1321" s="414">
        <v>10.4</v>
      </c>
      <c r="BE1321" s="410"/>
      <c r="BF1321" s="410"/>
      <c r="BG1321" s="1076">
        <f t="shared" si="487"/>
        <v>0</v>
      </c>
      <c r="BH1321" s="1076">
        <f t="shared" si="488"/>
        <v>0</v>
      </c>
      <c r="BI1321" s="1146"/>
      <c r="BJ1321" s="1146"/>
      <c r="BK1321" s="1286"/>
      <c r="BL1321" s="408"/>
      <c r="BM1321" s="1252">
        <f t="shared" si="489"/>
        <v>0</v>
      </c>
      <c r="BN1321" s="1252">
        <f t="shared" si="490"/>
        <v>0</v>
      </c>
      <c r="BO1321" s="1205"/>
      <c r="BP1321" s="1205"/>
      <c r="BQ1321" s="410"/>
      <c r="BR1321" s="410"/>
      <c r="BS1321" s="410" t="str">
        <f t="shared" si="505"/>
        <v/>
      </c>
      <c r="BT1321" s="410" t="str">
        <f t="shared" si="506"/>
        <v/>
      </c>
      <c r="BU1321" s="164"/>
      <c r="BV1321" s="836"/>
      <c r="BW13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1"/>
    </row>
    <row r="1322" spans="1:76" ht="29.5" thickBot="1">
      <c r="A1322" s="87" t="s">
        <v>289</v>
      </c>
      <c r="B1322" s="753" t="str">
        <f t="array" ref="B1322">VLOOKUP(INDEX($C$4:$C1322,_xlfn.XMATCH(FALSE,ISBLANK($C$4:$C1322),0,-1)), BusTypeLookup,2,FALSE)</f>
        <v>Semi-luxury-54</v>
      </c>
      <c r="C1322" s="416"/>
      <c r="D1322" s="417"/>
      <c r="E1322" s="1377" t="str" cm="1">
        <f t="array" ref="E1322">IF( NOT(ISBLANK(Master[[#This Row],[Trip Type override]])), Master[[#This Row],[Trip Type override]], _xlfn.IFS( NOT(ISNUMBER($AM1322)), "Non-service", ISNUMBER(SEARCH(TripTypeMaster!$A$2, $BU1322)), TripTypeMaster!$A$2, OR(
ISNUMBER(SEARCH("SCHOOL TRIP", $BU1322)),ISNUMBER(SEARCH("SCHOL", $BU1322)),ISNUMBER(SEARCH("SCOL", $BU1322)),ISNUMBER(SEARCH("SCL", $BU1322)),ISNUMBER(SEARCH("SCHL", $BU1322)),VLOOKUP(Master[[#This Row],[From Code]], Code2Loc, 4,FALSE)="Aided school",VLOOKUP(Master[[#This Row],[Destination Code]], Code2Loc, 4,FALSE)="Aided school"
), "Aided school", ISNUMBER(SEARCH("Express", $BU1322)), "Express", ISNUMBER(SEARCH("Luxury-45", $B1322)), "Interstate pre-booked",  TRUE, "Local") )</f>
        <v>Non-service</v>
      </c>
      <c r="F1322" s="1386"/>
      <c r="G1322" s="1386"/>
      <c r="H1322" s="418"/>
      <c r="I1322" s="1409" t="str">
        <f t="array" ref="I1322">IF(
ISNUMBER(FIND("A",H1322)),
H1322 &amp; IF(ISNUMBER(FIND("A",     INDEX(H1323:H$4005,MATCH(FALSE,ISBLANK(H1323:H$4005),0)))),"", INDEX(H1323:H$4005,MATCH(FALSE,ISBLANK(H1323:H$4005),0))  ),I1321
)</f>
        <v>28A28</v>
      </c>
      <c r="J1322" s="1044">
        <f t="array" ref="J1322">INDEX($H$4:$H1322, _xlfn.XMATCH(FALSE,ISBLANK($H$4:$H1322),0,-1))</f>
        <v>28</v>
      </c>
      <c r="K13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380" t="str">
        <f>IF(ISBLANK(Master[[#This Row],[Depot override]]), Master[[#This Row],[Depot]], Master[[#This Row],[Depot override]])</f>
        <v>PRV</v>
      </c>
      <c r="M1322" s="1044" t="str">
        <f>Master[[#This Row],[Prefix]] &amp; Master[[#This Row],[Issuing Depot]] &amp;":"&amp;Z1322&amp;"-*"
&amp; IF(Master[[#This Row],[Trip Type]]="Shuttle", "",
IF(LEN(Y1322)=0,"",Y1322 &amp;"-*")
&amp;IF(LEN(X1322)=0,"",X1322 &amp;"-*")
&amp;IF(LEN(W1322)=0,"",W1322 &amp;"-*")
&amp;IF(LEN(V1322)=0,"",V1322 &amp;"-*")
)
&amp;U1322</f>
        <v>PRV:PDT-*PNJ</v>
      </c>
      <c r="N1322" s="1044" t="str">
        <f>Master[[#This Row],[Prefix]] &amp; Master[[#This Row],[Issuing Depot]] &amp;":"&amp;U1322&amp;"-*"
&amp; IF(Master[[#This Row],[Trip Type]]="Shuttle","",
IF(LEN(V1322)=0,"",V1322 &amp;"-*")
&amp;IF(LEN(W1322)=0,"",W1322 &amp;"-*")
&amp;IF(LEN(X1322)=0,"",X1322 &amp;"-*")
&amp;IF(LEN(Y1322)=0,"",Y1322 &amp;"-*")
)
&amp;Z1322</f>
        <v>PRV:PNJ-*PDT</v>
      </c>
      <c r="O132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2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22" s="1382"/>
      <c r="R1322" s="1382"/>
      <c r="S1322" s="1382"/>
      <c r="T1322" s="1382"/>
      <c r="U1322" s="90" t="str">
        <f t="shared" si="509"/>
        <v>PNJ</v>
      </c>
      <c r="V1322" s="90" t="str">
        <f t="shared" si="508"/>
        <v/>
      </c>
      <c r="W1322" s="90" t="str">
        <f t="shared" si="507"/>
        <v/>
      </c>
      <c r="X1322" s="90" t="str">
        <f t="shared" si="491"/>
        <v/>
      </c>
      <c r="Y1322" s="90" t="str">
        <f t="shared" si="492"/>
        <v/>
      </c>
      <c r="Z1322" s="90" t="str">
        <f t="shared" si="486"/>
        <v>PDT</v>
      </c>
      <c r="AA1322" s="1401" t="str">
        <f t="shared" si="493"/>
        <v>PANAJI-PRVDPT</v>
      </c>
      <c r="AB1322" s="1401" t="str">
        <f t="shared" si="494"/>
        <v>PRVDPT-PANAJI</v>
      </c>
      <c r="AC1322" s="1397" t="str">
        <f t="shared" si="495"/>
        <v>PANAJI-PRVDPT</v>
      </c>
      <c r="AD1322" s="418" t="str">
        <f t="shared" si="496"/>
        <v>PNJ</v>
      </c>
      <c r="AE1322" s="418" t="str">
        <f t="shared" si="497"/>
        <v/>
      </c>
      <c r="AF1322" s="418" t="str">
        <f t="shared" si="498"/>
        <v/>
      </c>
      <c r="AG1322" s="418" t="str">
        <f t="shared" si="499"/>
        <v/>
      </c>
      <c r="AH1322" s="418" t="str">
        <f t="shared" si="500"/>
        <v>PRVDPT</v>
      </c>
      <c r="AI1322" s="418" t="str">
        <f t="shared" si="501"/>
        <v/>
      </c>
      <c r="AJ1322" s="1543" t="s">
        <v>2</v>
      </c>
      <c r="AK1322" s="115" t="s">
        <v>159</v>
      </c>
      <c r="AL1322" s="1546" t="s">
        <v>158</v>
      </c>
      <c r="AM1322" s="419"/>
      <c r="AN1322" s="419">
        <v>6</v>
      </c>
      <c r="AO1322" s="420"/>
      <c r="AP1322" s="421"/>
      <c r="AQ1322" s="419"/>
      <c r="AR1322" s="420"/>
      <c r="AS1322" s="422">
        <f t="shared" si="502"/>
        <v>0.44444444444444442</v>
      </c>
      <c r="AT1322" s="422" t="str">
        <f t="shared" si="503"/>
        <v/>
      </c>
      <c r="AU1322" s="422"/>
      <c r="AV1322" s="422"/>
      <c r="AW1322" s="422"/>
      <c r="AX1322" s="422">
        <f t="shared" si="504"/>
        <v>0.4513888888888889</v>
      </c>
      <c r="AY1322" s="874">
        <f>IF(ISNUMBER(FIND("A",Master[[#This Row],[Leg]])), DATE(1900, 1, 1), DATE(1900,1,1)+1) + Master[[#This Row],[Dep]]</f>
        <v>2.4444444444444446</v>
      </c>
      <c r="AZ1322" s="749">
        <f>IF(Master[[#This Row],[Arr]]&lt;Master[[#This Row],[Dep]], 1, 0)</f>
        <v>0</v>
      </c>
      <c r="BA1322" s="87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1322" s="423">
        <v>10.4</v>
      </c>
      <c r="BC1322" s="115" t="s">
        <v>159</v>
      </c>
      <c r="BD1322" s="423">
        <v>10.5</v>
      </c>
      <c r="BE1322" s="419">
        <v>1</v>
      </c>
      <c r="BF1322" s="419">
        <v>1</v>
      </c>
      <c r="BG1322" s="1077">
        <f t="shared" si="487"/>
        <v>0.21180555555555555</v>
      </c>
      <c r="BH1322" s="1077">
        <f t="shared" si="488"/>
        <v>0.17361111111111113</v>
      </c>
      <c r="BI1322" s="1152">
        <v>5.05</v>
      </c>
      <c r="BJ1322" s="1151" t="s">
        <v>274</v>
      </c>
      <c r="BK1322" s="1327"/>
      <c r="BL1322" s="417">
        <f>SUM(AM1319:AM1322)</f>
        <v>112</v>
      </c>
      <c r="BM1322" s="1253">
        <f t="shared" si="489"/>
        <v>0</v>
      </c>
      <c r="BN1322" s="1253">
        <f t="shared" si="490"/>
        <v>0</v>
      </c>
      <c r="BO1322" s="1152">
        <v>0</v>
      </c>
      <c r="BP1322" s="1152">
        <v>0</v>
      </c>
      <c r="BQ1322" s="419">
        <v>0</v>
      </c>
      <c r="BR1322" s="419">
        <v>0</v>
      </c>
      <c r="BS1322" s="419" t="str">
        <f t="shared" si="505"/>
        <v>Yes</v>
      </c>
      <c r="BT1322" s="419" t="str">
        <f t="shared" si="506"/>
        <v/>
      </c>
      <c r="BU1322" s="134" t="s">
        <v>36</v>
      </c>
      <c r="BV1322" s="836"/>
      <c r="BW13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2"/>
    </row>
    <row r="1323" spans="1:76" ht="15" thickBot="1">
      <c r="A1323" s="87" t="s">
        <v>289</v>
      </c>
      <c r="B1323" s="753" t="e">
        <f t="array" ref="B1323">VLOOKUP(INDEX($C$4:$C1323,_xlfn.XMATCH(FALSE,ISBLANK($C$4:$C1323),0,-1)), BusTypeLookup,2,FALSE)</f>
        <v>#N/A</v>
      </c>
      <c r="C1323" s="442" t="s">
        <v>1706</v>
      </c>
      <c r="D1323" s="443"/>
      <c r="E1323" s="1377" t="str" cm="1">
        <f t="array" ref="E1323">IF( NOT(ISBLANK(Master[[#This Row],[Trip Type override]])), Master[[#This Row],[Trip Type override]], _xlfn.IFS( NOT(ISNUMBER($AM1323)), "Non-service", ISNUMBER(SEARCH(TripTypeMaster!$A$2, $BU1323)), TripTypeMaster!$A$2, OR(
ISNUMBER(SEARCH("SCHOOL TRIP", $BU1323)),ISNUMBER(SEARCH("SCHOL", $BU1323)),ISNUMBER(SEARCH("SCOL", $BU1323)),ISNUMBER(SEARCH("SCL", $BU1323)),ISNUMBER(SEARCH("SCHL", $BU1323)),VLOOKUP(Master[[#This Row],[From Code]], Code2Loc, 4,FALSE)="Aided school",VLOOKUP(Master[[#This Row],[Destination Code]], Code2Loc, 4,FALSE)="Aided school"
), "Aided school", ISNUMBER(SEARCH("Express", $BU1323)), "Express", ISNUMBER(SEARCH("Luxury-45", $B1323)), "Interstate pre-booked",  TRUE, "Local") )</f>
        <v>Non-service</v>
      </c>
      <c r="F1323" s="1378"/>
      <c r="G1323" s="1378"/>
      <c r="H1323" s="444" t="s">
        <v>88</v>
      </c>
      <c r="I1323" s="1409" t="str">
        <f t="array" ref="I1323">IF(
ISNUMBER(FIND("A",H1323)),
H1323 &amp; IF(ISNUMBER(FIND("A",     INDEX(H1324:H$4005,MATCH(FALSE,ISBLANK(H1324:H$4005),0)))),"", INDEX(H1324:H$4005,MATCH(FALSE,ISBLANK(H1324:H$4005),0))  ),I1322
)</f>
        <v>29A29</v>
      </c>
      <c r="J1323" s="1044" t="str">
        <f t="array" ref="J1323">INDEX($H$4:$H1323, _xlfn.XMATCH(FALSE,ISBLANK($H$4:$H1323),0,-1))</f>
        <v>29A</v>
      </c>
      <c r="K13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380" t="str">
        <f>IF(ISBLANK(Master[[#This Row],[Depot override]]), Master[[#This Row],[Depot]], Master[[#This Row],[Depot override]])</f>
        <v>PRV</v>
      </c>
      <c r="M1323" s="1044" t="str">
        <f>Master[[#This Row],[Prefix]] &amp; Master[[#This Row],[Issuing Depot]] &amp;":"&amp;Z1323&amp;"-*"
&amp; IF(Master[[#This Row],[Trip Type]]="Shuttle", "",
IF(LEN(Y1323)=0,"",Y1323 &amp;"-*")
&amp;IF(LEN(X1323)=0,"",X1323 &amp;"-*")
&amp;IF(LEN(W1323)=0,"",W1323 &amp;"-*")
&amp;IF(LEN(V1323)=0,"",V1323 &amp;"-*")
)
&amp;U1323</f>
        <v>PRV:PNJ-*PDT</v>
      </c>
      <c r="N1323" s="1044" t="str">
        <f>Master[[#This Row],[Prefix]] &amp; Master[[#This Row],[Issuing Depot]] &amp;":"&amp;U1323&amp;"-*"
&amp; IF(Master[[#This Row],[Trip Type]]="Shuttle","",
IF(LEN(V1323)=0,"",V1323 &amp;"-*")
&amp;IF(LEN(W1323)=0,"",W1323 &amp;"-*")
&amp;IF(LEN(X1323)=0,"",X1323 &amp;"-*")
&amp;IF(LEN(Y1323)=0,"",Y1323 &amp;"-*")
)
&amp;Z1323</f>
        <v>PRV:PDT-*PNJ</v>
      </c>
      <c r="O132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2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23" s="1382"/>
      <c r="R1323" s="1382"/>
      <c r="S1323" s="1382"/>
      <c r="T1323" s="1382"/>
      <c r="U1323" s="90" t="str">
        <f t="shared" si="509"/>
        <v>PDT</v>
      </c>
      <c r="V1323" s="90" t="str">
        <f t="shared" si="508"/>
        <v/>
      </c>
      <c r="W1323" s="90" t="str">
        <f t="shared" si="507"/>
        <v/>
      </c>
      <c r="X1323" s="90" t="str">
        <f t="shared" si="491"/>
        <v/>
      </c>
      <c r="Y1323" s="90" t="str">
        <f t="shared" si="492"/>
        <v/>
      </c>
      <c r="Z1323" s="90" t="str">
        <f t="shared" si="486"/>
        <v>PNJ</v>
      </c>
      <c r="AA1323" s="1397" t="str">
        <f t="shared" si="493"/>
        <v>PRVDPT-PANAJI</v>
      </c>
      <c r="AB1323" s="1397" t="str">
        <f t="shared" si="494"/>
        <v>PANAJI-PRVDPT</v>
      </c>
      <c r="AC1323" s="1397" t="str">
        <f t="shared" si="495"/>
        <v>PANAJI-PRVDPT</v>
      </c>
      <c r="AD1323" s="444" t="str">
        <f t="shared" si="496"/>
        <v>PRVDPT</v>
      </c>
      <c r="AE1323" s="444" t="str">
        <f t="shared" si="497"/>
        <v/>
      </c>
      <c r="AF1323" s="444" t="str">
        <f t="shared" si="498"/>
        <v/>
      </c>
      <c r="AG1323" s="444" t="str">
        <f t="shared" si="499"/>
        <v/>
      </c>
      <c r="AH1323" s="444" t="str">
        <f t="shared" si="500"/>
        <v>PNJ</v>
      </c>
      <c r="AI1323" s="444" t="str">
        <f t="shared" si="501"/>
        <v/>
      </c>
      <c r="AJ1323" s="1557" t="s">
        <v>158</v>
      </c>
      <c r="AK1323" s="445" t="s">
        <v>159</v>
      </c>
      <c r="AL1323" s="1558" t="s">
        <v>2</v>
      </c>
      <c r="AM1323" s="402"/>
      <c r="AN1323" s="402">
        <v>6</v>
      </c>
      <c r="AO1323" s="400"/>
      <c r="AP1323" s="401"/>
      <c r="AQ1323" s="402"/>
      <c r="AR1323" s="400"/>
      <c r="AS1323" s="403">
        <f t="shared" si="502"/>
        <v>0.47916666666666669</v>
      </c>
      <c r="AT1323" s="403" t="str">
        <f t="shared" si="503"/>
        <v/>
      </c>
      <c r="AU1323" s="403"/>
      <c r="AV1323" s="403"/>
      <c r="AW1323" s="403"/>
      <c r="AX1323" s="403">
        <f t="shared" si="504"/>
        <v>0.48958333333333331</v>
      </c>
      <c r="AY1323" s="872">
        <f>IF(ISNUMBER(FIND("A",Master[[#This Row],[Leg]])), DATE(1900, 1, 1), DATE(1900,1,1)+1) + Master[[#This Row],[Dep]]</f>
        <v>1.4791666666666667</v>
      </c>
      <c r="AZ1323" s="749">
        <f>IF(Master[[#This Row],[Arr]]&lt;Master[[#This Row],[Dep]], 1, 0)</f>
        <v>0</v>
      </c>
      <c r="BA1323" s="87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1323" s="446">
        <v>11.3</v>
      </c>
      <c r="BC1323" s="158" t="s">
        <v>159</v>
      </c>
      <c r="BD1323" s="446">
        <v>11.45</v>
      </c>
      <c r="BE1323" s="402"/>
      <c r="BF1323" s="402"/>
      <c r="BG1323" s="1078">
        <f t="shared" si="487"/>
        <v>0</v>
      </c>
      <c r="BH1323" s="1078">
        <f t="shared" si="488"/>
        <v>0</v>
      </c>
      <c r="BI1323" s="1153"/>
      <c r="BJ1323" s="1153"/>
      <c r="BK1323" s="1288"/>
      <c r="BL1323" s="447"/>
      <c r="BM1323" s="1254">
        <f t="shared" si="489"/>
        <v>0</v>
      </c>
      <c r="BN1323" s="1254">
        <f t="shared" si="490"/>
        <v>0</v>
      </c>
      <c r="BO1323" s="1208"/>
      <c r="BP1323" s="1208"/>
      <c r="BQ1323" s="402"/>
      <c r="BR1323" s="402"/>
      <c r="BS1323" s="402" t="str">
        <f t="shared" si="505"/>
        <v/>
      </c>
      <c r="BT1323" s="402" t="str">
        <f t="shared" si="506"/>
        <v/>
      </c>
      <c r="BU1323" s="312"/>
      <c r="BV1323" s="836"/>
      <c r="BW13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3"/>
    </row>
    <row r="1324" spans="1:76" ht="29.5" thickBot="1">
      <c r="A1324" s="87" t="s">
        <v>289</v>
      </c>
      <c r="B1324" s="753" t="e">
        <f t="array" ref="B1324">VLOOKUP(INDEX($C$4:$C1324,_xlfn.XMATCH(FALSE,ISBLANK($C$4:$C1324),0,-1)), BusTypeLookup,2,FALSE)</f>
        <v>#N/A</v>
      </c>
      <c r="C1324" s="407"/>
      <c r="D1324" s="408"/>
      <c r="E1324" s="1377" t="str" cm="1">
        <f t="array" ref="E1324">IF( NOT(ISBLANK(Master[[#This Row],[Trip Type override]])), Master[[#This Row],[Trip Type override]], _xlfn.IFS( NOT(ISNUMBER($AM1324)), "Non-service", ISNUMBER(SEARCH(TripTypeMaster!$A$2, $BU1324)), TripTypeMaster!$A$2, OR(
ISNUMBER(SEARCH("SCHOOL TRIP", $BU1324)),ISNUMBER(SEARCH("SCHOL", $BU1324)),ISNUMBER(SEARCH("SCOL", $BU1324)),ISNUMBER(SEARCH("SCL", $BU1324)),ISNUMBER(SEARCH("SCHL", $BU1324)),VLOOKUP(Master[[#This Row],[From Code]], Code2Loc, 4,FALSE)="Aided school",VLOOKUP(Master[[#This Row],[Destination Code]], Code2Loc, 4,FALSE)="Aided school"
), "Aided school", ISNUMBER(SEARCH("Express", $BU1324)), "Express", ISNUMBER(SEARCH("Luxury-45", $B1324)), "Interstate pre-booked",  TRUE, "Local") )</f>
        <v>Aided school</v>
      </c>
      <c r="F1324" s="1408"/>
      <c r="G1324" s="1408"/>
      <c r="H1324" s="409"/>
      <c r="I1324" s="1409" t="str">
        <f t="array" ref="I1324">IF(
ISNUMBER(FIND("A",H1324)),
H1324 &amp; IF(ISNUMBER(FIND("A",     INDEX(H1325:H$4005,MATCH(FALSE,ISBLANK(H1325:H$4005),0)))),"", INDEX(H1325:H$4005,MATCH(FALSE,ISBLANK(H1325:H$4005),0))  ),I1323
)</f>
        <v>29A29</v>
      </c>
      <c r="J1324" s="1044" t="str">
        <f t="array" ref="J1324">INDEX($H$4:$H1324, _xlfn.XMATCH(FALSE,ISBLANK($H$4:$H1324),0,-1))</f>
        <v>29A</v>
      </c>
      <c r="K13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380" t="str">
        <f>IF(ISBLANK(Master[[#This Row],[Depot override]]), Master[[#This Row],[Depot]], Master[[#This Row],[Depot override]])</f>
        <v>PRV</v>
      </c>
      <c r="M1324" s="1044" t="str">
        <f>Master[[#This Row],[Prefix]] &amp; Master[[#This Row],[Issuing Depot]] &amp;":"&amp;Z1324&amp;"-*"
&amp; IF(Master[[#This Row],[Trip Type]]="Shuttle", "",
IF(LEN(Y1324)=0,"",Y1324 &amp;"-*")
&amp;IF(LEN(X1324)=0,"",X1324 &amp;"-*")
&amp;IF(LEN(W1324)=0,"",W1324 &amp;"-*")
&amp;IF(LEN(V1324)=0,"",V1324 &amp;"-*")
)
&amp;U1324</f>
        <v>PRV:TAL-*PRY-*SKL-*MPS-*PNJ</v>
      </c>
      <c r="N1324" s="1044" t="str">
        <f>Master[[#This Row],[Prefix]] &amp; Master[[#This Row],[Issuing Depot]] &amp;":"&amp;U1324&amp;"-*"
&amp; IF(Master[[#This Row],[Trip Type]]="Shuttle","",
IF(LEN(V1324)=0,"",V1324 &amp;"-*")
&amp;IF(LEN(W1324)=0,"",W1324 &amp;"-*")
&amp;IF(LEN(X1324)=0,"",X1324 &amp;"-*")
&amp;IF(LEN(Y1324)=0,"",Y1324 &amp;"-*")
)
&amp;Z1324</f>
        <v>PRV:PNJ-*MPS-*SKL-*PRY-*TAL</v>
      </c>
      <c r="O13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24" s="1382"/>
      <c r="R1324" s="1382"/>
      <c r="S1324" s="1382"/>
      <c r="T1324" s="1382"/>
      <c r="U1324" s="90" t="str">
        <f t="shared" si="509"/>
        <v>PNJ</v>
      </c>
      <c r="V1324" s="90" t="str">
        <f t="shared" si="508"/>
        <v>MPS</v>
      </c>
      <c r="W1324" s="90" t="str">
        <f t="shared" si="507"/>
        <v>SKL</v>
      </c>
      <c r="X1324" s="90" t="str">
        <f t="shared" si="491"/>
        <v>PRY</v>
      </c>
      <c r="Y1324" s="90" t="str">
        <f t="shared" si="492"/>
        <v/>
      </c>
      <c r="Z1324" s="90" t="str">
        <f t="shared" si="486"/>
        <v>TAL</v>
      </c>
      <c r="AA1324" s="1397" t="str">
        <f t="shared" si="493"/>
        <v>PANAJI-MAPUSA-SANKHALI-PARYE-TALEKHOL</v>
      </c>
      <c r="AB1324" s="1397" t="str">
        <f t="shared" si="494"/>
        <v>TALEKHOL-PARYE-SANKHALI-MAPUSA-PANAJI</v>
      </c>
      <c r="AC1324" s="1397" t="str">
        <f t="shared" si="495"/>
        <v>PANAJI-MAPUSA-SANKHALI-PARYE-TALEKHOL</v>
      </c>
      <c r="AD1324" s="409" t="str">
        <f t="shared" si="496"/>
        <v>PNJ</v>
      </c>
      <c r="AE1324" s="409" t="str">
        <f t="shared" si="497"/>
        <v>MPS</v>
      </c>
      <c r="AF1324" s="409" t="str">
        <f t="shared" si="498"/>
        <v>SKL</v>
      </c>
      <c r="AG1324" s="409" t="str">
        <f t="shared" si="499"/>
        <v>PARYE</v>
      </c>
      <c r="AH1324" s="409" t="str">
        <f t="shared" si="500"/>
        <v>TALEKHOL</v>
      </c>
      <c r="AI1324" s="409" t="str">
        <f t="shared" si="501"/>
        <v/>
      </c>
      <c r="AJ1324" s="1542" t="s">
        <v>672</v>
      </c>
      <c r="AK1324" s="1559" t="s">
        <v>674</v>
      </c>
      <c r="AL1324" s="1552" t="s">
        <v>673</v>
      </c>
      <c r="AM1324" s="410">
        <v>51</v>
      </c>
      <c r="AN1324" s="410"/>
      <c r="AO1324" s="411"/>
      <c r="AP1324" s="412"/>
      <c r="AQ1324" s="410"/>
      <c r="AR1324" s="411"/>
      <c r="AS1324" s="413">
        <f t="shared" si="502"/>
        <v>0.5</v>
      </c>
      <c r="AT1324" s="413">
        <f t="shared" si="503"/>
        <v>0.5625</v>
      </c>
      <c r="AU1324" s="413"/>
      <c r="AV1324" s="413"/>
      <c r="AW1324" s="413"/>
      <c r="AX1324" s="413">
        <f t="shared" si="504"/>
        <v>0.59027777777777779</v>
      </c>
      <c r="AY1324" s="873">
        <f>IF(ISNUMBER(FIND("A",Master[[#This Row],[Leg]])), DATE(1900, 1, 1), DATE(1900,1,1)+1) + Master[[#This Row],[Dep]]</f>
        <v>1.5</v>
      </c>
      <c r="AZ1324" s="749">
        <f>IF(Master[[#This Row],[Arr]]&lt;Master[[#This Row],[Dep]], 1, 0)</f>
        <v>0</v>
      </c>
      <c r="BA1324" s="8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1324" s="414">
        <v>12</v>
      </c>
      <c r="BC1324" s="414">
        <v>13.3</v>
      </c>
      <c r="BD1324" s="414">
        <v>14.1</v>
      </c>
      <c r="BE1324" s="410"/>
      <c r="BF1324" s="410"/>
      <c r="BG1324" s="1076">
        <f t="shared" si="487"/>
        <v>0</v>
      </c>
      <c r="BH1324" s="1076">
        <f t="shared" si="488"/>
        <v>0</v>
      </c>
      <c r="BI1324" s="1146"/>
      <c r="BJ1324" s="1146"/>
      <c r="BK1324" s="1286"/>
      <c r="BL1324" s="408"/>
      <c r="BM1324" s="1252">
        <f t="shared" si="489"/>
        <v>0</v>
      </c>
      <c r="BN1324" s="1252">
        <f t="shared" si="490"/>
        <v>0</v>
      </c>
      <c r="BO1324" s="1205"/>
      <c r="BP1324" s="1205"/>
      <c r="BQ1324" s="410"/>
      <c r="BR1324" s="410"/>
      <c r="BS1324" s="410" t="str">
        <f t="shared" si="505"/>
        <v/>
      </c>
      <c r="BT1324" s="410" t="str">
        <f t="shared" si="506"/>
        <v/>
      </c>
      <c r="BU1324" s="448" t="s">
        <v>1689</v>
      </c>
      <c r="BV1324" s="836"/>
      <c r="BW13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4"/>
    </row>
    <row r="1325" spans="1:76" ht="29.5" thickBot="1">
      <c r="A1325" s="87" t="s">
        <v>289</v>
      </c>
      <c r="B1325" s="753" t="e">
        <f t="array" ref="B1325">VLOOKUP(INDEX($C$4:$C1325,_xlfn.XMATCH(FALSE,ISBLANK($C$4:$C1325),0,-1)), BusTypeLookup,2,FALSE)</f>
        <v>#N/A</v>
      </c>
      <c r="C1325" s="407"/>
      <c r="D1325" s="408"/>
      <c r="E1325" s="1377" t="str" cm="1">
        <f t="array" ref="E1325">IF( NOT(ISBLANK(Master[[#This Row],[Trip Type override]])), Master[[#This Row],[Trip Type override]], _xlfn.IFS( NOT(ISNUMBER($AM1325)), "Non-service", ISNUMBER(SEARCH(TripTypeMaster!$A$2, $BU1325)), TripTypeMaster!$A$2, OR(
ISNUMBER(SEARCH("SCHOOL TRIP", $BU1325)),ISNUMBER(SEARCH("SCHOL", $BU1325)),ISNUMBER(SEARCH("SCOL", $BU1325)),ISNUMBER(SEARCH("SCL", $BU1325)),ISNUMBER(SEARCH("SCHL", $BU1325)),VLOOKUP(Master[[#This Row],[From Code]], Code2Loc, 4,FALSE)="Aided school",VLOOKUP(Master[[#This Row],[Destination Code]], Code2Loc, 4,FALSE)="Aided school"
), "Aided school", ISNUMBER(SEARCH("Express", $BU1325)), "Express", ISNUMBER(SEARCH("Luxury-45", $B1325)), "Interstate pre-booked",  TRUE, "Local") )</f>
        <v>Local</v>
      </c>
      <c r="F1325" s="1408"/>
      <c r="G1325" s="1408"/>
      <c r="H1325" s="409"/>
      <c r="I1325" s="1409" t="str">
        <f t="array" ref="I1325">IF(
ISNUMBER(FIND("A",H1325)),
H1325 &amp; IF(ISNUMBER(FIND("A",     INDEX(H1326:H$4005,MATCH(FALSE,ISBLANK(H1326:H$4005),0)))),"", INDEX(H1326:H$4005,MATCH(FALSE,ISBLANK(H1326:H$4005),0))  ),I1324
)</f>
        <v>29A29</v>
      </c>
      <c r="J1325" s="1044" t="str">
        <f t="array" ref="J1325">INDEX($H$4:$H1325, _xlfn.XMATCH(FALSE,ISBLANK($H$4:$H1325),0,-1))</f>
        <v>29A</v>
      </c>
      <c r="K13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380" t="str">
        <f>IF(ISBLANK(Master[[#This Row],[Depot override]]), Master[[#This Row],[Depot]], Master[[#This Row],[Depot override]])</f>
        <v>PRV</v>
      </c>
      <c r="M1325" s="1044" t="str">
        <f>Master[[#This Row],[Prefix]] &amp; Master[[#This Row],[Issuing Depot]] &amp;":"&amp;Z1325&amp;"-*"
&amp; IF(Master[[#This Row],[Trip Type]]="Shuttle", "",
IF(LEN(Y1325)=0,"",Y1325 &amp;"-*")
&amp;IF(LEN(X1325)=0,"",X1325 &amp;"-*")
&amp;IF(LEN(W1325)=0,"",W1325 &amp;"-*")
&amp;IF(LEN(V1325)=0,"",V1325 &amp;"-*")
)
&amp;U1325</f>
        <v>PRV:PNJ-*MPS-*SKL-*BHA</v>
      </c>
      <c r="N1325" s="1044" t="str">
        <f>Master[[#This Row],[Prefix]] &amp; Master[[#This Row],[Issuing Depot]] &amp;":"&amp;U1325&amp;"-*"
&amp; IF(Master[[#This Row],[Trip Type]]="Shuttle","",
IF(LEN(V1325)=0,"",V1325 &amp;"-*")
&amp;IF(LEN(W1325)=0,"",W1325 &amp;"-*")
&amp;IF(LEN(X1325)=0,"",X1325 &amp;"-*")
&amp;IF(LEN(Y1325)=0,"",Y1325 &amp;"-*")
)
&amp;Z1325</f>
        <v>PRV:BHA-*SKL-*MPS-*PNJ</v>
      </c>
      <c r="O13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P13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25" s="1382"/>
      <c r="R1325" s="1382"/>
      <c r="S1325" s="1382"/>
      <c r="T1325" s="1382"/>
      <c r="U1325" s="90" t="s">
        <v>2922</v>
      </c>
      <c r="V1325" s="90" t="str">
        <f t="shared" si="508"/>
        <v>SKL</v>
      </c>
      <c r="W1325" s="90" t="str">
        <f t="shared" si="507"/>
        <v>MPS</v>
      </c>
      <c r="X1325" s="90" t="str">
        <f t="shared" si="491"/>
        <v/>
      </c>
      <c r="Y1325" s="90" t="str">
        <f t="shared" si="492"/>
        <v/>
      </c>
      <c r="Z1325" s="90" t="str">
        <f t="shared" ref="Z1325:Z1388" si="510">IF( LEN(IF(LEN(AI1325)=0,AH1325,AI1325))=0, "", IFERROR(VLOOKUP(IF(LEN(AI1325)=0,AH1325,AI1325),Loc2Code,2,FALSE),VLOOKUP(IF(LEN(AI1325)=0,AH1325,AI1325),Code2Loc,1,FALSE)))</f>
        <v>PNJ</v>
      </c>
      <c r="AA1325" s="1397" t="str">
        <f t="shared" si="493"/>
        <v>BHATWADI TK-SANKHALI-MAPUSA-PANAJI</v>
      </c>
      <c r="AB1325" s="1397" t="str">
        <f t="shared" si="494"/>
        <v>PANAJI-MAPUSA-SANKHALI-BHATWADI TK</v>
      </c>
      <c r="AC1325" s="1397" t="str">
        <f t="shared" si="495"/>
        <v>BHATWADI TK-SANKHALI-MAPUSA-PANAJI</v>
      </c>
      <c r="AD1325" s="409" t="str">
        <f t="shared" si="496"/>
        <v>TALEKHOL</v>
      </c>
      <c r="AE1325" s="409" t="str">
        <f t="shared" si="497"/>
        <v/>
      </c>
      <c r="AF1325" s="409" t="str">
        <f t="shared" si="498"/>
        <v>SKL</v>
      </c>
      <c r="AG1325" s="409" t="str">
        <f t="shared" si="499"/>
        <v>MPS</v>
      </c>
      <c r="AH1325" s="409" t="str">
        <f t="shared" si="500"/>
        <v>PNJ</v>
      </c>
      <c r="AI1325" s="409" t="str">
        <f t="shared" si="501"/>
        <v/>
      </c>
      <c r="AJ1325" s="1542" t="s">
        <v>673</v>
      </c>
      <c r="AK1325" s="1540" t="s">
        <v>278</v>
      </c>
      <c r="AL1325" s="1542" t="s">
        <v>2</v>
      </c>
      <c r="AM1325" s="410">
        <v>51</v>
      </c>
      <c r="AN1325" s="410"/>
      <c r="AO1325" s="411"/>
      <c r="AP1325" s="412"/>
      <c r="AQ1325" s="410"/>
      <c r="AR1325" s="411"/>
      <c r="AS1325" s="413">
        <f t="shared" si="502"/>
        <v>0.61458333333333337</v>
      </c>
      <c r="AT1325" s="413" t="str">
        <f t="shared" si="503"/>
        <v/>
      </c>
      <c r="AU1325" s="413"/>
      <c r="AV1325" s="413"/>
      <c r="AW1325" s="413"/>
      <c r="AX1325" s="413">
        <f t="shared" si="504"/>
        <v>0.69791666666666663</v>
      </c>
      <c r="AY1325" s="873">
        <f>IF(ISNUMBER(FIND("A",Master[[#This Row],[Leg]])), DATE(1900, 1, 1), DATE(1900,1,1)+1) + Master[[#This Row],[Dep]]</f>
        <v>1.6145833333333335</v>
      </c>
      <c r="AZ1325" s="749">
        <f>IF(Master[[#This Row],[Arr]]&lt;Master[[#This Row],[Dep]], 1, 0)</f>
        <v>0</v>
      </c>
      <c r="BA1325" s="8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1325" s="414">
        <v>14.45</v>
      </c>
      <c r="BC1325" s="158" t="s">
        <v>159</v>
      </c>
      <c r="BD1325" s="414">
        <v>16.45</v>
      </c>
      <c r="BE1325" s="410"/>
      <c r="BF1325" s="410"/>
      <c r="BG1325" s="1076">
        <f t="shared" si="487"/>
        <v>0</v>
      </c>
      <c r="BH1325" s="1076">
        <f t="shared" si="488"/>
        <v>0</v>
      </c>
      <c r="BI1325" s="1146"/>
      <c r="BJ1325" s="1146"/>
      <c r="BK1325" s="1286"/>
      <c r="BL1325" s="408"/>
      <c r="BM1325" s="1252">
        <f t="shared" si="489"/>
        <v>0</v>
      </c>
      <c r="BN1325" s="1252">
        <f t="shared" si="490"/>
        <v>0</v>
      </c>
      <c r="BO1325" s="1205"/>
      <c r="BP1325" s="1205"/>
      <c r="BQ1325" s="410"/>
      <c r="BR1325" s="410"/>
      <c r="BS1325" s="410" t="str">
        <f t="shared" si="505"/>
        <v/>
      </c>
      <c r="BT1325" s="410" t="str">
        <f t="shared" si="506"/>
        <v/>
      </c>
      <c r="BU1325" s="183" t="s">
        <v>571</v>
      </c>
      <c r="BV1325" s="836"/>
      <c r="BW13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5"/>
    </row>
    <row r="1326" spans="1:76" ht="29.5" thickBot="1">
      <c r="A1326" s="87" t="s">
        <v>289</v>
      </c>
      <c r="B1326" s="753" t="e">
        <f t="array" ref="B1326">VLOOKUP(INDEX($C$4:$C1326,_xlfn.XMATCH(FALSE,ISBLANK($C$4:$C1326),0,-1)), BusTypeLookup,2,FALSE)</f>
        <v>#N/A</v>
      </c>
      <c r="C1326" s="407"/>
      <c r="D1326" s="408"/>
      <c r="E1326" s="1377" t="str" cm="1">
        <f t="array" ref="E1326">IF( NOT(ISBLANK(Master[[#This Row],[Trip Type override]])), Master[[#This Row],[Trip Type override]], _xlfn.IFS( NOT(ISNUMBER($AM1326)), "Non-service", ISNUMBER(SEARCH(TripTypeMaster!$A$2, $BU1326)), TripTypeMaster!$A$2, OR(
ISNUMBER(SEARCH("SCHOOL TRIP", $BU1326)),ISNUMBER(SEARCH("SCHOL", $BU1326)),ISNUMBER(SEARCH("SCOL", $BU1326)),ISNUMBER(SEARCH("SCL", $BU1326)),ISNUMBER(SEARCH("SCHL", $BU1326)),VLOOKUP(Master[[#This Row],[From Code]], Code2Loc, 4,FALSE)="Aided school",VLOOKUP(Master[[#This Row],[Destination Code]], Code2Loc, 4,FALSE)="Aided school"
), "Aided school", ISNUMBER(SEARCH("Express", $BU1326)), "Express", ISNUMBER(SEARCH("Luxury-45", $B1326)), "Interstate pre-booked",  TRUE, "Local") )</f>
        <v>Local</v>
      </c>
      <c r="F1326" s="1408"/>
      <c r="G1326" s="1408"/>
      <c r="H1326" s="409"/>
      <c r="I1326" s="1409" t="str">
        <f t="array" ref="I1326">IF(
ISNUMBER(FIND("A",H1326)),
H1326 &amp; IF(ISNUMBER(FIND("A",     INDEX(H1327:H$4005,MATCH(FALSE,ISBLANK(H1327:H$4005),0)))),"", INDEX(H1327:H$4005,MATCH(FALSE,ISBLANK(H1327:H$4005),0))  ),I1325
)</f>
        <v>29A29</v>
      </c>
      <c r="J1326" s="1044" t="str">
        <f t="array" ref="J1326">INDEX($H$4:$H1326, _xlfn.XMATCH(FALSE,ISBLANK($H$4:$H1326),0,-1))</f>
        <v>29A</v>
      </c>
      <c r="K13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380" t="str">
        <f>IF(ISBLANK(Master[[#This Row],[Depot override]]), Master[[#This Row],[Depot]], Master[[#This Row],[Depot override]])</f>
        <v>PRV</v>
      </c>
      <c r="M1326" s="1044" t="str">
        <f>Master[[#This Row],[Prefix]] &amp; Master[[#This Row],[Issuing Depot]] &amp;":"&amp;Z1326&amp;"-*"
&amp; IF(Master[[#This Row],[Trip Type]]="Shuttle", "",
IF(LEN(Y1326)=0,"",Y1326 &amp;"-*")
&amp;IF(LEN(X1326)=0,"",X1326 &amp;"-*")
&amp;IF(LEN(W1326)=0,"",W1326 &amp;"-*")
&amp;IF(LEN(V1326)=0,"",V1326 &amp;"-*")
)
&amp;U1326</f>
        <v>PRV:BHA-*PRY-*SKL-*MPS-*PNJ</v>
      </c>
      <c r="N1326" s="1044" t="str">
        <f>Master[[#This Row],[Prefix]] &amp; Master[[#This Row],[Issuing Depot]] &amp;":"&amp;U1326&amp;"-*"
&amp; IF(Master[[#This Row],[Trip Type]]="Shuttle","",
IF(LEN(V1326)=0,"",V1326 &amp;"-*")
&amp;IF(LEN(W1326)=0,"",W1326 &amp;"-*")
&amp;IF(LEN(X1326)=0,"",X1326 &amp;"-*")
&amp;IF(LEN(Y1326)=0,"",Y1326 &amp;"-*")
)
&amp;Z1326</f>
        <v>PRV:PNJ-*MPS-*SKL-*PRY-*BHA</v>
      </c>
      <c r="O13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P13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26" s="1382"/>
      <c r="R1326" s="1382"/>
      <c r="S1326" s="1382"/>
      <c r="T1326" s="1382"/>
      <c r="U1326" s="90" t="str">
        <f t="shared" si="509"/>
        <v>PNJ</v>
      </c>
      <c r="V1326" s="90" t="str">
        <f t="shared" si="508"/>
        <v>MPS</v>
      </c>
      <c r="W1326" s="90" t="str">
        <f t="shared" si="507"/>
        <v>SKL</v>
      </c>
      <c r="X1326" s="90" t="str">
        <f t="shared" si="491"/>
        <v>PRY</v>
      </c>
      <c r="Y1326" s="90" t="str">
        <f t="shared" si="492"/>
        <v/>
      </c>
      <c r="Z1326" s="90" t="s">
        <v>2922</v>
      </c>
      <c r="AA1326" s="1397" t="str">
        <f t="shared" si="493"/>
        <v>PANAJI-MAPUSA-SANKHALI-PARYE-BHATWADI TK</v>
      </c>
      <c r="AB1326" s="1397" t="str">
        <f t="shared" si="494"/>
        <v>BHATWADI TK-PARYE-SANKHALI-MAPUSA-PANAJI</v>
      </c>
      <c r="AC1326" s="1397" t="str">
        <f t="shared" si="495"/>
        <v>BHATWADI TK-PARYE-SANKHALI-MAPUSA-PANAJI</v>
      </c>
      <c r="AD1326" s="409" t="str">
        <f t="shared" si="496"/>
        <v>PNJ</v>
      </c>
      <c r="AE1326" s="409" t="str">
        <f t="shared" si="497"/>
        <v>MPS</v>
      </c>
      <c r="AF1326" s="409" t="str">
        <f t="shared" si="498"/>
        <v>SKL</v>
      </c>
      <c r="AG1326" s="409" t="str">
        <f t="shared" si="499"/>
        <v>PARYE</v>
      </c>
      <c r="AH1326" s="409" t="str">
        <f t="shared" si="500"/>
        <v>TALEKHOL</v>
      </c>
      <c r="AI1326" s="409" t="str">
        <f t="shared" si="501"/>
        <v/>
      </c>
      <c r="AJ1326" s="1542" t="s">
        <v>672</v>
      </c>
      <c r="AK1326" s="1425" t="s">
        <v>674</v>
      </c>
      <c r="AL1326" s="1552" t="s">
        <v>673</v>
      </c>
      <c r="AM1326" s="410">
        <v>51</v>
      </c>
      <c r="AN1326" s="410"/>
      <c r="AO1326" s="411"/>
      <c r="AP1326" s="412"/>
      <c r="AQ1326" s="410"/>
      <c r="AR1326" s="411"/>
      <c r="AS1326" s="413">
        <f t="shared" si="502"/>
        <v>0.71527777777777779</v>
      </c>
      <c r="AT1326" s="413">
        <f t="shared" si="503"/>
        <v>0.79166666666666663</v>
      </c>
      <c r="AU1326" s="413"/>
      <c r="AV1326" s="413"/>
      <c r="AW1326" s="413"/>
      <c r="AX1326" s="413">
        <f t="shared" si="504"/>
        <v>0.8125</v>
      </c>
      <c r="AY1326" s="873">
        <f>IF(ISNUMBER(FIND("A",Master[[#This Row],[Leg]])), DATE(1900, 1, 1), DATE(1900,1,1)+1) + Master[[#This Row],[Dep]]</f>
        <v>1.7152777777777777</v>
      </c>
      <c r="AZ1326" s="749">
        <f>IF(Master[[#This Row],[Arr]]&lt;Master[[#This Row],[Dep]], 1, 0)</f>
        <v>0</v>
      </c>
      <c r="BA1326" s="8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326" s="414">
        <v>17.100000000000001</v>
      </c>
      <c r="BC1326" s="414">
        <v>19</v>
      </c>
      <c r="BD1326" s="414">
        <v>19.3</v>
      </c>
      <c r="BE1326" s="410">
        <v>1</v>
      </c>
      <c r="BF1326" s="410">
        <v>1</v>
      </c>
      <c r="BG1326" s="1076">
        <f t="shared" si="487"/>
        <v>0.36458333333333331</v>
      </c>
      <c r="BH1326" s="1076">
        <f t="shared" si="488"/>
        <v>2.0833333333333332E-2</v>
      </c>
      <c r="BI1326" s="1146">
        <v>8.4499999999999993</v>
      </c>
      <c r="BJ1326" s="1148">
        <v>0.30555555555555602</v>
      </c>
      <c r="BK1326" s="1324"/>
      <c r="BL1326" s="408">
        <f>SUM(AM1323:AM1326)</f>
        <v>153</v>
      </c>
      <c r="BM1326" s="1252">
        <f t="shared" si="489"/>
        <v>0</v>
      </c>
      <c r="BN1326" s="1252">
        <f t="shared" si="490"/>
        <v>0</v>
      </c>
      <c r="BO1326" s="1146">
        <v>0</v>
      </c>
      <c r="BP1326" s="1146">
        <v>0</v>
      </c>
      <c r="BQ1326" s="410">
        <v>0</v>
      </c>
      <c r="BR1326" s="410">
        <v>0</v>
      </c>
      <c r="BS1326" s="410" t="str">
        <f t="shared" si="505"/>
        <v/>
      </c>
      <c r="BT1326" s="410" t="str">
        <f t="shared" si="506"/>
        <v>TALEKHOL</v>
      </c>
      <c r="BU1326" s="183" t="s">
        <v>675</v>
      </c>
      <c r="BV1326" s="836"/>
      <c r="BW13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6"/>
    </row>
    <row r="1327" spans="1:76" ht="22.5" thickBot="1">
      <c r="A1327" s="87" t="s">
        <v>289</v>
      </c>
      <c r="B1327" s="753" t="e">
        <f t="array" ref="B1327">VLOOKUP(INDEX($C$4:$C1327,_xlfn.XMATCH(FALSE,ISBLANK($C$4:$C1327),0,-1)), BusTypeLookup,2,FALSE)</f>
        <v>#N/A</v>
      </c>
      <c r="C1327" s="407"/>
      <c r="D1327" s="408"/>
      <c r="E1327" s="1377" t="str" cm="1">
        <f t="array" ref="E1327">IF( NOT(ISBLANK(Master[[#This Row],[Trip Type override]])), Master[[#This Row],[Trip Type override]], _xlfn.IFS( NOT(ISNUMBER($AM1327)), "Non-service", ISNUMBER(SEARCH(TripTypeMaster!$A$2, $BU1327)), TripTypeMaster!$A$2, OR(
ISNUMBER(SEARCH("SCHOOL TRIP", $BU1327)),ISNUMBER(SEARCH("SCHOL", $BU1327)),ISNUMBER(SEARCH("SCOL", $BU1327)),ISNUMBER(SEARCH("SCL", $BU1327)),ISNUMBER(SEARCH("SCHL", $BU1327)),VLOOKUP(Master[[#This Row],[From Code]], Code2Loc, 4,FALSE)="Aided school",VLOOKUP(Master[[#This Row],[Destination Code]], Code2Loc, 4,FALSE)="Aided school"
), "Aided school", ISNUMBER(SEARCH("Express", $BU1327)), "Express", ISNUMBER(SEARCH("Luxury-45", $B1327)), "Interstate pre-booked",  TRUE, "Local") )</f>
        <v>Local</v>
      </c>
      <c r="F1327" s="1408"/>
      <c r="G1327" s="1408"/>
      <c r="H1327" s="409">
        <v>29</v>
      </c>
      <c r="I1327" s="1409" t="str">
        <f t="array" ref="I1327">IF(
ISNUMBER(FIND("A",H1327)),
H1327 &amp; IF(ISNUMBER(FIND("A",     INDEX(H1328:H$4005,MATCH(FALSE,ISBLANK(H1328:H$4005),0)))),"", INDEX(H1328:H$4005,MATCH(FALSE,ISBLANK(H1328:H$4005),0))  ),I1326
)</f>
        <v>29A29</v>
      </c>
      <c r="J1327" s="1044">
        <f t="array" ref="J1327">INDEX($H$4:$H1327, _xlfn.XMATCH(FALSE,ISBLANK($H$4:$H1327),0,-1))</f>
        <v>29</v>
      </c>
      <c r="K13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380" t="str">
        <f>IF(ISBLANK(Master[[#This Row],[Depot override]]), Master[[#This Row],[Depot]], Master[[#This Row],[Depot override]])</f>
        <v>PRV</v>
      </c>
      <c r="M1327" s="1044" t="str">
        <f>Master[[#This Row],[Prefix]] &amp; Master[[#This Row],[Issuing Depot]] &amp;":"&amp;Z1327&amp;"-*"
&amp; IF(Master[[#This Row],[Trip Type]]="Shuttle", "",
IF(LEN(Y1327)=0,"",Y1327 &amp;"-*")
&amp;IF(LEN(X1327)=0,"",X1327 &amp;"-*")
&amp;IF(LEN(W1327)=0,"",W1327 &amp;"-*")
&amp;IF(LEN(V1327)=0,"",V1327 &amp;"-*")
)
&amp;U1327</f>
        <v>PRV:PNJ-*MPS-*SKL-*BHA</v>
      </c>
      <c r="N1327" s="1044" t="str">
        <f>Master[[#This Row],[Prefix]] &amp; Master[[#This Row],[Issuing Depot]] &amp;":"&amp;U1327&amp;"-*"
&amp; IF(Master[[#This Row],[Trip Type]]="Shuttle","",
IF(LEN(V1327)=0,"",V1327 &amp;"-*")
&amp;IF(LEN(W1327)=0,"",W1327 &amp;"-*")
&amp;IF(LEN(X1327)=0,"",X1327 &amp;"-*")
&amp;IF(LEN(Y1327)=0,"",Y1327 &amp;"-*")
)
&amp;Z1327</f>
        <v>PRV:BHA-*SKL-*MPS-*PNJ</v>
      </c>
      <c r="O13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P13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27" s="1382"/>
      <c r="R1327" s="1382"/>
      <c r="S1327" s="1382"/>
      <c r="T1327" s="1382"/>
      <c r="U1327" s="90" t="s">
        <v>2922</v>
      </c>
      <c r="V1327" s="90" t="str">
        <f t="shared" si="508"/>
        <v>SKL</v>
      </c>
      <c r="W1327" s="90" t="str">
        <f t="shared" si="507"/>
        <v>MPS</v>
      </c>
      <c r="X1327" s="90" t="str">
        <f t="shared" si="491"/>
        <v/>
      </c>
      <c r="Y1327" s="90" t="str">
        <f t="shared" si="492"/>
        <v/>
      </c>
      <c r="Z1327" s="90" t="str">
        <f t="shared" si="510"/>
        <v>PNJ</v>
      </c>
      <c r="AA1327" s="1397" t="str">
        <f t="shared" si="493"/>
        <v>BHATWADI TK-SANKHALI-MAPUSA-PANAJI</v>
      </c>
      <c r="AB1327" s="1397" t="str">
        <f t="shared" si="494"/>
        <v>PANAJI-MAPUSA-SANKHALI-BHATWADI TK</v>
      </c>
      <c r="AC1327" s="1397" t="str">
        <f t="shared" si="495"/>
        <v>BHATWADI TK-SANKHALI-MAPUSA-PANAJI</v>
      </c>
      <c r="AD1327" s="409" t="str">
        <f t="shared" si="496"/>
        <v>TALEKHOL</v>
      </c>
      <c r="AE1327" s="409" t="str">
        <f t="shared" si="497"/>
        <v/>
      </c>
      <c r="AF1327" s="409" t="str">
        <f t="shared" si="498"/>
        <v>SKL</v>
      </c>
      <c r="AG1327" s="409" t="str">
        <f t="shared" si="499"/>
        <v>MPS</v>
      </c>
      <c r="AH1327" s="409" t="str">
        <f t="shared" si="500"/>
        <v>PNJ</v>
      </c>
      <c r="AI1327" s="409" t="str">
        <f t="shared" si="501"/>
        <v/>
      </c>
      <c r="AJ1327" s="1560" t="s">
        <v>673</v>
      </c>
      <c r="AK1327" s="1540" t="s">
        <v>278</v>
      </c>
      <c r="AL1327" s="1542" t="s">
        <v>2</v>
      </c>
      <c r="AM1327" s="410">
        <v>51</v>
      </c>
      <c r="AN1327" s="410"/>
      <c r="AO1327" s="411"/>
      <c r="AP1327" s="412"/>
      <c r="AQ1327" s="410"/>
      <c r="AR1327" s="411"/>
      <c r="AS1327" s="413">
        <f t="shared" si="502"/>
        <v>0.29166666666666669</v>
      </c>
      <c r="AT1327" s="413" t="str">
        <f t="shared" si="503"/>
        <v/>
      </c>
      <c r="AU1327" s="413"/>
      <c r="AV1327" s="413"/>
      <c r="AW1327" s="413"/>
      <c r="AX1327" s="413">
        <f t="shared" si="504"/>
        <v>0.375</v>
      </c>
      <c r="AY1327" s="873">
        <f>IF(ISNUMBER(FIND("A",Master[[#This Row],[Leg]])), DATE(1900, 1, 1), DATE(1900,1,1)+1) + Master[[#This Row],[Dep]]</f>
        <v>2.2916666666666665</v>
      </c>
      <c r="AZ1327" s="749">
        <f>IF(Master[[#This Row],[Arr]]&lt;Master[[#This Row],[Dep]], 1, 0)</f>
        <v>0</v>
      </c>
      <c r="BA1327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327" s="414">
        <v>7</v>
      </c>
      <c r="BC1327" s="158" t="s">
        <v>159</v>
      </c>
      <c r="BD1327" s="414">
        <v>9</v>
      </c>
      <c r="BE1327" s="410"/>
      <c r="BF1327" s="410"/>
      <c r="BG1327" s="1076">
        <f t="shared" si="487"/>
        <v>0</v>
      </c>
      <c r="BH1327" s="1076">
        <f t="shared" si="488"/>
        <v>0</v>
      </c>
      <c r="BI1327" s="1146"/>
      <c r="BJ1327" s="1146"/>
      <c r="BK1327" s="1286"/>
      <c r="BL1327" s="408"/>
      <c r="BM1327" s="1252">
        <f t="shared" si="489"/>
        <v>0</v>
      </c>
      <c r="BN1327" s="1252">
        <f t="shared" si="490"/>
        <v>0</v>
      </c>
      <c r="BO1327" s="1205"/>
      <c r="BP1327" s="1205"/>
      <c r="BQ1327" s="410"/>
      <c r="BR1327" s="410"/>
      <c r="BS1327" s="410" t="str">
        <f t="shared" si="505"/>
        <v/>
      </c>
      <c r="BT1327" s="410" t="str">
        <f t="shared" si="506"/>
        <v/>
      </c>
      <c r="BU1327" s="441" t="s">
        <v>676</v>
      </c>
      <c r="BV1327" s="836"/>
      <c r="BW13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7"/>
    </row>
    <row r="1328" spans="1:76" ht="29.5" thickBot="1">
      <c r="A1328" s="87" t="s">
        <v>289</v>
      </c>
      <c r="B1328" s="753" t="e">
        <f t="array" ref="B1328">VLOOKUP(INDEX($C$4:$C1328,_xlfn.XMATCH(FALSE,ISBLANK($C$4:$C1328),0,-1)), BusTypeLookup,2,FALSE)</f>
        <v>#N/A</v>
      </c>
      <c r="C1328" s="407"/>
      <c r="D1328" s="408"/>
      <c r="E1328" s="1377" t="str" cm="1">
        <f t="array" ref="E1328">IF( NOT(ISBLANK(Master[[#This Row],[Trip Type override]])), Master[[#This Row],[Trip Type override]], _xlfn.IFS( NOT(ISNUMBER($AM1328)), "Non-service", ISNUMBER(SEARCH(TripTypeMaster!$A$2, $BU1328)), TripTypeMaster!$A$2, OR(
ISNUMBER(SEARCH("SCHOOL TRIP", $BU1328)),ISNUMBER(SEARCH("SCHOL", $BU1328)),ISNUMBER(SEARCH("SCOL", $BU1328)),ISNUMBER(SEARCH("SCL", $BU1328)),ISNUMBER(SEARCH("SCHL", $BU1328)),VLOOKUP(Master[[#This Row],[From Code]], Code2Loc, 4,FALSE)="Aided school",VLOOKUP(Master[[#This Row],[Destination Code]], Code2Loc, 4,FALSE)="Aided school"
), "Aided school", ISNUMBER(SEARCH("Express", $BU1328)), "Express", ISNUMBER(SEARCH("Luxury-45", $B1328)), "Interstate pre-booked",  TRUE, "Local") )</f>
        <v>Local</v>
      </c>
      <c r="F1328" s="1408"/>
      <c r="G1328" s="1408"/>
      <c r="H1328" s="409"/>
      <c r="I1328" s="1409" t="str">
        <f t="array" ref="I1328">IF(
ISNUMBER(FIND("A",H1328)),
H1328 &amp; IF(ISNUMBER(FIND("A",     INDEX(H1329:H$4005,MATCH(FALSE,ISBLANK(H1329:H$4005),0)))),"", INDEX(H1329:H$4005,MATCH(FALSE,ISBLANK(H1329:H$4005),0))  ),I1327
)</f>
        <v>29A29</v>
      </c>
      <c r="J1328" s="1044">
        <f t="array" ref="J1328">INDEX($H$4:$H1328, _xlfn.XMATCH(FALSE,ISBLANK($H$4:$H1328),0,-1))</f>
        <v>29</v>
      </c>
      <c r="K13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1380" t="str">
        <f>IF(ISBLANK(Master[[#This Row],[Depot override]]), Master[[#This Row],[Depot]], Master[[#This Row],[Depot override]])</f>
        <v>PRV</v>
      </c>
      <c r="M1328" s="1044" t="str">
        <f>Master[[#This Row],[Prefix]] &amp; Master[[#This Row],[Issuing Depot]] &amp;":"&amp;Z1328&amp;"-*"
&amp; IF(Master[[#This Row],[Trip Type]]="Shuttle", "",
IF(LEN(Y1328)=0,"",Y1328 &amp;"-*")
&amp;IF(LEN(X1328)=0,"",X1328 &amp;"-*")
&amp;IF(LEN(W1328)=0,"",W1328 &amp;"-*")
&amp;IF(LEN(V1328)=0,"",V1328 &amp;"-*")
)
&amp;U1328</f>
        <v>PRV:GUN-*GMC-*PNJ</v>
      </c>
      <c r="N1328" s="1044" t="str">
        <f>Master[[#This Row],[Prefix]] &amp; Master[[#This Row],[Issuing Depot]] &amp;":"&amp;U1328&amp;"-*"
&amp; IF(Master[[#This Row],[Trip Type]]="Shuttle","",
IF(LEN(V1328)=0,"",V1328 &amp;"-*")
&amp;IF(LEN(W1328)=0,"",W1328 &amp;"-*")
&amp;IF(LEN(X1328)=0,"",X1328 &amp;"-*")
&amp;IF(LEN(Y1328)=0,"",Y1328 &amp;"-*")
)
&amp;Z1328</f>
        <v>PRV:PNJ-*GMC-*GUN</v>
      </c>
      <c r="O13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13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28" s="1382"/>
      <c r="R1328" s="1382">
        <v>131</v>
      </c>
      <c r="S1328" s="1382"/>
      <c r="T1328" s="1382" t="s">
        <v>3355</v>
      </c>
      <c r="U1328" s="90" t="str">
        <f t="shared" si="509"/>
        <v>PNJ</v>
      </c>
      <c r="V1328" s="90" t="s">
        <v>1160</v>
      </c>
      <c r="W1328" s="90" t="str">
        <f t="shared" si="507"/>
        <v/>
      </c>
      <c r="X1328" s="90" t="str">
        <f t="shared" si="491"/>
        <v/>
      </c>
      <c r="Y1328" s="90" t="str">
        <f t="shared" si="492"/>
        <v/>
      </c>
      <c r="Z1328" s="90" t="s">
        <v>3355</v>
      </c>
      <c r="AA1328" s="1397" t="str">
        <f t="shared" si="493"/>
        <v>PANAJI-BAMBOLI GMC-GOA UNVRSTY</v>
      </c>
      <c r="AB1328" s="1397" t="str">
        <f t="shared" si="494"/>
        <v>GOA UNVRSTY-BAMBOLI GMC-PANAJI</v>
      </c>
      <c r="AC1328" s="1397" t="str">
        <f t="shared" si="495"/>
        <v>GOA UNVRSTY-BAMBOLI GMC-PANAJI</v>
      </c>
      <c r="AD1328" s="409" t="str">
        <f t="shared" si="496"/>
        <v>PNJ</v>
      </c>
      <c r="AE1328" s="409" t="str">
        <f t="shared" si="497"/>
        <v/>
      </c>
      <c r="AF1328" s="409" t="str">
        <f t="shared" si="498"/>
        <v>BBL</v>
      </c>
      <c r="AG1328" s="409" t="str">
        <f t="shared" si="499"/>
        <v/>
      </c>
      <c r="AH1328" s="409" t="str">
        <f t="shared" si="500"/>
        <v>Goa Univ</v>
      </c>
      <c r="AI1328" s="409" t="str">
        <f t="shared" si="501"/>
        <v/>
      </c>
      <c r="AJ1328" s="1542" t="s">
        <v>2</v>
      </c>
      <c r="AK1328" s="1540" t="s">
        <v>270</v>
      </c>
      <c r="AL1328" s="1552" t="s">
        <v>1978</v>
      </c>
      <c r="AM1328" s="410">
        <v>9</v>
      </c>
      <c r="AN1328" s="410"/>
      <c r="AO1328" s="411"/>
      <c r="AP1328" s="412"/>
      <c r="AQ1328" s="410"/>
      <c r="AR1328" s="411"/>
      <c r="AS1328" s="413">
        <f t="shared" si="502"/>
        <v>0.38541666666666669</v>
      </c>
      <c r="AT1328" s="413" t="str">
        <f t="shared" si="503"/>
        <v/>
      </c>
      <c r="AU1328" s="413"/>
      <c r="AV1328" s="413"/>
      <c r="AW1328" s="413"/>
      <c r="AX1328" s="413">
        <f t="shared" si="504"/>
        <v>0.40625</v>
      </c>
      <c r="AY1328" s="873">
        <f>IF(ISNUMBER(FIND("A",Master[[#This Row],[Leg]])), DATE(1900, 1, 1), DATE(1900,1,1)+1) + Master[[#This Row],[Dep]]</f>
        <v>2.3854166666666665</v>
      </c>
      <c r="AZ1328" s="749">
        <f>IF(Master[[#This Row],[Arr]]&lt;Master[[#This Row],[Dep]], 1, 0)</f>
        <v>0</v>
      </c>
      <c r="BA1328" s="87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1328" s="414">
        <v>9.15</v>
      </c>
      <c r="BC1328" s="158" t="s">
        <v>159</v>
      </c>
      <c r="BD1328" s="414">
        <v>9.4499999999999993</v>
      </c>
      <c r="BE1328" s="410"/>
      <c r="BF1328" s="410"/>
      <c r="BG1328" s="1076">
        <f t="shared" si="487"/>
        <v>0</v>
      </c>
      <c r="BH1328" s="1076">
        <f t="shared" si="488"/>
        <v>0</v>
      </c>
      <c r="BI1328" s="1146"/>
      <c r="BJ1328" s="1146"/>
      <c r="BK1328" s="1286"/>
      <c r="BL1328" s="408"/>
      <c r="BM1328" s="1252">
        <f t="shared" si="489"/>
        <v>0</v>
      </c>
      <c r="BN1328" s="1252">
        <f t="shared" si="490"/>
        <v>0</v>
      </c>
      <c r="BO1328" s="1205"/>
      <c r="BP1328" s="1205"/>
      <c r="BQ1328" s="410"/>
      <c r="BR1328" s="410"/>
      <c r="BS1328" s="410" t="str">
        <f t="shared" si="505"/>
        <v/>
      </c>
      <c r="BT1328" s="410" t="str">
        <f t="shared" si="506"/>
        <v/>
      </c>
      <c r="BU1328" s="183"/>
      <c r="BV1328" s="836"/>
      <c r="BW13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8"/>
    </row>
    <row r="1329" spans="1:76" ht="15" thickBot="1">
      <c r="A1329" s="87" t="s">
        <v>289</v>
      </c>
      <c r="B1329" s="753" t="e">
        <f t="array" ref="B1329">VLOOKUP(INDEX($C$4:$C1329,_xlfn.XMATCH(FALSE,ISBLANK($C$4:$C1329),0,-1)), BusTypeLookup,2,FALSE)</f>
        <v>#N/A</v>
      </c>
      <c r="C1329" s="407"/>
      <c r="D1329" s="408"/>
      <c r="E1329" s="1377" t="str" cm="1">
        <f t="array" ref="E1329">IF( NOT(ISBLANK(Master[[#This Row],[Trip Type override]])), Master[[#This Row],[Trip Type override]], _xlfn.IFS( NOT(ISNUMBER($AM1329)), "Non-service", ISNUMBER(SEARCH(TripTypeMaster!$A$2, $BU1329)), TripTypeMaster!$A$2, OR(
ISNUMBER(SEARCH("SCHOOL TRIP", $BU1329)),ISNUMBER(SEARCH("SCHOL", $BU1329)),ISNUMBER(SEARCH("SCOL", $BU1329)),ISNUMBER(SEARCH("SCL", $BU1329)),ISNUMBER(SEARCH("SCHL", $BU1329)),VLOOKUP(Master[[#This Row],[From Code]], Code2Loc, 4,FALSE)="Aided school",VLOOKUP(Master[[#This Row],[Destination Code]], Code2Loc, 4,FALSE)="Aided school"
), "Aided school", ISNUMBER(SEARCH("Express", $BU1329)), "Express", ISNUMBER(SEARCH("Luxury-45", $B1329)), "Interstate pre-booked",  TRUE, "Local") )</f>
        <v>Local</v>
      </c>
      <c r="F1329" s="1408"/>
      <c r="G1329" s="1408"/>
      <c r="H1329" s="409"/>
      <c r="I1329" s="1409" t="str">
        <f t="array" ref="I1329">IF(
ISNUMBER(FIND("A",H1329)),
H1329 &amp; IF(ISNUMBER(FIND("A",     INDEX(H1330:H$4005,MATCH(FALSE,ISBLANK(H1330:H$4005),0)))),"", INDEX(H1330:H$4005,MATCH(FALSE,ISBLANK(H1330:H$4005),0))  ),I1328
)</f>
        <v>29A29</v>
      </c>
      <c r="J1329" s="1044">
        <f t="array" ref="J1329">INDEX($H$4:$H1329, _xlfn.XMATCH(FALSE,ISBLANK($H$4:$H1329),0,-1))</f>
        <v>29</v>
      </c>
      <c r="K13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380" t="str">
        <f>IF(ISBLANK(Master[[#This Row],[Depot override]]), Master[[#This Row],[Depot]], Master[[#This Row],[Depot override]])</f>
        <v>PRV</v>
      </c>
      <c r="M1329" s="1044" t="str">
        <f>Master[[#This Row],[Prefix]] &amp; Master[[#This Row],[Issuing Depot]] &amp;":"&amp;Z1329&amp;"-*"
&amp; IF(Master[[#This Row],[Trip Type]]="Shuttle", "",
IF(LEN(Y1329)=0,"",Y1329 &amp;"-*")
&amp;IF(LEN(X1329)=0,"",X1329 &amp;"-*")
&amp;IF(LEN(W1329)=0,"",W1329 &amp;"-*")
&amp;IF(LEN(V1329)=0,"",V1329 &amp;"-*")
)
&amp;U1329</f>
        <v>PRV:PNJ-*GMC-*GUN</v>
      </c>
      <c r="N1329" s="1044" t="str">
        <f>Master[[#This Row],[Prefix]] &amp; Master[[#This Row],[Issuing Depot]] &amp;":"&amp;U1329&amp;"-*"
&amp; IF(Master[[#This Row],[Trip Type]]="Shuttle","",
IF(LEN(V1329)=0,"",V1329 &amp;"-*")
&amp;IF(LEN(W1329)=0,"",W1329 &amp;"-*")
&amp;IF(LEN(X1329)=0,"",X1329 &amp;"-*")
&amp;IF(LEN(Y1329)=0,"",Y1329 &amp;"-*")
)
&amp;Z1329</f>
        <v>PRV:GUN-*GMC-*PNJ</v>
      </c>
      <c r="O13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13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29" s="1382"/>
      <c r="R1329" s="1382">
        <v>131</v>
      </c>
      <c r="S1329" s="1382" t="s">
        <v>3355</v>
      </c>
      <c r="T1329" s="1382"/>
      <c r="U1329" s="90" t="s">
        <v>3355</v>
      </c>
      <c r="V1329" s="90" t="s">
        <v>1160</v>
      </c>
      <c r="W1329" s="90" t="str">
        <f t="shared" si="507"/>
        <v/>
      </c>
      <c r="X1329" s="90" t="str">
        <f t="shared" si="491"/>
        <v/>
      </c>
      <c r="Y1329" s="90" t="str">
        <f t="shared" si="492"/>
        <v/>
      </c>
      <c r="Z1329" s="90" t="str">
        <f t="shared" si="510"/>
        <v>PNJ</v>
      </c>
      <c r="AA1329" s="1397" t="str">
        <f t="shared" si="493"/>
        <v>GOA UNVRSTY-BAMBOLI GMC-PANAJI</v>
      </c>
      <c r="AB1329" s="1397" t="str">
        <f t="shared" si="494"/>
        <v>PANAJI-BAMBOLI GMC-GOA UNVRSTY</v>
      </c>
      <c r="AC1329" s="1397" t="str">
        <f t="shared" si="495"/>
        <v>GOA UNVRSTY-BAMBOLI GMC-PANAJI</v>
      </c>
      <c r="AD1329" s="409" t="str">
        <f t="shared" si="496"/>
        <v>Goa Univ</v>
      </c>
      <c r="AE1329" s="409" t="str">
        <f t="shared" si="497"/>
        <v/>
      </c>
      <c r="AF1329" s="409" t="str">
        <f t="shared" si="498"/>
        <v>BBL</v>
      </c>
      <c r="AG1329" s="409" t="str">
        <f t="shared" si="499"/>
        <v/>
      </c>
      <c r="AH1329" s="409" t="str">
        <f t="shared" si="500"/>
        <v>PNJ</v>
      </c>
      <c r="AI1329" s="409" t="str">
        <f t="shared" si="501"/>
        <v/>
      </c>
      <c r="AJ1329" s="1417" t="s">
        <v>1978</v>
      </c>
      <c r="AK1329" s="1540" t="s">
        <v>270</v>
      </c>
      <c r="AL1329" s="1542" t="s">
        <v>2</v>
      </c>
      <c r="AM1329" s="410">
        <v>9</v>
      </c>
      <c r="AN1329" s="410"/>
      <c r="AO1329" s="411"/>
      <c r="AP1329" s="412"/>
      <c r="AQ1329" s="410"/>
      <c r="AR1329" s="411"/>
      <c r="AS1329" s="413">
        <f t="shared" si="502"/>
        <v>0.40972222222222227</v>
      </c>
      <c r="AT1329" s="413" t="str">
        <f t="shared" si="503"/>
        <v/>
      </c>
      <c r="AU1329" s="413"/>
      <c r="AV1329" s="413"/>
      <c r="AW1329" s="413"/>
      <c r="AX1329" s="413">
        <f t="shared" si="504"/>
        <v>0.42708333333333331</v>
      </c>
      <c r="AY1329" s="873">
        <f>IF(ISNUMBER(FIND("A",Master[[#This Row],[Leg]])), DATE(1900, 1, 1), DATE(1900,1,1)+1) + Master[[#This Row],[Dep]]</f>
        <v>2.4097222222222223</v>
      </c>
      <c r="AZ1329" s="749">
        <f>IF(Master[[#This Row],[Arr]]&lt;Master[[#This Row],[Dep]], 1, 0)</f>
        <v>0</v>
      </c>
      <c r="BA1329" s="87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1329" s="414">
        <v>9.5</v>
      </c>
      <c r="BC1329" s="158" t="s">
        <v>159</v>
      </c>
      <c r="BD1329" s="414">
        <v>10.15</v>
      </c>
      <c r="BE1329" s="410"/>
      <c r="BF1329" s="410"/>
      <c r="BG1329" s="1076">
        <f t="shared" si="487"/>
        <v>0</v>
      </c>
      <c r="BH1329" s="1076">
        <f t="shared" si="488"/>
        <v>0</v>
      </c>
      <c r="BI1329" s="1146"/>
      <c r="BJ1329" s="1146"/>
      <c r="BK1329" s="1286"/>
      <c r="BL1329" s="408"/>
      <c r="BM1329" s="1252">
        <f t="shared" si="489"/>
        <v>0</v>
      </c>
      <c r="BN1329" s="1252">
        <f t="shared" si="490"/>
        <v>0</v>
      </c>
      <c r="BO1329" s="1205"/>
      <c r="BP1329" s="1205"/>
      <c r="BQ1329" s="410"/>
      <c r="BR1329" s="410"/>
      <c r="BS1329" s="410" t="str">
        <f t="shared" si="505"/>
        <v/>
      </c>
      <c r="BT1329" s="410" t="str">
        <f t="shared" si="506"/>
        <v/>
      </c>
      <c r="BU1329" s="183"/>
      <c r="BV1329" s="836"/>
      <c r="BW13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9"/>
    </row>
    <row r="1330" spans="1:76" ht="22.5" thickBot="1">
      <c r="A1330" s="87" t="s">
        <v>289</v>
      </c>
      <c r="B1330" s="753" t="e">
        <f t="array" ref="B1330">VLOOKUP(INDEX($C$4:$C1330,_xlfn.XMATCH(FALSE,ISBLANK($C$4:$C1330),0,-1)), BusTypeLookup,2,FALSE)</f>
        <v>#N/A</v>
      </c>
      <c r="C1330" s="416"/>
      <c r="D1330" s="417"/>
      <c r="E1330" s="1377" t="str" cm="1">
        <f t="array" ref="E1330">IF( NOT(ISBLANK(Master[[#This Row],[Trip Type override]])), Master[[#This Row],[Trip Type override]], _xlfn.IFS( NOT(ISNUMBER($AM1330)), "Non-service", ISNUMBER(SEARCH(TripTypeMaster!$A$2, $BU1330)), TripTypeMaster!$A$2, OR(
ISNUMBER(SEARCH("SCHOOL TRIP", $BU1330)),ISNUMBER(SEARCH("SCHOL", $BU1330)),ISNUMBER(SEARCH("SCOL", $BU1330)),ISNUMBER(SEARCH("SCL", $BU1330)),ISNUMBER(SEARCH("SCHL", $BU1330)),VLOOKUP(Master[[#This Row],[From Code]], Code2Loc, 4,FALSE)="Aided school",VLOOKUP(Master[[#This Row],[Destination Code]], Code2Loc, 4,FALSE)="Aided school"
), "Aided school", ISNUMBER(SEARCH("Express", $BU1330)), "Express", ISNUMBER(SEARCH("Luxury-45", $B1330)), "Interstate pre-booked",  TRUE, "Local") )</f>
        <v>Non-service</v>
      </c>
      <c r="F1330" s="1386"/>
      <c r="G1330" s="1386"/>
      <c r="H1330" s="418"/>
      <c r="I1330" s="1409" t="str">
        <f t="array" ref="I1330">IF(
ISNUMBER(FIND("A",H1330)),
H1330 &amp; IF(ISNUMBER(FIND("A",     INDEX(H1331:H$4005,MATCH(FALSE,ISBLANK(H1331:H$4005),0)))),"", INDEX(H1331:H$4005,MATCH(FALSE,ISBLANK(H1331:H$4005),0))  ),I1329
)</f>
        <v>29A29</v>
      </c>
      <c r="J1330" s="1044">
        <f t="array" ref="J1330">INDEX($H$4:$H1330, _xlfn.XMATCH(FALSE,ISBLANK($H$4:$H1330),0,-1))</f>
        <v>29</v>
      </c>
      <c r="K13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380" t="str">
        <f>IF(ISBLANK(Master[[#This Row],[Depot override]]), Master[[#This Row],[Depot]], Master[[#This Row],[Depot override]])</f>
        <v>PRV</v>
      </c>
      <c r="M1330" s="1044" t="str">
        <f>Master[[#This Row],[Prefix]] &amp; Master[[#This Row],[Issuing Depot]] &amp;":"&amp;Z1330&amp;"-*"
&amp; IF(Master[[#This Row],[Trip Type]]="Shuttle", "",
IF(LEN(Y1330)=0,"",Y1330 &amp;"-*")
&amp;IF(LEN(X1330)=0,"",X1330 &amp;"-*")
&amp;IF(LEN(W1330)=0,"",W1330 &amp;"-*")
&amp;IF(LEN(V1330)=0,"",V1330 &amp;"-*")
)
&amp;U1330</f>
        <v>PRV:PDT-*PNJ</v>
      </c>
      <c r="N1330" s="1044" t="str">
        <f>Master[[#This Row],[Prefix]] &amp; Master[[#This Row],[Issuing Depot]] &amp;":"&amp;U1330&amp;"-*"
&amp; IF(Master[[#This Row],[Trip Type]]="Shuttle","",
IF(LEN(V1330)=0,"",V1330 &amp;"-*")
&amp;IF(LEN(W1330)=0,"",W1330 &amp;"-*")
&amp;IF(LEN(X1330)=0,"",X1330 &amp;"-*")
&amp;IF(LEN(Y1330)=0,"",Y1330 &amp;"-*")
)
&amp;Z1330</f>
        <v>PRV:PNJ-*PDT</v>
      </c>
      <c r="O133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3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30" s="1382"/>
      <c r="R1330" s="1382"/>
      <c r="S1330" s="1382"/>
      <c r="T1330" s="1382"/>
      <c r="U1330" s="90" t="str">
        <f t="shared" si="509"/>
        <v>PNJ</v>
      </c>
      <c r="V1330" s="90" t="str">
        <f t="shared" si="508"/>
        <v/>
      </c>
      <c r="W1330" s="90" t="str">
        <f t="shared" si="507"/>
        <v/>
      </c>
      <c r="X1330" s="90" t="str">
        <f t="shared" si="491"/>
        <v/>
      </c>
      <c r="Y1330" s="90" t="str">
        <f t="shared" si="492"/>
        <v/>
      </c>
      <c r="Z1330" s="90" t="str">
        <f t="shared" si="510"/>
        <v>PDT</v>
      </c>
      <c r="AA1330" s="1401" t="str">
        <f t="shared" si="493"/>
        <v>PANAJI-PRVDPT</v>
      </c>
      <c r="AB1330" s="1401" t="str">
        <f t="shared" si="494"/>
        <v>PRVDPT-PANAJI</v>
      </c>
      <c r="AC1330" s="1397" t="str">
        <f t="shared" si="495"/>
        <v>PANAJI-PRVDPT</v>
      </c>
      <c r="AD1330" s="418" t="str">
        <f t="shared" si="496"/>
        <v>PNJ</v>
      </c>
      <c r="AE1330" s="418" t="str">
        <f t="shared" si="497"/>
        <v/>
      </c>
      <c r="AF1330" s="418" t="str">
        <f t="shared" si="498"/>
        <v/>
      </c>
      <c r="AG1330" s="418" t="str">
        <f t="shared" si="499"/>
        <v/>
      </c>
      <c r="AH1330" s="418" t="str">
        <f t="shared" si="500"/>
        <v>PRVDPT</v>
      </c>
      <c r="AI1330" s="418" t="str">
        <f t="shared" si="501"/>
        <v/>
      </c>
      <c r="AJ1330" s="1546" t="s">
        <v>2</v>
      </c>
      <c r="AK1330" s="115" t="s">
        <v>159</v>
      </c>
      <c r="AL1330" s="1561" t="s">
        <v>158</v>
      </c>
      <c r="AM1330" s="419"/>
      <c r="AN1330" s="419">
        <v>6</v>
      </c>
      <c r="AO1330" s="420"/>
      <c r="AP1330" s="421"/>
      <c r="AQ1330" s="419"/>
      <c r="AR1330" s="420"/>
      <c r="AS1330" s="422">
        <f t="shared" si="502"/>
        <v>0.42708333333333331</v>
      </c>
      <c r="AT1330" s="422" t="str">
        <f t="shared" si="503"/>
        <v/>
      </c>
      <c r="AU1330" s="422"/>
      <c r="AV1330" s="422"/>
      <c r="AW1330" s="422"/>
      <c r="AX1330" s="422">
        <f t="shared" si="504"/>
        <v>0.4375</v>
      </c>
      <c r="AY1330" s="874">
        <f>IF(ISNUMBER(FIND("A",Master[[#This Row],[Leg]])), DATE(1900, 1, 1), DATE(1900,1,1)+1) + Master[[#This Row],[Dep]]</f>
        <v>2.4270833333333335</v>
      </c>
      <c r="AZ1330" s="749">
        <f>IF(Master[[#This Row],[Arr]]&lt;Master[[#This Row],[Dep]], 1, 0)</f>
        <v>0</v>
      </c>
      <c r="BA1330" s="87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330" s="423">
        <v>10.15</v>
      </c>
      <c r="BC1330" s="115" t="s">
        <v>159</v>
      </c>
      <c r="BD1330" s="423">
        <v>10.3</v>
      </c>
      <c r="BE1330" s="419">
        <v>1</v>
      </c>
      <c r="BF1330" s="419">
        <v>1</v>
      </c>
      <c r="BG1330" s="1077">
        <f t="shared" si="487"/>
        <v>1.1805555555555555E-2</v>
      </c>
      <c r="BH1330" s="1077">
        <f t="shared" si="488"/>
        <v>1.1111111111111112E-2</v>
      </c>
      <c r="BI1330" s="1149">
        <v>0.17708333333333301</v>
      </c>
      <c r="BJ1330" s="1149">
        <v>0.16666666666666699</v>
      </c>
      <c r="BK1330" s="1325"/>
      <c r="BL1330" s="417">
        <f>SUM(AM1327:AM1330)</f>
        <v>69</v>
      </c>
      <c r="BM1330" s="1253">
        <f t="shared" si="489"/>
        <v>0</v>
      </c>
      <c r="BN1330" s="1253">
        <f t="shared" si="490"/>
        <v>0</v>
      </c>
      <c r="BO1330" s="1152">
        <v>0</v>
      </c>
      <c r="BP1330" s="1152">
        <v>0</v>
      </c>
      <c r="BQ1330" s="419">
        <v>0</v>
      </c>
      <c r="BR1330" s="419">
        <v>0</v>
      </c>
      <c r="BS1330" s="419" t="str">
        <f t="shared" si="505"/>
        <v>Yes</v>
      </c>
      <c r="BT1330" s="419" t="str">
        <f t="shared" si="506"/>
        <v>SCH</v>
      </c>
      <c r="BU1330" s="167" t="s">
        <v>1482</v>
      </c>
      <c r="BV1330" s="836"/>
      <c r="BW13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0"/>
    </row>
    <row r="1331" spans="1:76" ht="15" thickBot="1">
      <c r="A1331" s="87" t="s">
        <v>289</v>
      </c>
      <c r="B1331" s="753" t="e">
        <f t="array" ref="B1331">VLOOKUP(INDEX($C$4:$C1331,_xlfn.XMATCH(FALSE,ISBLANK($C$4:$C1331),0,-1)), BusTypeLookup,2,FALSE)</f>
        <v>#N/A</v>
      </c>
      <c r="C1331" s="449" t="s">
        <v>1706</v>
      </c>
      <c r="D1331" s="450"/>
      <c r="E1331" s="1377" t="str" cm="1">
        <f t="array" ref="E1331">IF( NOT(ISBLANK(Master[[#This Row],[Trip Type override]])), Master[[#This Row],[Trip Type override]], _xlfn.IFS( NOT(ISNUMBER($AM1331)), "Non-service", ISNUMBER(SEARCH(TripTypeMaster!$A$2, $BU1331)), TripTypeMaster!$A$2, OR(
ISNUMBER(SEARCH("SCHOOL TRIP", $BU1331)),ISNUMBER(SEARCH("SCHOL", $BU1331)),ISNUMBER(SEARCH("SCOL", $BU1331)),ISNUMBER(SEARCH("SCL", $BU1331)),ISNUMBER(SEARCH("SCHL", $BU1331)),VLOOKUP(Master[[#This Row],[From Code]], Code2Loc, 4,FALSE)="Aided school",VLOOKUP(Master[[#This Row],[Destination Code]], Code2Loc, 4,FALSE)="Aided school"
), "Aided school", ISNUMBER(SEARCH("Express", $BU1331)), "Express", ISNUMBER(SEARCH("Luxury-45", $B1331)), "Interstate pre-booked",  TRUE, "Local") )</f>
        <v>Non-service</v>
      </c>
      <c r="F1331" s="1408"/>
      <c r="G1331" s="1408"/>
      <c r="H1331" s="424" t="s">
        <v>90</v>
      </c>
      <c r="I1331" s="1409" t="str">
        <f t="array" ref="I1331">IF(
ISNUMBER(FIND("A",H1331)),
H1331 &amp; IF(ISNUMBER(FIND("A",     INDEX(H1332:H$4005,MATCH(FALSE,ISBLANK(H1332:H$4005),0)))),"", INDEX(H1332:H$4005,MATCH(FALSE,ISBLANK(H1332:H$4005),0))  ),I1330
)</f>
        <v>30A30</v>
      </c>
      <c r="J1331" s="1044" t="str">
        <f t="array" ref="J1331">INDEX($H$4:$H1331, _xlfn.XMATCH(FALSE,ISBLANK($H$4:$H1331),0,-1))</f>
        <v>30A</v>
      </c>
      <c r="K13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380" t="str">
        <f>IF(ISBLANK(Master[[#This Row],[Depot override]]), Master[[#This Row],[Depot]], Master[[#This Row],[Depot override]])</f>
        <v>PRV</v>
      </c>
      <c r="M1331" s="1044" t="str">
        <f>Master[[#This Row],[Prefix]] &amp; Master[[#This Row],[Issuing Depot]] &amp;":"&amp;Z1331&amp;"-*"
&amp; IF(Master[[#This Row],[Trip Type]]="Shuttle", "",
IF(LEN(Y1331)=0,"",Y1331 &amp;"-*")
&amp;IF(LEN(X1331)=0,"",X1331 &amp;"-*")
&amp;IF(LEN(W1331)=0,"",W1331 &amp;"-*")
&amp;IF(LEN(V1331)=0,"",V1331 &amp;"-*")
)
&amp;U1331</f>
        <v>PRV:MPS-*PDT</v>
      </c>
      <c r="N1331" s="1044" t="str">
        <f>Master[[#This Row],[Prefix]] &amp; Master[[#This Row],[Issuing Depot]] &amp;":"&amp;U1331&amp;"-*"
&amp; IF(Master[[#This Row],[Trip Type]]="Shuttle","",
IF(LEN(V1331)=0,"",V1331 &amp;"-*")
&amp;IF(LEN(W1331)=0,"",W1331 &amp;"-*")
&amp;IF(LEN(X1331)=0,"",X1331 &amp;"-*")
&amp;IF(LEN(Y1331)=0,"",Y1331 &amp;"-*")
)
&amp;Z1331</f>
        <v>PRV:PDT-*MPS</v>
      </c>
      <c r="O133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3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31" s="1382"/>
      <c r="R1331" s="1382"/>
      <c r="S1331" s="1382"/>
      <c r="T1331" s="1382"/>
      <c r="U1331" s="90" t="str">
        <f t="shared" si="509"/>
        <v>PDT</v>
      </c>
      <c r="V1331" s="90" t="str">
        <f t="shared" si="508"/>
        <v/>
      </c>
      <c r="W1331" s="90" t="str">
        <f t="shared" si="507"/>
        <v/>
      </c>
      <c r="X1331" s="90" t="str">
        <f t="shared" si="491"/>
        <v/>
      </c>
      <c r="Y1331" s="90" t="str">
        <f t="shared" si="492"/>
        <v/>
      </c>
      <c r="Z1331" s="90" t="str">
        <f t="shared" si="510"/>
        <v>MPS</v>
      </c>
      <c r="AA1331" s="1397" t="str">
        <f t="shared" si="493"/>
        <v>PRVDPT-MAPUSA</v>
      </c>
      <c r="AB1331" s="1397" t="str">
        <f t="shared" si="494"/>
        <v>MAPUSA-PRVDPT</v>
      </c>
      <c r="AC1331" s="1397" t="str">
        <f t="shared" si="495"/>
        <v>MAPUSA-PRVDPT</v>
      </c>
      <c r="AD1331" s="424" t="str">
        <f t="shared" si="496"/>
        <v>PRVDPT</v>
      </c>
      <c r="AE1331" s="424" t="str">
        <f t="shared" si="497"/>
        <v/>
      </c>
      <c r="AF1331" s="424" t="str">
        <f t="shared" si="498"/>
        <v/>
      </c>
      <c r="AG1331" s="424" t="str">
        <f t="shared" si="499"/>
        <v/>
      </c>
      <c r="AH1331" s="424" t="str">
        <f t="shared" si="500"/>
        <v>MPS</v>
      </c>
      <c r="AI1331" s="424" t="str">
        <f t="shared" si="501"/>
        <v/>
      </c>
      <c r="AJ1331" s="1562" t="s">
        <v>158</v>
      </c>
      <c r="AK1331" s="445" t="s">
        <v>159</v>
      </c>
      <c r="AL1331" s="1563" t="s">
        <v>30</v>
      </c>
      <c r="AM1331" s="451"/>
      <c r="AN1331" s="451">
        <v>6</v>
      </c>
      <c r="AO1331" s="452"/>
      <c r="AP1331" s="453"/>
      <c r="AQ1331" s="451"/>
      <c r="AR1331" s="452"/>
      <c r="AS1331" s="454">
        <f t="shared" si="502"/>
        <v>0.55208333333333337</v>
      </c>
      <c r="AT1331" s="454" t="str">
        <f t="shared" si="503"/>
        <v/>
      </c>
      <c r="AU1331" s="454"/>
      <c r="AV1331" s="454"/>
      <c r="AW1331" s="454"/>
      <c r="AX1331" s="454">
        <f t="shared" si="504"/>
        <v>0.5625</v>
      </c>
      <c r="AY1331" s="875">
        <f>IF(ISNUMBER(FIND("A",Master[[#This Row],[Leg]])), DATE(1900, 1, 1), DATE(1900,1,1)+1) + Master[[#This Row],[Dep]]</f>
        <v>1.5520833333333335</v>
      </c>
      <c r="AZ1331" s="749">
        <f>IF(Master[[#This Row],[Arr]]&lt;Master[[#This Row],[Dep]], 1, 0)</f>
        <v>0</v>
      </c>
      <c r="BA1331" s="87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1331" s="455">
        <v>13.15</v>
      </c>
      <c r="BC1331" s="158" t="s">
        <v>159</v>
      </c>
      <c r="BD1331" s="455">
        <v>13.3</v>
      </c>
      <c r="BE1331" s="451"/>
      <c r="BF1331" s="451"/>
      <c r="BG1331" s="1079">
        <f t="shared" si="487"/>
        <v>0</v>
      </c>
      <c r="BH1331" s="1079">
        <f t="shared" si="488"/>
        <v>0</v>
      </c>
      <c r="BI1331" s="1154"/>
      <c r="BJ1331" s="1154"/>
      <c r="BK1331" s="1289"/>
      <c r="BL1331" s="456"/>
      <c r="BM1331" s="1255">
        <f t="shared" si="489"/>
        <v>0</v>
      </c>
      <c r="BN1331" s="1255">
        <f t="shared" si="490"/>
        <v>0</v>
      </c>
      <c r="BO1331" s="1209"/>
      <c r="BP1331" s="1209"/>
      <c r="BQ1331" s="410"/>
      <c r="BR1331" s="410"/>
      <c r="BS1331" s="410" t="str">
        <f t="shared" si="505"/>
        <v/>
      </c>
      <c r="BT1331" s="410" t="str">
        <f t="shared" si="506"/>
        <v/>
      </c>
      <c r="BU1331" s="183"/>
      <c r="BV1331" s="836"/>
      <c r="BW13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1"/>
    </row>
    <row r="1332" spans="1:76" ht="29.5" thickBot="1">
      <c r="A1332" s="87" t="s">
        <v>289</v>
      </c>
      <c r="B1332" s="753" t="e">
        <f t="array" ref="B1332">VLOOKUP(INDEX($C$4:$C1332,_xlfn.XMATCH(FALSE,ISBLANK($C$4:$C1332),0,-1)), BusTypeLookup,2,FALSE)</f>
        <v>#N/A</v>
      </c>
      <c r="C1332" s="457"/>
      <c r="D1332" s="456"/>
      <c r="E1332" s="1377" t="str" cm="1">
        <f t="array" ref="E1332">IF( NOT(ISBLANK(Master[[#This Row],[Trip Type override]])), Master[[#This Row],[Trip Type override]], _xlfn.IFS( NOT(ISNUMBER($AM1332)), "Non-service", ISNUMBER(SEARCH(TripTypeMaster!$A$2, $BU1332)), TripTypeMaster!$A$2, OR(
ISNUMBER(SEARCH("SCHOOL TRIP", $BU1332)),ISNUMBER(SEARCH("SCHOL", $BU1332)),ISNUMBER(SEARCH("SCOL", $BU1332)),ISNUMBER(SEARCH("SCL", $BU1332)),ISNUMBER(SEARCH("SCHL", $BU1332)),VLOOKUP(Master[[#This Row],[From Code]], Code2Loc, 4,FALSE)="Aided school",VLOOKUP(Master[[#This Row],[Destination Code]], Code2Loc, 4,FALSE)="Aided school"
), "Aided school", ISNUMBER(SEARCH("Express", $BU1332)), "Express", ISNUMBER(SEARCH("Luxury-45", $B1332)), "Interstate pre-booked",  TRUE, "Local") )</f>
        <v>Local</v>
      </c>
      <c r="F1332" s="1408"/>
      <c r="G1332" s="1408"/>
      <c r="H1332" s="458"/>
      <c r="I1332" s="1409" t="str">
        <f t="array" ref="I1332">IF(
ISNUMBER(FIND("A",H1332)),
H1332 &amp; IF(ISNUMBER(FIND("A",     INDEX(H1333:H$4005,MATCH(FALSE,ISBLANK(H1333:H$4005),0)))),"", INDEX(H1333:H$4005,MATCH(FALSE,ISBLANK(H1333:H$4005),0))  ),I1331
)</f>
        <v>30A30</v>
      </c>
      <c r="J1332" s="1044" t="str">
        <f t="array" ref="J1332">INDEX($H$4:$H1332, _xlfn.XMATCH(FALSE,ISBLANK($H$4:$H1332),0,-1))</f>
        <v>30A</v>
      </c>
      <c r="K13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380" t="str">
        <f>IF(ISBLANK(Master[[#This Row],[Depot override]]), Master[[#This Row],[Depot]], Master[[#This Row],[Depot override]])</f>
        <v>PRV</v>
      </c>
      <c r="M1332" s="1044" t="str">
        <f>Master[[#This Row],[Prefix]] &amp; Master[[#This Row],[Issuing Depot]] &amp;":"&amp;Z1332&amp;"-*"
&amp; IF(Master[[#This Row],[Trip Type]]="Shuttle", "",
IF(LEN(Y1332)=0,"",Y1332 &amp;"-*")
&amp;IF(LEN(X1332)=0,"",X1332 &amp;"-*")
&amp;IF(LEN(W1332)=0,"",W1332 &amp;"-*")
&amp;IF(LEN(V1332)=0,"",V1332 &amp;"-*")
)
&amp;U1332</f>
        <v>PRV:HLR-*MDK-*CCA-*MPS</v>
      </c>
      <c r="N1332" s="1044" t="str">
        <f>Master[[#This Row],[Prefix]] &amp; Master[[#This Row],[Issuing Depot]] &amp;":"&amp;U1332&amp;"-*"
&amp; IF(Master[[#This Row],[Trip Type]]="Shuttle","",
IF(LEN(V1332)=0,"",V1332 &amp;"-*")
&amp;IF(LEN(W1332)=0,"",W1332 &amp;"-*")
&amp;IF(LEN(X1332)=0,"",X1332 &amp;"-*")
&amp;IF(LEN(Y1332)=0,"",Y1332 &amp;"-*")
)
&amp;Z1332</f>
        <v>PRV:MPS-*CCA-*MDK-*HLR</v>
      </c>
      <c r="O13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P13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32" s="1382"/>
      <c r="R1332" s="1382"/>
      <c r="S1332" s="1382"/>
      <c r="T1332" s="1382"/>
      <c r="U1332" s="90" t="str">
        <f t="shared" si="509"/>
        <v>MPS</v>
      </c>
      <c r="V1332" s="90" t="s">
        <v>15317</v>
      </c>
      <c r="W1332" s="90" t="str">
        <f t="shared" si="507"/>
        <v/>
      </c>
      <c r="X1332" s="90" t="str">
        <f t="shared" si="491"/>
        <v/>
      </c>
      <c r="Y1332" s="90" t="s">
        <v>3733</v>
      </c>
      <c r="Z1332" s="90" t="s">
        <v>3406</v>
      </c>
      <c r="AA1332" s="1397" t="str">
        <f t="shared" si="493"/>
        <v>MAPUSA-CHICHULA-MADKAI-HALARNA</v>
      </c>
      <c r="AB1332" s="1397" t="str">
        <f t="shared" si="494"/>
        <v>HALARNA-MADKAI-CHICHULA-MAPUSA</v>
      </c>
      <c r="AC1332" s="1397" t="str">
        <f t="shared" si="495"/>
        <v>HALARNA-MADKAI-CHICHULA-MAPUSA</v>
      </c>
      <c r="AD1332" s="458" t="str">
        <f t="shared" si="496"/>
        <v>MPS</v>
      </c>
      <c r="AE1332" s="458" t="str">
        <f t="shared" si="497"/>
        <v/>
      </c>
      <c r="AF1332" s="458" t="str">
        <f t="shared" si="498"/>
        <v>CHICHULE</v>
      </c>
      <c r="AG1332" s="458" t="str">
        <f t="shared" si="499"/>
        <v/>
      </c>
      <c r="AH1332" s="458" t="str">
        <f t="shared" si="500"/>
        <v>MDKAI</v>
      </c>
      <c r="AI1332" s="458" t="str">
        <f t="shared" si="501"/>
        <v>HLRN</v>
      </c>
      <c r="AJ1332" s="1564" t="s">
        <v>30</v>
      </c>
      <c r="AK1332" s="1565" t="s">
        <v>1471</v>
      </c>
      <c r="AL1332" s="1566" t="s">
        <v>2405</v>
      </c>
      <c r="AM1332" s="451">
        <v>28</v>
      </c>
      <c r="AN1332" s="451"/>
      <c r="AO1332" s="452"/>
      <c r="AP1332" s="453"/>
      <c r="AQ1332" s="451"/>
      <c r="AR1332" s="452"/>
      <c r="AS1332" s="454">
        <f t="shared" si="502"/>
        <v>0.56944444444444442</v>
      </c>
      <c r="AT1332" s="454" t="str">
        <f t="shared" si="503"/>
        <v/>
      </c>
      <c r="AU1332" s="454"/>
      <c r="AV1332" s="454"/>
      <c r="AW1332" s="454"/>
      <c r="AX1332" s="454">
        <f t="shared" si="504"/>
        <v>0.61111111111111105</v>
      </c>
      <c r="AY1332" s="875">
        <f>IF(ISNUMBER(FIND("A",Master[[#This Row],[Leg]])), DATE(1900, 1, 1), DATE(1900,1,1)+1) + Master[[#This Row],[Dep]]</f>
        <v>1.5694444444444444</v>
      </c>
      <c r="AZ1332" s="749">
        <f>IF(Master[[#This Row],[Arr]]&lt;Master[[#This Row],[Dep]], 1, 0)</f>
        <v>0</v>
      </c>
      <c r="BA1332" s="87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B1332" s="455">
        <v>13.4</v>
      </c>
      <c r="BC1332" s="158" t="s">
        <v>159</v>
      </c>
      <c r="BD1332" s="455">
        <v>14.4</v>
      </c>
      <c r="BE1332" s="451"/>
      <c r="BF1332" s="451"/>
      <c r="BG1332" s="1079">
        <f t="shared" si="487"/>
        <v>0</v>
      </c>
      <c r="BH1332" s="1079">
        <f t="shared" si="488"/>
        <v>0</v>
      </c>
      <c r="BI1332" s="1154"/>
      <c r="BJ1332" s="1154"/>
      <c r="BK1332" s="1289"/>
      <c r="BL1332" s="456"/>
      <c r="BM1332" s="1255">
        <f t="shared" si="489"/>
        <v>0</v>
      </c>
      <c r="BN1332" s="1255">
        <f t="shared" si="490"/>
        <v>0</v>
      </c>
      <c r="BO1332" s="1209"/>
      <c r="BP1332" s="1209"/>
      <c r="BQ1332" s="410"/>
      <c r="BR1332" s="410"/>
      <c r="BS1332" s="410" t="str">
        <f t="shared" si="505"/>
        <v/>
      </c>
      <c r="BT1332" s="410" t="str">
        <f t="shared" si="506"/>
        <v/>
      </c>
      <c r="BU1332" s="111" t="s">
        <v>1979</v>
      </c>
      <c r="BV1332" s="836"/>
      <c r="BW13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2"/>
    </row>
    <row r="1333" spans="1:76" ht="27" thickBot="1">
      <c r="A1333" s="87" t="s">
        <v>289</v>
      </c>
      <c r="B1333" s="753" t="e">
        <f t="array" ref="B1333">VLOOKUP(INDEX($C$4:$C1333,_xlfn.XMATCH(FALSE,ISBLANK($C$4:$C1333),0,-1)), BusTypeLookup,2,FALSE)</f>
        <v>#N/A</v>
      </c>
      <c r="C1333" s="457"/>
      <c r="D1333" s="456"/>
      <c r="E1333" s="1377" t="str" cm="1">
        <f t="array" ref="E1333">IF( NOT(ISBLANK(Master[[#This Row],[Trip Type override]])), Master[[#This Row],[Trip Type override]], _xlfn.IFS( NOT(ISNUMBER($AM1333)), "Non-service", ISNUMBER(SEARCH(TripTypeMaster!$A$2, $BU1333)), TripTypeMaster!$A$2, OR(
ISNUMBER(SEARCH("SCHOOL TRIP", $BU1333)),ISNUMBER(SEARCH("SCHOL", $BU1333)),ISNUMBER(SEARCH("SCOL", $BU1333)),ISNUMBER(SEARCH("SCL", $BU1333)),ISNUMBER(SEARCH("SCHL", $BU1333)),VLOOKUP(Master[[#This Row],[From Code]], Code2Loc, 4,FALSE)="Aided school",VLOOKUP(Master[[#This Row],[Destination Code]], Code2Loc, 4,FALSE)="Aided school"
), "Aided school", ISNUMBER(SEARCH("Express", $BU1333)), "Express", ISNUMBER(SEARCH("Luxury-45", $B1333)), "Interstate pre-booked",  TRUE, "Local") )</f>
        <v>Local</v>
      </c>
      <c r="F1333" s="1408"/>
      <c r="G1333" s="1408"/>
      <c r="H1333" s="458"/>
      <c r="I1333" s="1409" t="str">
        <f t="array" ref="I1333">IF(
ISNUMBER(FIND("A",H1333)),
H1333 &amp; IF(ISNUMBER(FIND("A",     INDEX(H1334:H$4005,MATCH(FALSE,ISBLANK(H1334:H$4005),0)))),"", INDEX(H1334:H$4005,MATCH(FALSE,ISBLANK(H1334:H$4005),0))  ),I1332
)</f>
        <v>30A30</v>
      </c>
      <c r="J1333" s="1044" t="str">
        <f t="array" ref="J1333">INDEX($H$4:$H1333, _xlfn.XMATCH(FALSE,ISBLANK($H$4:$H1333),0,-1))</f>
        <v>30A</v>
      </c>
      <c r="K13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380" t="str">
        <f>IF(ISBLANK(Master[[#This Row],[Depot override]]), Master[[#This Row],[Depot]], Master[[#This Row],[Depot override]])</f>
        <v>PRV</v>
      </c>
      <c r="M1333" s="1044" t="str">
        <f>Master[[#This Row],[Prefix]] &amp; Master[[#This Row],[Issuing Depot]] &amp;":"&amp;Z1333&amp;"-*"
&amp; IF(Master[[#This Row],[Trip Type]]="Shuttle", "",
IF(LEN(Y1333)=0,"",Y1333 &amp;"-*")
&amp;IF(LEN(X1333)=0,"",X1333 &amp;"-*")
&amp;IF(LEN(W1333)=0,"",W1333 &amp;"-*")
&amp;IF(LEN(V1333)=0,"",V1333 &amp;"-*")
)
&amp;U1333</f>
        <v>PRV:MPS-*CCA-*MDK-*HLR</v>
      </c>
      <c r="N1333" s="1044" t="str">
        <f>Master[[#This Row],[Prefix]] &amp; Master[[#This Row],[Issuing Depot]] &amp;":"&amp;U1333&amp;"-*"
&amp; IF(Master[[#This Row],[Trip Type]]="Shuttle","",
IF(LEN(V1333)=0,"",V1333 &amp;"-*")
&amp;IF(LEN(W1333)=0,"",W1333 &amp;"-*")
&amp;IF(LEN(X1333)=0,"",X1333 &amp;"-*")
&amp;IF(LEN(Y1333)=0,"",Y1333 &amp;"-*")
)
&amp;Z1333</f>
        <v>PRV:HLR-*MDK-*CCA-*MPS</v>
      </c>
      <c r="O13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P13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33" s="1382"/>
      <c r="R1333" s="1382"/>
      <c r="S1333" s="1382"/>
      <c r="T1333" s="1382"/>
      <c r="U1333" s="90" t="s">
        <v>3406</v>
      </c>
      <c r="V1333" s="90" t="s">
        <v>3733</v>
      </c>
      <c r="W1333" s="90" t="str">
        <f t="shared" si="507"/>
        <v>CCA</v>
      </c>
      <c r="X1333" s="90" t="str">
        <f t="shared" si="491"/>
        <v/>
      </c>
      <c r="Y1333" s="90" t="str">
        <f t="shared" si="492"/>
        <v/>
      </c>
      <c r="Z1333" s="90" t="str">
        <f t="shared" si="510"/>
        <v>MPS</v>
      </c>
      <c r="AA1333" s="1397" t="str">
        <f t="shared" si="493"/>
        <v>HALARNA-MADKAI-CHICHULA-MAPUSA</v>
      </c>
      <c r="AB1333" s="1397" t="str">
        <f t="shared" si="494"/>
        <v>MAPUSA-CHICHULA-MADKAI-HALARNA</v>
      </c>
      <c r="AC1333" s="1397" t="str">
        <f t="shared" si="495"/>
        <v>HALARNA-MADKAI-CHICHULA-MAPUSA</v>
      </c>
      <c r="AD1333" s="458" t="str">
        <f t="shared" si="496"/>
        <v>HLRN</v>
      </c>
      <c r="AE1333" s="458" t="str">
        <f t="shared" si="497"/>
        <v>MDKAI</v>
      </c>
      <c r="AF1333" s="458" t="str">
        <f t="shared" si="498"/>
        <v>CHICHULA</v>
      </c>
      <c r="AG1333" s="458" t="str">
        <f t="shared" si="499"/>
        <v/>
      </c>
      <c r="AH1333" s="458" t="str">
        <f t="shared" si="500"/>
        <v>MPS</v>
      </c>
      <c r="AI1333" s="458" t="str">
        <f t="shared" si="501"/>
        <v/>
      </c>
      <c r="AJ1333" s="1567" t="s">
        <v>2403</v>
      </c>
      <c r="AK1333" s="1506" t="s">
        <v>2404</v>
      </c>
      <c r="AL1333" s="1563" t="s">
        <v>30</v>
      </c>
      <c r="AM1333" s="451">
        <v>28</v>
      </c>
      <c r="AN1333" s="451"/>
      <c r="AO1333" s="452"/>
      <c r="AP1333" s="453"/>
      <c r="AQ1333" s="451"/>
      <c r="AR1333" s="452"/>
      <c r="AS1333" s="454">
        <f t="shared" si="502"/>
        <v>0.62847222222222221</v>
      </c>
      <c r="AT1333" s="454" t="str">
        <f t="shared" si="503"/>
        <v/>
      </c>
      <c r="AU1333" s="454"/>
      <c r="AV1333" s="454"/>
      <c r="AW1333" s="454"/>
      <c r="AX1333" s="454">
        <f t="shared" si="504"/>
        <v>0.67013888888888884</v>
      </c>
      <c r="AY1333" s="875">
        <f>IF(ISNUMBER(FIND("A",Master[[#This Row],[Leg]])), DATE(1900, 1, 1), DATE(1900,1,1)+1) + Master[[#This Row],[Dep]]</f>
        <v>1.6284722222222223</v>
      </c>
      <c r="AZ1333" s="749">
        <f>IF(Master[[#This Row],[Arr]]&lt;Master[[#This Row],[Dep]], 1, 0)</f>
        <v>0</v>
      </c>
      <c r="BA1333" s="87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B1333" s="455">
        <v>15.05</v>
      </c>
      <c r="BC1333" s="158" t="s">
        <v>159</v>
      </c>
      <c r="BD1333" s="455">
        <v>16.05</v>
      </c>
      <c r="BE1333" s="451"/>
      <c r="BF1333" s="451"/>
      <c r="BG1333" s="1079">
        <f t="shared" si="487"/>
        <v>0</v>
      </c>
      <c r="BH1333" s="1079">
        <f t="shared" si="488"/>
        <v>0</v>
      </c>
      <c r="BI1333" s="1154"/>
      <c r="BJ1333" s="1154"/>
      <c r="BK1333" s="1289"/>
      <c r="BL1333" s="456"/>
      <c r="BM1333" s="1255">
        <f t="shared" si="489"/>
        <v>0</v>
      </c>
      <c r="BN1333" s="1255">
        <f t="shared" si="490"/>
        <v>0</v>
      </c>
      <c r="BO1333" s="1209"/>
      <c r="BP1333" s="1209"/>
      <c r="BQ1333" s="410"/>
      <c r="BR1333" s="410"/>
      <c r="BS1333" s="410" t="str">
        <f t="shared" si="505"/>
        <v/>
      </c>
      <c r="BT1333" s="410" t="str">
        <f t="shared" si="506"/>
        <v/>
      </c>
      <c r="BU1333" s="111" t="s">
        <v>1979</v>
      </c>
      <c r="BV1333" s="836"/>
      <c r="BW13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3"/>
    </row>
    <row r="1334" spans="1:76" ht="29.5" thickBot="1">
      <c r="A1334" s="87" t="s">
        <v>289</v>
      </c>
      <c r="B1334" s="753" t="e">
        <f t="array" ref="B1334">VLOOKUP(INDEX($C$4:$C1334,_xlfn.XMATCH(FALSE,ISBLANK($C$4:$C1334),0,-1)), BusTypeLookup,2,FALSE)</f>
        <v>#N/A</v>
      </c>
      <c r="C1334" s="457"/>
      <c r="D1334" s="456"/>
      <c r="E1334" s="1377" t="str" cm="1">
        <f t="array" ref="E1334">IF( NOT(ISBLANK(Master[[#This Row],[Trip Type override]])), Master[[#This Row],[Trip Type override]], _xlfn.IFS( NOT(ISNUMBER($AM1334)), "Non-service", ISNUMBER(SEARCH(TripTypeMaster!$A$2, $BU1334)), TripTypeMaster!$A$2, OR(
ISNUMBER(SEARCH("SCHOOL TRIP", $BU1334)),ISNUMBER(SEARCH("SCHOL", $BU1334)),ISNUMBER(SEARCH("SCOL", $BU1334)),ISNUMBER(SEARCH("SCL", $BU1334)),ISNUMBER(SEARCH("SCHL", $BU1334)),VLOOKUP(Master[[#This Row],[From Code]], Code2Loc, 4,FALSE)="Aided school",VLOOKUP(Master[[#This Row],[Destination Code]], Code2Loc, 4,FALSE)="Aided school"
), "Aided school", ISNUMBER(SEARCH("Express", $BU1334)), "Express", ISNUMBER(SEARCH("Luxury-45", $B1334)), "Interstate pre-booked",  TRUE, "Local") )</f>
        <v>Local</v>
      </c>
      <c r="F1334" s="1408"/>
      <c r="G1334" s="1408"/>
      <c r="H1334" s="458"/>
      <c r="I1334" s="1409" t="str">
        <f t="array" ref="I1334">IF(
ISNUMBER(FIND("A",H1334)),
H1334 &amp; IF(ISNUMBER(FIND("A",     INDEX(H1335:H$4005,MATCH(FALSE,ISBLANK(H1335:H$4005),0)))),"", INDEX(H1335:H$4005,MATCH(FALSE,ISBLANK(H1335:H$4005),0))  ),I1333
)</f>
        <v>30A30</v>
      </c>
      <c r="J1334" s="1044" t="str">
        <f t="array" ref="J1334">INDEX($H$4:$H1334, _xlfn.XMATCH(FALSE,ISBLANK($H$4:$H1334),0,-1))</f>
        <v>30A</v>
      </c>
      <c r="K13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380" t="str">
        <f>IF(ISBLANK(Master[[#This Row],[Depot override]]), Master[[#This Row],[Depot]], Master[[#This Row],[Depot override]])</f>
        <v>PRV</v>
      </c>
      <c r="M1334" s="1044" t="e">
        <f>Master[[#This Row],[Prefix]] &amp; Master[[#This Row],[Issuing Depot]] &amp;":"&amp;Z1334&amp;"-*"
&amp; IF(Master[[#This Row],[Trip Type]]="Shuttle", "",
IF(LEN(Y1334)=0,"",Y1334 &amp;"-*")
&amp;IF(LEN(X1334)=0,"",X1334 &amp;"-*")
&amp;IF(LEN(W1334)=0,"",W1334 &amp;"-*")
&amp;IF(LEN(V1334)=0,"",V1334 &amp;"-*")
)
&amp;U1334</f>
        <v>#N/A</v>
      </c>
      <c r="N1334" s="1044" t="e">
        <f>Master[[#This Row],[Prefix]] &amp; Master[[#This Row],[Issuing Depot]] &amp;":"&amp;U1334&amp;"-*"
&amp; IF(Master[[#This Row],[Trip Type]]="Shuttle","",
IF(LEN(V1334)=0,"",V1334 &amp;"-*")
&amp;IF(LEN(W1334)=0,"",W1334 &amp;"-*")
&amp;IF(LEN(X1334)=0,"",X1334 &amp;"-*")
&amp;IF(LEN(Y1334)=0,"",Y1334 &amp;"-*")
)
&amp;Z1334</f>
        <v>#N/A</v>
      </c>
      <c r="O1334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DES</v>
      </c>
      <c r="P133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34" s="1382"/>
      <c r="R1334" s="1382" t="s">
        <v>15767</v>
      </c>
      <c r="S1334" s="1382"/>
      <c r="T1334" s="1382"/>
      <c r="U1334" s="90" t="str">
        <f t="shared" si="509"/>
        <v>MPS</v>
      </c>
      <c r="V1334" s="90" t="e">
        <f t="shared" si="508"/>
        <v>#N/A</v>
      </c>
      <c r="W1334" s="90" t="str">
        <f t="shared" si="507"/>
        <v>MDK</v>
      </c>
      <c r="X1334" s="90" t="str">
        <f t="shared" si="491"/>
        <v/>
      </c>
      <c r="Y1334" s="90" t="str">
        <f t="shared" si="492"/>
        <v/>
      </c>
      <c r="Z1334" s="90" t="str">
        <f t="shared" si="510"/>
        <v>GOX</v>
      </c>
      <c r="AA1334" s="1397" t="e">
        <f t="shared" si="493"/>
        <v>#N/A</v>
      </c>
      <c r="AB1334" s="1397" t="e">
        <f t="shared" si="494"/>
        <v>#N/A</v>
      </c>
      <c r="AC1334" s="1397" t="e">
        <f t="shared" si="495"/>
        <v>#N/A</v>
      </c>
      <c r="AD1334" s="458" t="str">
        <f t="shared" si="496"/>
        <v>MPS</v>
      </c>
      <c r="AE1334" s="458" t="str">
        <f t="shared" si="497"/>
        <v>D'wadi</v>
      </c>
      <c r="AF1334" s="458" t="str">
        <f t="shared" si="498"/>
        <v>MADKAI</v>
      </c>
      <c r="AG1334" s="458" t="str">
        <f t="shared" si="499"/>
        <v/>
      </c>
      <c r="AH1334" s="458" t="str">
        <f t="shared" si="500"/>
        <v>Mopa Airport</v>
      </c>
      <c r="AI1334" s="458" t="str">
        <f t="shared" si="501"/>
        <v/>
      </c>
      <c r="AJ1334" s="1568" t="s">
        <v>7532</v>
      </c>
      <c r="AK1334" s="1426" t="s">
        <v>393</v>
      </c>
      <c r="AL1334" s="1569" t="s">
        <v>7533</v>
      </c>
      <c r="AM1334" s="451">
        <v>22</v>
      </c>
      <c r="AN1334" s="451"/>
      <c r="AO1334" s="452"/>
      <c r="AP1334" s="453"/>
      <c r="AQ1334" s="451"/>
      <c r="AR1334" s="452"/>
      <c r="AS1334" s="454">
        <f t="shared" si="502"/>
        <v>0.6875</v>
      </c>
      <c r="AT1334" s="454" t="str">
        <f t="shared" si="503"/>
        <v/>
      </c>
      <c r="AU1334" s="454"/>
      <c r="AV1334" s="454"/>
      <c r="AW1334" s="454"/>
      <c r="AX1334" s="454">
        <f t="shared" si="504"/>
        <v>0.72222222222222221</v>
      </c>
      <c r="AY1334" s="875">
        <f>IF(ISNUMBER(FIND("A",Master[[#This Row],[Leg]])), DATE(1900, 1, 1), DATE(1900,1,1)+1) + Master[[#This Row],[Dep]]</f>
        <v>1.6875</v>
      </c>
      <c r="AZ1334" s="749">
        <f>IF(Master[[#This Row],[Arr]]&lt;Master[[#This Row],[Dep]], 1, 0)</f>
        <v>0</v>
      </c>
      <c r="BA1334" s="87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1334" s="455">
        <v>16.3</v>
      </c>
      <c r="BC1334" s="158" t="s">
        <v>159</v>
      </c>
      <c r="BD1334" s="455">
        <v>17.2</v>
      </c>
      <c r="BE1334" s="451"/>
      <c r="BF1334" s="451"/>
      <c r="BG1334" s="1079">
        <f t="shared" si="487"/>
        <v>0</v>
      </c>
      <c r="BH1334" s="1079">
        <f t="shared" si="488"/>
        <v>0</v>
      </c>
      <c r="BI1334" s="1154"/>
      <c r="BJ1334" s="1154"/>
      <c r="BK1334" s="1289"/>
      <c r="BL1334" s="456"/>
      <c r="BM1334" s="1255">
        <f t="shared" si="489"/>
        <v>0</v>
      </c>
      <c r="BN1334" s="1255">
        <f t="shared" si="490"/>
        <v>0</v>
      </c>
      <c r="BO1334" s="1209"/>
      <c r="BP1334" s="1209"/>
      <c r="BQ1334" s="410"/>
      <c r="BR1334" s="410"/>
      <c r="BS1334" s="410" t="str">
        <f t="shared" si="505"/>
        <v/>
      </c>
      <c r="BT1334" s="410" t="str">
        <f t="shared" si="506"/>
        <v/>
      </c>
      <c r="BU1334" s="183" t="s">
        <v>2401</v>
      </c>
      <c r="BV1334" s="836"/>
      <c r="BW13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4"/>
    </row>
    <row r="1335" spans="1:76" ht="29.5" thickBot="1">
      <c r="A1335" s="87" t="s">
        <v>289</v>
      </c>
      <c r="B1335" s="753" t="e">
        <f t="array" ref="B1335">VLOOKUP(INDEX($C$4:$C1335,_xlfn.XMATCH(FALSE,ISBLANK($C$4:$C1335),0,-1)), BusTypeLookup,2,FALSE)</f>
        <v>#N/A</v>
      </c>
      <c r="C1335" s="457"/>
      <c r="D1335" s="456"/>
      <c r="E1335" s="1377" t="str" cm="1">
        <f t="array" ref="E1335">IF( NOT(ISBLANK(Master[[#This Row],[Trip Type override]])), Master[[#This Row],[Trip Type override]], _xlfn.IFS( NOT(ISNUMBER($AM1335)), "Non-service", ISNUMBER(SEARCH(TripTypeMaster!$A$2, $BU1335)), TripTypeMaster!$A$2, OR(
ISNUMBER(SEARCH("SCHOOL TRIP", $BU1335)),ISNUMBER(SEARCH("SCHOL", $BU1335)),ISNUMBER(SEARCH("SCOL", $BU1335)),ISNUMBER(SEARCH("SCL", $BU1335)),ISNUMBER(SEARCH("SCHL", $BU1335)),VLOOKUP(Master[[#This Row],[From Code]], Code2Loc, 4,FALSE)="Aided school",VLOOKUP(Master[[#This Row],[Destination Code]], Code2Loc, 4,FALSE)="Aided school"
), "Aided school", ISNUMBER(SEARCH("Express", $BU1335)), "Express", ISNUMBER(SEARCH("Luxury-45", $B1335)), "Interstate pre-booked",  TRUE, "Local") )</f>
        <v>Local</v>
      </c>
      <c r="F1335" s="1408"/>
      <c r="G1335" s="1408"/>
      <c r="H1335" s="458"/>
      <c r="I1335" s="1409" t="str">
        <f t="array" ref="I1335">IF(
ISNUMBER(FIND("A",H1335)),
H1335 &amp; IF(ISNUMBER(FIND("A",     INDEX(H1336:H$4005,MATCH(FALSE,ISBLANK(H1336:H$4005),0)))),"", INDEX(H1336:H$4005,MATCH(FALSE,ISBLANK(H1336:H$4005),0))  ),I1334
)</f>
        <v>30A30</v>
      </c>
      <c r="J1335" s="1044" t="str">
        <f t="array" ref="J1335">INDEX($H$4:$H1335, _xlfn.XMATCH(FALSE,ISBLANK($H$4:$H1335),0,-1))</f>
        <v>30A</v>
      </c>
      <c r="K13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380" t="str">
        <f>IF(ISBLANK(Master[[#This Row],[Depot override]]), Master[[#This Row],[Depot]], Master[[#This Row],[Depot override]])</f>
        <v>PRV</v>
      </c>
      <c r="M1335" s="1044" t="str">
        <f>Master[[#This Row],[Prefix]] &amp; Master[[#This Row],[Issuing Depot]] &amp;":"&amp;Z1335&amp;"-*"
&amp; IF(Master[[#This Row],[Trip Type]]="Shuttle", "",
IF(LEN(Y1335)=0,"",Y1335 &amp;"-*")
&amp;IF(LEN(X1335)=0,"",X1335 &amp;"-*")
&amp;IF(LEN(W1335)=0,"",W1335 &amp;"-*")
&amp;IF(LEN(V1335)=0,"",V1335 &amp;"-*")
)
&amp;U1335</f>
        <v>PRV:MPS-*GOX</v>
      </c>
      <c r="N1335" s="1044" t="str">
        <f>Master[[#This Row],[Prefix]] &amp; Master[[#This Row],[Issuing Depot]] &amp;":"&amp;U1335&amp;"-*"
&amp; IF(Master[[#This Row],[Trip Type]]="Shuttle","",
IF(LEN(V1335)=0,"",V1335 &amp;"-*")
&amp;IF(LEN(W1335)=0,"",W1335 &amp;"-*")
&amp;IF(LEN(X1335)=0,"",X1335 &amp;"-*")
&amp;IF(LEN(Y1335)=0,"",Y1335 &amp;"-*")
)
&amp;Z1335</f>
        <v>PRV:GOX-*MPS</v>
      </c>
      <c r="O1335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SED</v>
      </c>
      <c r="P13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35" s="1382"/>
      <c r="R1335" s="1382" t="s">
        <v>15768</v>
      </c>
      <c r="S1335" s="1382"/>
      <c r="T1335" s="1382"/>
      <c r="U1335" s="90" t="str">
        <f t="shared" si="509"/>
        <v>GOX</v>
      </c>
      <c r="V1335" s="90" t="str">
        <f t="shared" si="508"/>
        <v/>
      </c>
      <c r="W1335" s="90" t="str">
        <f t="shared" si="507"/>
        <v/>
      </c>
      <c r="X1335" s="90" t="str">
        <f t="shared" si="491"/>
        <v/>
      </c>
      <c r="Y1335" s="90" t="str">
        <f t="shared" si="492"/>
        <v/>
      </c>
      <c r="Z1335" s="90" t="str">
        <f t="shared" si="510"/>
        <v>MPS</v>
      </c>
      <c r="AA1335" s="1397" t="str">
        <f t="shared" si="493"/>
        <v>MOPA AIRPORT-MAPUSA</v>
      </c>
      <c r="AB1335" s="1397" t="str">
        <f t="shared" si="494"/>
        <v>MAPUSA-MOPA AIRPORT</v>
      </c>
      <c r="AC1335" s="1397" t="str">
        <f t="shared" si="495"/>
        <v>MAPUSA-MOPA AIRPORT</v>
      </c>
      <c r="AD1335" s="458" t="str">
        <f t="shared" si="496"/>
        <v>Mopa Airport</v>
      </c>
      <c r="AE1335" s="458" t="str">
        <f t="shared" si="497"/>
        <v/>
      </c>
      <c r="AF1335" s="458" t="str">
        <f t="shared" si="498"/>
        <v/>
      </c>
      <c r="AG1335" s="458" t="str">
        <f t="shared" si="499"/>
        <v/>
      </c>
      <c r="AH1335" s="458" t="str">
        <f t="shared" si="500"/>
        <v>MPS</v>
      </c>
      <c r="AI1335" s="458" t="str">
        <f t="shared" si="501"/>
        <v/>
      </c>
      <c r="AJ1335" s="1568" t="s">
        <v>7533</v>
      </c>
      <c r="AK1335" s="1570"/>
      <c r="AL1335" s="1564" t="s">
        <v>30</v>
      </c>
      <c r="AM1335" s="451">
        <v>17</v>
      </c>
      <c r="AN1335" s="451"/>
      <c r="AO1335" s="452"/>
      <c r="AP1335" s="453"/>
      <c r="AQ1335" s="451"/>
      <c r="AR1335" s="452"/>
      <c r="AS1335" s="454">
        <f t="shared" si="502"/>
        <v>0.72916666666666663</v>
      </c>
      <c r="AT1335" s="454" t="str">
        <f t="shared" si="503"/>
        <v/>
      </c>
      <c r="AU1335" s="454"/>
      <c r="AV1335" s="454"/>
      <c r="AW1335" s="454"/>
      <c r="AX1335" s="454">
        <f t="shared" si="504"/>
        <v>0.75</v>
      </c>
      <c r="AY1335" s="875">
        <f>IF(ISNUMBER(FIND("A",Master[[#This Row],[Leg]])), DATE(1900, 1, 1), DATE(1900,1,1)+1) + Master[[#This Row],[Dep]]</f>
        <v>1.7291666666666665</v>
      </c>
      <c r="AZ1335" s="749">
        <f>IF(Master[[#This Row],[Arr]]&lt;Master[[#This Row],[Dep]], 1, 0)</f>
        <v>0</v>
      </c>
      <c r="BA1335" s="8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335" s="455">
        <v>17.3</v>
      </c>
      <c r="BC1335" s="158" t="s">
        <v>159</v>
      </c>
      <c r="BD1335" s="455">
        <v>18</v>
      </c>
      <c r="BE1335" s="451"/>
      <c r="BF1335" s="451"/>
      <c r="BG1335" s="1079">
        <f t="shared" si="487"/>
        <v>0</v>
      </c>
      <c r="BH1335" s="1079">
        <f t="shared" si="488"/>
        <v>0</v>
      </c>
      <c r="BI1335" s="1154"/>
      <c r="BJ1335" s="1154"/>
      <c r="BK1335" s="1289"/>
      <c r="BL1335" s="456"/>
      <c r="BM1335" s="1255">
        <f t="shared" si="489"/>
        <v>0</v>
      </c>
      <c r="BN1335" s="1255">
        <f t="shared" si="490"/>
        <v>0</v>
      </c>
      <c r="BO1335" s="1209"/>
      <c r="BP1335" s="1209"/>
      <c r="BQ1335" s="410"/>
      <c r="BR1335" s="410"/>
      <c r="BS1335" s="410" t="str">
        <f t="shared" si="505"/>
        <v/>
      </c>
      <c r="BT1335" s="410" t="str">
        <f t="shared" si="506"/>
        <v/>
      </c>
      <c r="BU1335" s="183"/>
      <c r="BV1335" s="836"/>
      <c r="BW13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5"/>
    </row>
    <row r="1336" spans="1:76" ht="27" thickBot="1">
      <c r="A1336" s="87" t="s">
        <v>289</v>
      </c>
      <c r="B1336" s="753" t="e">
        <f t="array" ref="B1336">VLOOKUP(INDEX($C$4:$C1336,_xlfn.XMATCH(FALSE,ISBLANK($C$4:$C1336),0,-1)), BusTypeLookup,2,FALSE)</f>
        <v>#N/A</v>
      </c>
      <c r="C1336" s="457"/>
      <c r="D1336" s="456"/>
      <c r="E1336" s="1377" t="str" cm="1">
        <f t="array" ref="E1336">IF( NOT(ISBLANK(Master[[#This Row],[Trip Type override]])), Master[[#This Row],[Trip Type override]], _xlfn.IFS( NOT(ISNUMBER($AM1336)), "Non-service", ISNUMBER(SEARCH(TripTypeMaster!$A$2, $BU1336)), TripTypeMaster!$A$2, OR(
ISNUMBER(SEARCH("SCHOOL TRIP", $BU1336)),ISNUMBER(SEARCH("SCHOL", $BU1336)),ISNUMBER(SEARCH("SCOL", $BU1336)),ISNUMBER(SEARCH("SCL", $BU1336)),ISNUMBER(SEARCH("SCHL", $BU1336)),VLOOKUP(Master[[#This Row],[From Code]], Code2Loc, 4,FALSE)="Aided school",VLOOKUP(Master[[#This Row],[Destination Code]], Code2Loc, 4,FALSE)="Aided school"
), "Aided school", ISNUMBER(SEARCH("Express", $BU1336)), "Express", ISNUMBER(SEARCH("Luxury-45", $B1336)), "Interstate pre-booked",  TRUE, "Local") )</f>
        <v>Local</v>
      </c>
      <c r="F1336" s="1408"/>
      <c r="G1336" s="1408"/>
      <c r="H1336" s="458"/>
      <c r="I1336" s="1409" t="str">
        <f t="array" ref="I1336">IF(
ISNUMBER(FIND("A",H1336)),
H1336 &amp; IF(ISNUMBER(FIND("A",     INDEX(H1337:H$4005,MATCH(FALSE,ISBLANK(H1337:H$4005),0)))),"", INDEX(H1337:H$4005,MATCH(FALSE,ISBLANK(H1337:H$4005),0))  ),I1335
)</f>
        <v>30A30</v>
      </c>
      <c r="J1336" s="1044" t="str">
        <f t="array" ref="J1336">INDEX($H$4:$H1336, _xlfn.XMATCH(FALSE,ISBLANK($H$4:$H1336),0,-1))</f>
        <v>30A</v>
      </c>
      <c r="K13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380" t="str">
        <f>IF(ISBLANK(Master[[#This Row],[Depot override]]), Master[[#This Row],[Depot]], Master[[#This Row],[Depot override]])</f>
        <v>PRV</v>
      </c>
      <c r="M1336" s="1044" t="str">
        <f>Master[[#This Row],[Prefix]] &amp; Master[[#This Row],[Issuing Depot]] &amp;":"&amp;Z1336&amp;"-*"
&amp; IF(Master[[#This Row],[Trip Type]]="Shuttle", "",
IF(LEN(Y1336)=0,"",Y1336 &amp;"-*")
&amp;IF(LEN(X1336)=0,"",X1336 &amp;"-*")
&amp;IF(LEN(W1336)=0,"",W1336 &amp;"-*")
&amp;IF(LEN(V1336)=0,"",V1336 &amp;"-*")
)
&amp;U1336</f>
        <v>PRV:ZLB-*HSP-*HLI-*MPS</v>
      </c>
      <c r="N1336" s="1044" t="str">
        <f>Master[[#This Row],[Prefix]] &amp; Master[[#This Row],[Issuing Depot]] &amp;":"&amp;U1336&amp;"-*"
&amp; IF(Master[[#This Row],[Trip Type]]="Shuttle","",
IF(LEN(V1336)=0,"",V1336 &amp;"-*")
&amp;IF(LEN(W1336)=0,"",W1336 &amp;"-*")
&amp;IF(LEN(X1336)=0,"",X1336 &amp;"-*")
&amp;IF(LEN(Y1336)=0,"",Y1336 &amp;"-*")
)
&amp;Z1336</f>
        <v>PRV:MPS-*HLI-*HSP-*ZLB</v>
      </c>
      <c r="O13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P13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36" s="1382"/>
      <c r="R1336" s="1382"/>
      <c r="S1336" s="1382"/>
      <c r="T1336" s="1382"/>
      <c r="U1336" s="90" t="str">
        <f t="shared" si="509"/>
        <v>MPS</v>
      </c>
      <c r="V1336" s="90" t="str">
        <f t="shared" si="508"/>
        <v>HLI</v>
      </c>
      <c r="W1336" s="90" t="s">
        <v>3421</v>
      </c>
      <c r="X1336" s="90" t="str">
        <f t="shared" si="491"/>
        <v/>
      </c>
      <c r="Y1336" s="90" t="str">
        <f t="shared" si="492"/>
        <v/>
      </c>
      <c r="Z1336" s="90" t="str">
        <f t="shared" si="510"/>
        <v>ZLB</v>
      </c>
      <c r="AA1336" s="1397" t="str">
        <f t="shared" si="493"/>
        <v>MAPUSA-HALI-HASAPUR-ZOLAMBE</v>
      </c>
      <c r="AB1336" s="1397" t="str">
        <f t="shared" si="494"/>
        <v>ZOLAMBE-HASAPUR-HALI-MAPUSA</v>
      </c>
      <c r="AC1336" s="1397" t="str">
        <f t="shared" si="495"/>
        <v>MAPUSA-HALI-HASAPUR-ZOLAMBE</v>
      </c>
      <c r="AD1336" s="458" t="str">
        <f t="shared" si="496"/>
        <v>MPS</v>
      </c>
      <c r="AE1336" s="458" t="str">
        <f t="shared" si="497"/>
        <v/>
      </c>
      <c r="AF1336" s="458" t="str">
        <f t="shared" si="498"/>
        <v>HALI</v>
      </c>
      <c r="AG1336" s="458" t="str">
        <f t="shared" si="499"/>
        <v>HASPR</v>
      </c>
      <c r="AH1336" s="458" t="str">
        <f t="shared" si="500"/>
        <v>ZOLAMBE</v>
      </c>
      <c r="AI1336" s="458" t="str">
        <f t="shared" si="501"/>
        <v/>
      </c>
      <c r="AJ1336" s="1571" t="s">
        <v>30</v>
      </c>
      <c r="AK1336" s="1426" t="s">
        <v>2402</v>
      </c>
      <c r="AL1336" s="1564" t="s">
        <v>1585</v>
      </c>
      <c r="AM1336" s="451">
        <v>46</v>
      </c>
      <c r="AN1336" s="451"/>
      <c r="AO1336" s="452"/>
      <c r="AP1336" s="453"/>
      <c r="AQ1336" s="451"/>
      <c r="AR1336" s="452"/>
      <c r="AS1336" s="454">
        <f t="shared" si="502"/>
        <v>0.77083333333333337</v>
      </c>
      <c r="AT1336" s="454" t="str">
        <f t="shared" si="503"/>
        <v/>
      </c>
      <c r="AU1336" s="454"/>
      <c r="AV1336" s="454"/>
      <c r="AW1336" s="454"/>
      <c r="AX1336" s="454">
        <f t="shared" si="504"/>
        <v>0.84375</v>
      </c>
      <c r="AY1336" s="875">
        <f>IF(ISNUMBER(FIND("A",Master[[#This Row],[Leg]])), DATE(1900, 1, 1), DATE(1900,1,1)+1) + Master[[#This Row],[Dep]]</f>
        <v>1.7708333333333335</v>
      </c>
      <c r="AZ1336" s="749">
        <f>IF(Master[[#This Row],[Arr]]&lt;Master[[#This Row],[Dep]], 1, 0)</f>
        <v>0</v>
      </c>
      <c r="BA1336" s="87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1336" s="455">
        <v>18.3</v>
      </c>
      <c r="BC1336" s="158" t="s">
        <v>159</v>
      </c>
      <c r="BD1336" s="455">
        <v>20.149999999999999</v>
      </c>
      <c r="BE1336" s="451">
        <v>1</v>
      </c>
      <c r="BF1336" s="451">
        <v>1</v>
      </c>
      <c r="BG1336" s="1079">
        <f t="shared" si="487"/>
        <v>0.375</v>
      </c>
      <c r="BH1336" s="1079">
        <f t="shared" si="488"/>
        <v>0.29166666666666669</v>
      </c>
      <c r="BI1336" s="1155">
        <v>9</v>
      </c>
      <c r="BJ1336" s="1156">
        <v>7</v>
      </c>
      <c r="BK1336" s="1328"/>
      <c r="BL1336" s="456">
        <f>SUM(AM1332:AM1336)</f>
        <v>141</v>
      </c>
      <c r="BM1336" s="1255">
        <f t="shared" si="489"/>
        <v>0</v>
      </c>
      <c r="BN1336" s="1255">
        <f t="shared" si="490"/>
        <v>0</v>
      </c>
      <c r="BO1336" s="1146">
        <v>0</v>
      </c>
      <c r="BP1336" s="1146">
        <v>0</v>
      </c>
      <c r="BQ1336" s="410">
        <v>0</v>
      </c>
      <c r="BR1336" s="410">
        <v>0</v>
      </c>
      <c r="BS1336" s="410" t="str">
        <f t="shared" si="505"/>
        <v/>
      </c>
      <c r="BT1336" s="410" t="str">
        <f t="shared" si="506"/>
        <v>ZOLAMBE</v>
      </c>
      <c r="BU1336" s="111" t="s">
        <v>1586</v>
      </c>
      <c r="BV1336" s="836"/>
      <c r="BW13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6"/>
    </row>
    <row r="1337" spans="1:76" ht="29.5" thickBot="1">
      <c r="A1337" s="87" t="s">
        <v>289</v>
      </c>
      <c r="B1337" s="753" t="e">
        <f t="array" ref="B1337">VLOOKUP(INDEX($C$4:$C1337,_xlfn.XMATCH(FALSE,ISBLANK($C$4:$C1337),0,-1)), BusTypeLookup,2,FALSE)</f>
        <v>#N/A</v>
      </c>
      <c r="C1337" s="457"/>
      <c r="D1337" s="456"/>
      <c r="E1337" s="1377" t="str" cm="1">
        <f t="array" ref="E1337">IF( NOT(ISBLANK(Master[[#This Row],[Trip Type override]])), Master[[#This Row],[Trip Type override]], _xlfn.IFS( NOT(ISNUMBER($AM1337)), "Non-service", ISNUMBER(SEARCH(TripTypeMaster!$A$2, $BU1337)), TripTypeMaster!$A$2, OR(
ISNUMBER(SEARCH("SCHOOL TRIP", $BU1337)),ISNUMBER(SEARCH("SCHOL", $BU1337)),ISNUMBER(SEARCH("SCOL", $BU1337)),ISNUMBER(SEARCH("SCL", $BU1337)),ISNUMBER(SEARCH("SCHL", $BU1337)),VLOOKUP(Master[[#This Row],[From Code]], Code2Loc, 4,FALSE)="Aided school",VLOOKUP(Master[[#This Row],[Destination Code]], Code2Loc, 4,FALSE)="Aided school"
), "Aided school", ISNUMBER(SEARCH("Express", $BU1337)), "Express", ISNUMBER(SEARCH("Luxury-45", $B1337)), "Interstate pre-booked",  TRUE, "Local") )</f>
        <v>Local</v>
      </c>
      <c r="F1337" s="1408"/>
      <c r="G1337" s="1408"/>
      <c r="H1337" s="458">
        <v>30</v>
      </c>
      <c r="I1337" s="1409" t="str">
        <f t="array" ref="I1337">IF(
ISNUMBER(FIND("A",H1337)),
H1337 &amp; IF(ISNUMBER(FIND("A",     INDEX(H1338:H$4005,MATCH(FALSE,ISBLANK(H1338:H$4005),0)))),"", INDEX(H1338:H$4005,MATCH(FALSE,ISBLANK(H1338:H$4005),0))  ),I1336
)</f>
        <v>30A30</v>
      </c>
      <c r="J1337" s="1044">
        <f t="array" ref="J1337">INDEX($H$4:$H1337, _xlfn.XMATCH(FALSE,ISBLANK($H$4:$H1337),0,-1))</f>
        <v>30</v>
      </c>
      <c r="K13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380" t="str">
        <f>IF(ISBLANK(Master[[#This Row],[Depot override]]), Master[[#This Row],[Depot]], Master[[#This Row],[Depot override]])</f>
        <v>PRV</v>
      </c>
      <c r="M1337" s="1044" t="str">
        <f>Master[[#This Row],[Prefix]] &amp; Master[[#This Row],[Issuing Depot]] &amp;":"&amp;Z1337&amp;"-*"
&amp; IF(Master[[#This Row],[Trip Type]]="Shuttle", "",
IF(LEN(Y1337)=0,"",Y1337 &amp;"-*")
&amp;IF(LEN(X1337)=0,"",X1337 &amp;"-*")
&amp;IF(LEN(W1337)=0,"",W1337 &amp;"-*")
&amp;IF(LEN(V1337)=0,"",V1337 &amp;"-*")
)
&amp;U1337</f>
        <v>PRV:MPS-*HSP-*ZLB</v>
      </c>
      <c r="N1337" s="1044" t="str">
        <f>Master[[#This Row],[Prefix]] &amp; Master[[#This Row],[Issuing Depot]] &amp;":"&amp;U1337&amp;"-*"
&amp; IF(Master[[#This Row],[Trip Type]]="Shuttle","",
IF(LEN(V1337)=0,"",V1337 &amp;"-*")
&amp;IF(LEN(W1337)=0,"",W1337 &amp;"-*")
&amp;IF(LEN(X1337)=0,"",X1337 &amp;"-*")
&amp;IF(LEN(Y1337)=0,"",Y1337 &amp;"-*")
)
&amp;Z1337</f>
        <v>PRV:ZLB-*HSP-*MPS</v>
      </c>
      <c r="O13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P13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37" s="1382"/>
      <c r="R1337" s="1382"/>
      <c r="S1337" s="1382"/>
      <c r="T1337" s="1382"/>
      <c r="U1337" s="90" t="str">
        <f t="shared" si="509"/>
        <v>ZLB</v>
      </c>
      <c r="V1337" s="90" t="str">
        <f t="shared" si="508"/>
        <v>HSP</v>
      </c>
      <c r="W1337" s="90" t="str">
        <f t="shared" si="507"/>
        <v/>
      </c>
      <c r="X1337" s="90" t="str">
        <f t="shared" si="491"/>
        <v/>
      </c>
      <c r="Y1337" s="90" t="str">
        <f t="shared" si="492"/>
        <v/>
      </c>
      <c r="Z1337" s="90" t="str">
        <f t="shared" si="510"/>
        <v>MPS</v>
      </c>
      <c r="AA1337" s="1397" t="str">
        <f t="shared" si="493"/>
        <v>ZOLAMBE-HASAPUR-MAPUSA</v>
      </c>
      <c r="AB1337" s="1397" t="str">
        <f t="shared" si="494"/>
        <v>MAPUSA-HASAPUR-ZOLAMBE</v>
      </c>
      <c r="AC1337" s="1397" t="str">
        <f t="shared" si="495"/>
        <v>MAPUSA-HASAPUR-ZOLAMBE</v>
      </c>
      <c r="AD1337" s="458" t="str">
        <f t="shared" si="496"/>
        <v>ZOLAMBE</v>
      </c>
      <c r="AE1337" s="458" t="str">
        <f t="shared" si="497"/>
        <v/>
      </c>
      <c r="AF1337" s="458" t="str">
        <f t="shared" si="498"/>
        <v>HASAPUR</v>
      </c>
      <c r="AG1337" s="458" t="str">
        <f t="shared" si="499"/>
        <v/>
      </c>
      <c r="AH1337" s="458" t="str">
        <f t="shared" si="500"/>
        <v>MPS</v>
      </c>
      <c r="AI1337" s="458" t="str">
        <f t="shared" si="501"/>
        <v/>
      </c>
      <c r="AJ1337" s="1571" t="s">
        <v>1585</v>
      </c>
      <c r="AK1337" s="1570" t="s">
        <v>1473</v>
      </c>
      <c r="AL1337" s="1564" t="s">
        <v>30</v>
      </c>
      <c r="AM1337" s="451">
        <v>40</v>
      </c>
      <c r="AN1337" s="451"/>
      <c r="AO1337" s="452"/>
      <c r="AP1337" s="453"/>
      <c r="AQ1337" s="451"/>
      <c r="AR1337" s="452"/>
      <c r="AS1337" s="454">
        <f t="shared" si="502"/>
        <v>0.3125</v>
      </c>
      <c r="AT1337" s="454" t="str">
        <f t="shared" si="503"/>
        <v/>
      </c>
      <c r="AU1337" s="454"/>
      <c r="AV1337" s="454"/>
      <c r="AW1337" s="454"/>
      <c r="AX1337" s="454">
        <f t="shared" si="504"/>
        <v>0.375</v>
      </c>
      <c r="AY1337" s="875">
        <f>IF(ISNUMBER(FIND("A",Master[[#This Row],[Leg]])), DATE(1900, 1, 1), DATE(1900,1,1)+1) + Master[[#This Row],[Dep]]</f>
        <v>2.3125</v>
      </c>
      <c r="AZ1337" s="749">
        <f>IF(Master[[#This Row],[Arr]]&lt;Master[[#This Row],[Dep]], 1, 0)</f>
        <v>0</v>
      </c>
      <c r="BA1337" s="8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337" s="455">
        <v>7.3</v>
      </c>
      <c r="BC1337" s="158" t="s">
        <v>159</v>
      </c>
      <c r="BD1337" s="455">
        <v>9</v>
      </c>
      <c r="BE1337" s="451"/>
      <c r="BF1337" s="451"/>
      <c r="BG1337" s="1079">
        <f t="shared" si="487"/>
        <v>0</v>
      </c>
      <c r="BH1337" s="1079">
        <f t="shared" si="488"/>
        <v>0</v>
      </c>
      <c r="BI1337" s="1154"/>
      <c r="BJ1337" s="1154"/>
      <c r="BK1337" s="1289"/>
      <c r="BL1337" s="456"/>
      <c r="BM1337" s="1255">
        <f t="shared" si="489"/>
        <v>0</v>
      </c>
      <c r="BN1337" s="1255">
        <f t="shared" si="490"/>
        <v>0</v>
      </c>
      <c r="BO1337" s="1209"/>
      <c r="BP1337" s="1209"/>
      <c r="BQ1337" s="410"/>
      <c r="BR1337" s="410"/>
      <c r="BS1337" s="410" t="str">
        <f t="shared" si="505"/>
        <v/>
      </c>
      <c r="BT1337" s="410" t="str">
        <f t="shared" si="506"/>
        <v/>
      </c>
      <c r="BU1337" s="183"/>
      <c r="BV1337" s="836"/>
      <c r="BW13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7"/>
    </row>
    <row r="1338" spans="1:76" ht="15" thickBot="1">
      <c r="A1338" s="87" t="s">
        <v>289</v>
      </c>
      <c r="B1338" s="753" t="e">
        <f t="array" ref="B1338">VLOOKUP(INDEX($C$4:$C1338,_xlfn.XMATCH(FALSE,ISBLANK($C$4:$C1338),0,-1)), BusTypeLookup,2,FALSE)</f>
        <v>#N/A</v>
      </c>
      <c r="C1338" s="457"/>
      <c r="D1338" s="456"/>
      <c r="E1338" s="1377" t="str" cm="1">
        <f t="array" ref="E1338">IF( NOT(ISBLANK(Master[[#This Row],[Trip Type override]])), Master[[#This Row],[Trip Type override]], _xlfn.IFS( NOT(ISNUMBER($AM1338)), "Non-service", ISNUMBER(SEARCH(TripTypeMaster!$A$2, $BU1338)), TripTypeMaster!$A$2, OR(
ISNUMBER(SEARCH("SCHOOL TRIP", $BU1338)),ISNUMBER(SEARCH("SCHOL", $BU1338)),ISNUMBER(SEARCH("SCOL", $BU1338)),ISNUMBER(SEARCH("SCL", $BU1338)),ISNUMBER(SEARCH("SCHL", $BU1338)),VLOOKUP(Master[[#This Row],[From Code]], Code2Loc, 4,FALSE)="Aided school",VLOOKUP(Master[[#This Row],[Destination Code]], Code2Loc, 4,FALSE)="Aided school"
), "Aided school", ISNUMBER(SEARCH("Express", $BU1338)), "Express", ISNUMBER(SEARCH("Luxury-45", $B1338)), "Interstate pre-booked",  TRUE, "Local") )</f>
        <v>Local</v>
      </c>
      <c r="F1338" s="1408"/>
      <c r="G1338" s="1408"/>
      <c r="H1338" s="458"/>
      <c r="I1338" s="1409" t="str">
        <f t="array" ref="I1338">IF(
ISNUMBER(FIND("A",H1338)),
H1338 &amp; IF(ISNUMBER(FIND("A",     INDEX(H1339:H$4005,MATCH(FALSE,ISBLANK(H1339:H$4005),0)))),"", INDEX(H1339:H$4005,MATCH(FALSE,ISBLANK(H1339:H$4005),0))  ),I1337
)</f>
        <v>30A30</v>
      </c>
      <c r="J1338" s="1044">
        <f t="array" ref="J1338">INDEX($H$4:$H1338, _xlfn.XMATCH(FALSE,ISBLANK($H$4:$H1338),0,-1))</f>
        <v>30</v>
      </c>
      <c r="K13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380" t="str">
        <f>IF(ISBLANK(Master[[#This Row],[Depot override]]), Master[[#This Row],[Depot]], Master[[#This Row],[Depot override]])</f>
        <v>PRV</v>
      </c>
      <c r="M1338" s="1044" t="str">
        <f>Master[[#This Row],[Prefix]] &amp; Master[[#This Row],[Issuing Depot]] &amp;":"&amp;Z1338&amp;"-*"
&amp; IF(Master[[#This Row],[Trip Type]]="Shuttle", "",
IF(LEN(Y1338)=0,"",Y1338 &amp;"-*")
&amp;IF(LEN(X1338)=0,"",X1338 &amp;"-*")
&amp;IF(LEN(W1338)=0,"",W1338 &amp;"-*")
&amp;IF(LEN(V1338)=0,"",V1338 &amp;"-*")
)
&amp;U1338</f>
        <v>PRV:PTR-*PDN-*MPS</v>
      </c>
      <c r="N1338" s="1044" t="str">
        <f>Master[[#This Row],[Prefix]] &amp; Master[[#This Row],[Issuing Depot]] &amp;":"&amp;U1338&amp;"-*"
&amp; IF(Master[[#This Row],[Trip Type]]="Shuttle","",
IF(LEN(V1338)=0,"",V1338 &amp;"-*")
&amp;IF(LEN(W1338)=0,"",W1338 &amp;"-*")
&amp;IF(LEN(X1338)=0,"",X1338 &amp;"-*")
&amp;IF(LEN(Y1338)=0,"",Y1338 &amp;"-*")
)
&amp;Z1338</f>
        <v>PRV:MPS-*PDN-*PTR</v>
      </c>
      <c r="O13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3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38" s="1382"/>
      <c r="R1338" s="1382">
        <v>147</v>
      </c>
      <c r="S1338" s="1382" t="s">
        <v>30</v>
      </c>
      <c r="T1338" s="1382" t="s">
        <v>57</v>
      </c>
      <c r="U1338" s="90" t="str">
        <f t="shared" si="509"/>
        <v>MPS</v>
      </c>
      <c r="V1338" s="90" t="str">
        <f t="shared" si="508"/>
        <v>PDN</v>
      </c>
      <c r="W1338" s="90" t="str">
        <f t="shared" si="507"/>
        <v/>
      </c>
      <c r="X1338" s="90" t="str">
        <f t="shared" si="491"/>
        <v/>
      </c>
      <c r="Y1338" s="90" t="str">
        <f t="shared" si="492"/>
        <v/>
      </c>
      <c r="Z1338" s="90" t="str">
        <f t="shared" si="510"/>
        <v>PTR</v>
      </c>
      <c r="AA1338" s="1397" t="str">
        <f t="shared" si="493"/>
        <v>MAPUSA-PEDNE-PATRADEVI</v>
      </c>
      <c r="AB1338" s="1397" t="str">
        <f t="shared" si="494"/>
        <v>PATRADEVI-PEDNE-MAPUSA</v>
      </c>
      <c r="AC1338" s="1397" t="str">
        <f t="shared" si="495"/>
        <v>MAPUSA-PEDNE-PATRADEVI</v>
      </c>
      <c r="AD1338" s="458" t="str">
        <f t="shared" si="496"/>
        <v>MPS</v>
      </c>
      <c r="AE1338" s="458" t="str">
        <f t="shared" si="497"/>
        <v/>
      </c>
      <c r="AF1338" s="458" t="str">
        <f t="shared" si="498"/>
        <v>PDN</v>
      </c>
      <c r="AG1338" s="458" t="str">
        <f t="shared" si="499"/>
        <v/>
      </c>
      <c r="AH1338" s="458" t="str">
        <f t="shared" si="500"/>
        <v>PTR</v>
      </c>
      <c r="AI1338" s="458" t="str">
        <f t="shared" si="501"/>
        <v/>
      </c>
      <c r="AJ1338" s="1564" t="s">
        <v>30</v>
      </c>
      <c r="AK1338" s="1567" t="s">
        <v>110</v>
      </c>
      <c r="AL1338" s="1566" t="s">
        <v>57</v>
      </c>
      <c r="AM1338" s="451">
        <v>32</v>
      </c>
      <c r="AN1338" s="451"/>
      <c r="AO1338" s="452"/>
      <c r="AP1338" s="453"/>
      <c r="AQ1338" s="451"/>
      <c r="AR1338" s="452"/>
      <c r="AS1338" s="454">
        <f t="shared" si="502"/>
        <v>0.38194444444444442</v>
      </c>
      <c r="AT1338" s="454">
        <f t="shared" si="503"/>
        <v>0.40972222222222227</v>
      </c>
      <c r="AU1338" s="454"/>
      <c r="AV1338" s="454"/>
      <c r="AW1338" s="454"/>
      <c r="AX1338" s="454">
        <f t="shared" si="504"/>
        <v>0.43055555555555558</v>
      </c>
      <c r="AY1338" s="875">
        <f>IF(ISNUMBER(FIND("A",Master[[#This Row],[Leg]])), DATE(1900, 1, 1), DATE(1900,1,1)+1) + Master[[#This Row],[Dep]]</f>
        <v>2.3819444444444446</v>
      </c>
      <c r="AZ1338" s="749">
        <f>IF(Master[[#This Row],[Arr]]&lt;Master[[#This Row],[Dep]], 1, 0)</f>
        <v>0</v>
      </c>
      <c r="BA1338" s="87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1338" s="455">
        <v>9.1</v>
      </c>
      <c r="BC1338" s="158">
        <v>9.5</v>
      </c>
      <c r="BD1338" s="455">
        <v>10.199999999999999</v>
      </c>
      <c r="BE1338" s="451"/>
      <c r="BF1338" s="451"/>
      <c r="BG1338" s="1079">
        <f t="shared" si="487"/>
        <v>0</v>
      </c>
      <c r="BH1338" s="1079">
        <f t="shared" si="488"/>
        <v>0</v>
      </c>
      <c r="BI1338" s="1154"/>
      <c r="BJ1338" s="1154"/>
      <c r="BK1338" s="1289"/>
      <c r="BL1338" s="456"/>
      <c r="BM1338" s="1255">
        <f t="shared" si="489"/>
        <v>0</v>
      </c>
      <c r="BN1338" s="1255">
        <f t="shared" si="490"/>
        <v>0</v>
      </c>
      <c r="BO1338" s="1209"/>
      <c r="BP1338" s="1209"/>
      <c r="BQ1338" s="410"/>
      <c r="BR1338" s="410"/>
      <c r="BS1338" s="410" t="str">
        <f t="shared" si="505"/>
        <v/>
      </c>
      <c r="BT1338" s="410" t="str">
        <f t="shared" si="506"/>
        <v/>
      </c>
      <c r="BU1338" s="164"/>
      <c r="BV1338" s="836"/>
      <c r="BW13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8"/>
    </row>
    <row r="1339" spans="1:76" ht="15" thickBot="1">
      <c r="A1339" s="87" t="s">
        <v>289</v>
      </c>
      <c r="B1339" s="753" t="e">
        <f t="array" ref="B1339">VLOOKUP(INDEX($C$4:$C1339,_xlfn.XMATCH(FALSE,ISBLANK($C$4:$C1339),0,-1)), BusTypeLookup,2,FALSE)</f>
        <v>#N/A</v>
      </c>
      <c r="C1339" s="407"/>
      <c r="D1339" s="408"/>
      <c r="E1339" s="1377" t="str" cm="1">
        <f t="array" ref="E1339">IF( NOT(ISBLANK(Master[[#This Row],[Trip Type override]])), Master[[#This Row],[Trip Type override]], _xlfn.IFS( NOT(ISNUMBER($AM1339)), "Non-service", ISNUMBER(SEARCH(TripTypeMaster!$A$2, $BU1339)), TripTypeMaster!$A$2, OR(
ISNUMBER(SEARCH("SCHOOL TRIP", $BU1339)),ISNUMBER(SEARCH("SCHOL", $BU1339)),ISNUMBER(SEARCH("SCOL", $BU1339)),ISNUMBER(SEARCH("SCL", $BU1339)),ISNUMBER(SEARCH("SCHL", $BU1339)),VLOOKUP(Master[[#This Row],[From Code]], Code2Loc, 4,FALSE)="Aided school",VLOOKUP(Master[[#This Row],[Destination Code]], Code2Loc, 4,FALSE)="Aided school"
), "Aided school", ISNUMBER(SEARCH("Express", $BU1339)), "Express", ISNUMBER(SEARCH("Luxury-45", $B1339)), "Interstate pre-booked",  TRUE, "Local") )</f>
        <v>Local</v>
      </c>
      <c r="F1339" s="1408"/>
      <c r="G1339" s="1408"/>
      <c r="H1339" s="409"/>
      <c r="I1339" s="1409" t="str">
        <f t="array" ref="I1339">IF(
ISNUMBER(FIND("A",H1339)),
H1339 &amp; IF(ISNUMBER(FIND("A",     INDEX(H1340:H$4005,MATCH(FALSE,ISBLANK(H1340:H$4005),0)))),"", INDEX(H1340:H$4005,MATCH(FALSE,ISBLANK(H1340:H$4005),0))  ),I1338
)</f>
        <v>30A30</v>
      </c>
      <c r="J1339" s="1044">
        <f t="array" ref="J1339">INDEX($H$4:$H1339, _xlfn.XMATCH(FALSE,ISBLANK($H$4:$H1339),0,-1))</f>
        <v>30</v>
      </c>
      <c r="K13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380" t="str">
        <f>IF(ISBLANK(Master[[#This Row],[Depot override]]), Master[[#This Row],[Depot]], Master[[#This Row],[Depot override]])</f>
        <v>PRV</v>
      </c>
      <c r="M1339" s="1044" t="str">
        <f>Master[[#This Row],[Prefix]] &amp; Master[[#This Row],[Issuing Depot]] &amp;":"&amp;Z1339&amp;"-*"
&amp; IF(Master[[#This Row],[Trip Type]]="Shuttle", "",
IF(LEN(Y1339)=0,"",Y1339 &amp;"-*")
&amp;IF(LEN(X1339)=0,"",X1339 &amp;"-*")
&amp;IF(LEN(W1339)=0,"",W1339 &amp;"-*")
&amp;IF(LEN(V1339)=0,"",V1339 &amp;"-*")
)
&amp;U1339</f>
        <v>PRV:MPS-*PDN-*PTR</v>
      </c>
      <c r="N1339" s="1044" t="str">
        <f>Master[[#This Row],[Prefix]] &amp; Master[[#This Row],[Issuing Depot]] &amp;":"&amp;U1339&amp;"-*"
&amp; IF(Master[[#This Row],[Trip Type]]="Shuttle","",
IF(LEN(V1339)=0,"",V1339 &amp;"-*")
&amp;IF(LEN(W1339)=0,"",W1339 &amp;"-*")
&amp;IF(LEN(X1339)=0,"",X1339 &amp;"-*")
&amp;IF(LEN(Y1339)=0,"",Y1339 &amp;"-*")
)
&amp;Z1339</f>
        <v>PRV:PTR-*PDN-*MPS</v>
      </c>
      <c r="O13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P133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39" s="1382"/>
      <c r="R1339" s="1382">
        <v>147</v>
      </c>
      <c r="S1339" s="1382" t="s">
        <v>57</v>
      </c>
      <c r="T1339" s="1382" t="s">
        <v>30</v>
      </c>
      <c r="U1339" s="90" t="str">
        <f t="shared" si="509"/>
        <v>PTR</v>
      </c>
      <c r="V1339" s="90" t="str">
        <f t="shared" si="508"/>
        <v>PDN</v>
      </c>
      <c r="W1339" s="90" t="str">
        <f t="shared" si="507"/>
        <v/>
      </c>
      <c r="X1339" s="90" t="str">
        <f t="shared" si="491"/>
        <v/>
      </c>
      <c r="Y1339" s="90" t="str">
        <f t="shared" si="492"/>
        <v/>
      </c>
      <c r="Z1339" s="90" t="str">
        <f t="shared" si="510"/>
        <v>MPS</v>
      </c>
      <c r="AA1339" s="1397" t="str">
        <f t="shared" si="493"/>
        <v>PATRADEVI-PEDNE-MAPUSA</v>
      </c>
      <c r="AB1339" s="1397" t="str">
        <f t="shared" si="494"/>
        <v>MAPUSA-PEDNE-PATRADEVI</v>
      </c>
      <c r="AC1339" s="1397" t="str">
        <f t="shared" si="495"/>
        <v>MAPUSA-PEDNE-PATRADEVI</v>
      </c>
      <c r="AD1339" s="409" t="str">
        <f t="shared" si="496"/>
        <v>PTR</v>
      </c>
      <c r="AE1339" s="409" t="str">
        <f t="shared" si="497"/>
        <v/>
      </c>
      <c r="AF1339" s="409" t="str">
        <f t="shared" si="498"/>
        <v>PDN</v>
      </c>
      <c r="AG1339" s="409" t="str">
        <f t="shared" si="499"/>
        <v/>
      </c>
      <c r="AH1339" s="409" t="str">
        <f t="shared" si="500"/>
        <v>MPS</v>
      </c>
      <c r="AI1339" s="409" t="str">
        <f t="shared" si="501"/>
        <v/>
      </c>
      <c r="AJ1339" s="1566" t="s">
        <v>57</v>
      </c>
      <c r="AK1339" s="1572" t="s">
        <v>110</v>
      </c>
      <c r="AL1339" s="1564" t="s">
        <v>30</v>
      </c>
      <c r="AM1339" s="451">
        <v>32</v>
      </c>
      <c r="AN1339" s="451"/>
      <c r="AO1339" s="452"/>
      <c r="AP1339" s="453"/>
      <c r="AQ1339" s="451"/>
      <c r="AR1339" s="452"/>
      <c r="AS1339" s="454">
        <f t="shared" si="502"/>
        <v>0.4513888888888889</v>
      </c>
      <c r="AT1339" s="454" t="str">
        <f t="shared" si="503"/>
        <v/>
      </c>
      <c r="AU1339" s="454"/>
      <c r="AV1339" s="454"/>
      <c r="AW1339" s="454"/>
      <c r="AX1339" s="454">
        <f t="shared" si="504"/>
        <v>0.49652777777777773</v>
      </c>
      <c r="AY1339" s="875">
        <f>IF(ISNUMBER(FIND("A",Master[[#This Row],[Leg]])), DATE(1900, 1, 1), DATE(1900,1,1)+1) + Master[[#This Row],[Dep]]</f>
        <v>2.4513888888888888</v>
      </c>
      <c r="AZ1339" s="749">
        <f>IF(Master[[#This Row],[Arr]]&lt;Master[[#This Row],[Dep]], 1, 0)</f>
        <v>0</v>
      </c>
      <c r="BA1339" s="87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B1339" s="455">
        <v>10.5</v>
      </c>
      <c r="BC1339" s="158" t="s">
        <v>159</v>
      </c>
      <c r="BD1339" s="455">
        <v>11.55</v>
      </c>
      <c r="BE1339" s="451"/>
      <c r="BF1339" s="451"/>
      <c r="BG1339" s="1079">
        <f t="shared" si="487"/>
        <v>0</v>
      </c>
      <c r="BH1339" s="1079">
        <f t="shared" si="488"/>
        <v>0</v>
      </c>
      <c r="BI1339" s="1154"/>
      <c r="BJ1339" s="1154"/>
      <c r="BK1339" s="1289"/>
      <c r="BL1339" s="456"/>
      <c r="BM1339" s="1255">
        <f t="shared" si="489"/>
        <v>0</v>
      </c>
      <c r="BN1339" s="1255">
        <f t="shared" si="490"/>
        <v>0</v>
      </c>
      <c r="BO1339" s="1209"/>
      <c r="BP1339" s="1209"/>
      <c r="BQ1339" s="410"/>
      <c r="BR1339" s="410"/>
      <c r="BS1339" s="410" t="str">
        <f t="shared" si="505"/>
        <v/>
      </c>
      <c r="BT1339" s="410" t="str">
        <f t="shared" si="506"/>
        <v/>
      </c>
      <c r="BU1339" s="183"/>
      <c r="BV1339" s="836"/>
      <c r="BW13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9"/>
    </row>
    <row r="1340" spans="1:76" ht="15" thickBot="1">
      <c r="A1340" s="87" t="s">
        <v>289</v>
      </c>
      <c r="B1340" s="753" t="e">
        <f t="array" ref="B1340">VLOOKUP(INDEX($C$4:$C1340,_xlfn.XMATCH(FALSE,ISBLANK($C$4:$C1340),0,-1)), BusTypeLookup,2,FALSE)</f>
        <v>#N/A</v>
      </c>
      <c r="C1340" s="416"/>
      <c r="D1340" s="417"/>
      <c r="E1340" s="1377" t="str" cm="1">
        <f t="array" ref="E1340">IF( NOT(ISBLANK(Master[[#This Row],[Trip Type override]])), Master[[#This Row],[Trip Type override]], _xlfn.IFS( NOT(ISNUMBER($AM1340)), "Non-service", ISNUMBER(SEARCH(TripTypeMaster!$A$2, $BU1340)), TripTypeMaster!$A$2, OR(
ISNUMBER(SEARCH("SCHOOL TRIP", $BU1340)),ISNUMBER(SEARCH("SCHOL", $BU1340)),ISNUMBER(SEARCH("SCOL", $BU1340)),ISNUMBER(SEARCH("SCL", $BU1340)),ISNUMBER(SEARCH("SCHL", $BU1340)),VLOOKUP(Master[[#This Row],[From Code]], Code2Loc, 4,FALSE)="Aided school",VLOOKUP(Master[[#This Row],[Destination Code]], Code2Loc, 4,FALSE)="Aided school"
), "Aided school", ISNUMBER(SEARCH("Express", $BU1340)), "Express", ISNUMBER(SEARCH("Luxury-45", $B1340)), "Interstate pre-booked",  TRUE, "Local") )</f>
        <v>Non-service</v>
      </c>
      <c r="F1340" s="1386"/>
      <c r="G1340" s="1386"/>
      <c r="H1340" s="418"/>
      <c r="I1340" s="1409" t="str">
        <f t="array" ref="I1340">IF(
ISNUMBER(FIND("A",H1340)),
H1340 &amp; IF(ISNUMBER(FIND("A",     INDEX(H1341:H$4005,MATCH(FALSE,ISBLANK(H1341:H$4005),0)))),"", INDEX(H1341:H$4005,MATCH(FALSE,ISBLANK(H1341:H$4005),0))  ),I1339
)</f>
        <v>30A30</v>
      </c>
      <c r="J1340" s="1044">
        <f t="array" ref="J1340">INDEX($H$4:$H1340, _xlfn.XMATCH(FALSE,ISBLANK($H$4:$H1340),0,-1))</f>
        <v>30</v>
      </c>
      <c r="K13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380" t="str">
        <f>IF(ISBLANK(Master[[#This Row],[Depot override]]), Master[[#This Row],[Depot]], Master[[#This Row],[Depot override]])</f>
        <v>PRV</v>
      </c>
      <c r="M1340" s="1044" t="str">
        <f>Master[[#This Row],[Prefix]] &amp; Master[[#This Row],[Issuing Depot]] &amp;":"&amp;Z1340&amp;"-*"
&amp; IF(Master[[#This Row],[Trip Type]]="Shuttle", "",
IF(LEN(Y1340)=0,"",Y1340 &amp;"-*")
&amp;IF(LEN(X1340)=0,"",X1340 &amp;"-*")
&amp;IF(LEN(W1340)=0,"",W1340 &amp;"-*")
&amp;IF(LEN(V1340)=0,"",V1340 &amp;"-*")
)
&amp;U1340</f>
        <v>PRV:PDT-*MPS</v>
      </c>
      <c r="N1340" s="1044" t="str">
        <f>Master[[#This Row],[Prefix]] &amp; Master[[#This Row],[Issuing Depot]] &amp;":"&amp;U1340&amp;"-*"
&amp; IF(Master[[#This Row],[Trip Type]]="Shuttle","",
IF(LEN(V1340)=0,"",V1340 &amp;"-*")
&amp;IF(LEN(W1340)=0,"",W1340 &amp;"-*")
&amp;IF(LEN(X1340)=0,"",X1340 &amp;"-*")
&amp;IF(LEN(Y1340)=0,"",Y1340 &amp;"-*")
)
&amp;Z1340</f>
        <v>PRV:MPS-*PDT</v>
      </c>
      <c r="O134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40" s="1382"/>
      <c r="R1340" s="1382"/>
      <c r="S1340" s="1382"/>
      <c r="T1340" s="1382"/>
      <c r="U1340" s="90" t="str">
        <f t="shared" si="509"/>
        <v>MPS</v>
      </c>
      <c r="V1340" s="90" t="str">
        <f t="shared" si="508"/>
        <v/>
      </c>
      <c r="W1340" s="90" t="str">
        <f t="shared" si="507"/>
        <v/>
      </c>
      <c r="X1340" s="90" t="str">
        <f t="shared" si="491"/>
        <v/>
      </c>
      <c r="Y1340" s="90" t="str">
        <f t="shared" si="492"/>
        <v/>
      </c>
      <c r="Z1340" s="90" t="str">
        <f t="shared" si="510"/>
        <v>PDT</v>
      </c>
      <c r="AA1340" s="1401" t="str">
        <f t="shared" si="493"/>
        <v>MAPUSA-PRVDPT</v>
      </c>
      <c r="AB1340" s="1401" t="str">
        <f t="shared" si="494"/>
        <v>PRVDPT-MAPUSA</v>
      </c>
      <c r="AC1340" s="1397" t="str">
        <f t="shared" si="495"/>
        <v>MAPUSA-PRVDPT</v>
      </c>
      <c r="AD1340" s="418" t="str">
        <f t="shared" si="496"/>
        <v>MPS</v>
      </c>
      <c r="AE1340" s="418" t="str">
        <f t="shared" si="497"/>
        <v/>
      </c>
      <c r="AF1340" s="418" t="str">
        <f t="shared" si="498"/>
        <v/>
      </c>
      <c r="AG1340" s="418" t="str">
        <f t="shared" si="499"/>
        <v/>
      </c>
      <c r="AH1340" s="418" t="str">
        <f t="shared" si="500"/>
        <v>PRVDPT</v>
      </c>
      <c r="AI1340" s="418" t="str">
        <f t="shared" si="501"/>
        <v/>
      </c>
      <c r="AJ1340" s="1573" t="s">
        <v>30</v>
      </c>
      <c r="AK1340" s="115" t="s">
        <v>159</v>
      </c>
      <c r="AL1340" s="1574" t="s">
        <v>158</v>
      </c>
      <c r="AM1340" s="459"/>
      <c r="AN1340" s="459">
        <v>6</v>
      </c>
      <c r="AO1340" s="460"/>
      <c r="AP1340" s="461"/>
      <c r="AQ1340" s="459"/>
      <c r="AR1340" s="460"/>
      <c r="AS1340" s="462">
        <f t="shared" si="502"/>
        <v>0.49652777777777773</v>
      </c>
      <c r="AT1340" s="462" t="str">
        <f t="shared" si="503"/>
        <v/>
      </c>
      <c r="AU1340" s="462"/>
      <c r="AV1340" s="462"/>
      <c r="AW1340" s="462"/>
      <c r="AX1340" s="462">
        <f t="shared" si="504"/>
        <v>0.50694444444444442</v>
      </c>
      <c r="AY1340" s="876">
        <f>IF(ISNUMBER(FIND("A",Master[[#This Row],[Leg]])), DATE(1900, 1, 1), DATE(1900,1,1)+1) + Master[[#This Row],[Dep]]</f>
        <v>2.4965277777777777</v>
      </c>
      <c r="AZ1340" s="749">
        <f>IF(Master[[#This Row],[Arr]]&lt;Master[[#This Row],[Dep]], 1, 0)</f>
        <v>0</v>
      </c>
      <c r="BA1340" s="87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1340" s="463">
        <v>11.55</v>
      </c>
      <c r="BC1340" s="115" t="s">
        <v>159</v>
      </c>
      <c r="BD1340" s="463">
        <v>12.1</v>
      </c>
      <c r="BE1340" s="459">
        <v>1</v>
      </c>
      <c r="BF1340" s="459">
        <v>1</v>
      </c>
      <c r="BG1340" s="1080">
        <f t="shared" si="487"/>
        <v>1.7361111111111112E-2</v>
      </c>
      <c r="BH1340" s="1080">
        <f t="shared" si="488"/>
        <v>1.3888888888888888E-2</v>
      </c>
      <c r="BI1340" s="1157">
        <v>0.25</v>
      </c>
      <c r="BJ1340" s="1157">
        <v>0.20833333333333334</v>
      </c>
      <c r="BK1340" s="1329"/>
      <c r="BL1340" s="464">
        <f>SUM(AM1337:AM1339)</f>
        <v>104</v>
      </c>
      <c r="BM1340" s="1256">
        <f t="shared" si="489"/>
        <v>0</v>
      </c>
      <c r="BN1340" s="1256">
        <f t="shared" si="490"/>
        <v>0</v>
      </c>
      <c r="BO1340" s="1152">
        <v>0</v>
      </c>
      <c r="BP1340" s="1152">
        <v>0</v>
      </c>
      <c r="BQ1340" s="419">
        <v>0</v>
      </c>
      <c r="BR1340" s="419">
        <v>0</v>
      </c>
      <c r="BS1340" s="419" t="str">
        <f t="shared" si="505"/>
        <v>Yes</v>
      </c>
      <c r="BT1340" s="419" t="str">
        <f t="shared" si="506"/>
        <v/>
      </c>
      <c r="BU1340" s="134" t="s">
        <v>36</v>
      </c>
      <c r="BV1340" s="836"/>
      <c r="BW13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0"/>
    </row>
    <row r="1341" spans="1:76" ht="29.5" thickBot="1">
      <c r="A1341" s="87" t="s">
        <v>289</v>
      </c>
      <c r="B1341" s="753" t="e">
        <f t="array" ref="B1341">VLOOKUP(INDEX($C$4:$C1341,_xlfn.XMATCH(FALSE,ISBLANK($C$4:$C1341),0,-1)), BusTypeLookup,2,FALSE)</f>
        <v>#N/A</v>
      </c>
      <c r="C1341" s="435" t="s">
        <v>1706</v>
      </c>
      <c r="D1341" s="436"/>
      <c r="E1341" s="1377" t="str" cm="1">
        <f t="array" ref="E1341">IF( NOT(ISBLANK(Master[[#This Row],[Trip Type override]])), Master[[#This Row],[Trip Type override]], _xlfn.IFS( NOT(ISNUMBER($AM1341)), "Non-service", ISNUMBER(SEARCH(TripTypeMaster!$A$2, $BU1341)), TripTypeMaster!$A$2, OR(
ISNUMBER(SEARCH("SCHOOL TRIP", $BU1341)),ISNUMBER(SEARCH("SCHOL", $BU1341)),ISNUMBER(SEARCH("SCOL", $BU1341)),ISNUMBER(SEARCH("SCL", $BU1341)),ISNUMBER(SEARCH("SCHL", $BU1341)),VLOOKUP(Master[[#This Row],[From Code]], Code2Loc, 4,FALSE)="Aided school",VLOOKUP(Master[[#This Row],[Destination Code]], Code2Loc, 4,FALSE)="Aided school"
), "Aided school", ISNUMBER(SEARCH("Express", $BU1341)), "Express", ISNUMBER(SEARCH("Luxury-45", $B1341)), "Interstate pre-booked",  TRUE, "Local") )</f>
        <v>Aided school</v>
      </c>
      <c r="F1341" s="1408"/>
      <c r="G1341" s="1408"/>
      <c r="H1341" s="465" t="s">
        <v>91</v>
      </c>
      <c r="I1341" s="1409" t="str">
        <f t="array" ref="I1341">IF(
ISNUMBER(FIND("A",H1341)),
H1341 &amp; IF(ISNUMBER(FIND("A",     INDEX(H1342:H$4005,MATCH(FALSE,ISBLANK(H1342:H$4005),0)))),"", INDEX(H1342:H$4005,MATCH(FALSE,ISBLANK(H1342:H$4005),0))  ),I1340
)</f>
        <v>31A</v>
      </c>
      <c r="J1341" s="1044" t="str">
        <f t="array" ref="J1341">INDEX($H$4:$H1341, _xlfn.XMATCH(FALSE,ISBLANK($H$4:$H1341),0,-1))</f>
        <v>31A</v>
      </c>
      <c r="K13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380" t="str">
        <f>IF(ISBLANK(Master[[#This Row],[Depot override]]), Master[[#This Row],[Depot]], Master[[#This Row],[Depot override]])</f>
        <v>PRV</v>
      </c>
      <c r="M1341" s="1044" t="e">
        <f>Master[[#This Row],[Prefix]] &amp; Master[[#This Row],[Issuing Depot]] &amp;":"&amp;Z1341&amp;"-*"
&amp; IF(Master[[#This Row],[Trip Type]]="Shuttle", "",
IF(LEN(Y1341)=0,"",Y1341 &amp;"-*")
&amp;IF(LEN(X1341)=0,"",X1341 &amp;"-*")
&amp;IF(LEN(W1341)=0,"",W1341 &amp;"-*")
&amp;IF(LEN(V1341)=0,"",V1341 &amp;"-*")
)
&amp;U1341</f>
        <v>#N/A</v>
      </c>
      <c r="N1341" s="1044" t="e">
        <f>Master[[#This Row],[Prefix]] &amp; Master[[#This Row],[Issuing Depot]] &amp;":"&amp;U1341&amp;"-*"
&amp; IF(Master[[#This Row],[Trip Type]]="Shuttle","",
IF(LEN(V1341)=0,"",V1341 &amp;"-*")
&amp;IF(LEN(W1341)=0,"",W1341 &amp;"-*")
&amp;IF(LEN(X1341)=0,"",X1341 &amp;"-*")
&amp;IF(LEN(Y1341)=0,"",Y1341 &amp;"-*")
)
&amp;Z1341</f>
        <v>#N/A</v>
      </c>
      <c r="O134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4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41" s="1382"/>
      <c r="R1341" s="1382"/>
      <c r="S1341" s="1382"/>
      <c r="T1341" s="1382"/>
      <c r="U1341" s="90" t="str">
        <f t="shared" si="509"/>
        <v>PDT</v>
      </c>
      <c r="V1341" s="90" t="e">
        <f t="shared" si="508"/>
        <v>#N/A</v>
      </c>
      <c r="W1341" s="90" t="e">
        <f t="shared" si="507"/>
        <v>#N/A</v>
      </c>
      <c r="X1341" s="90" t="str">
        <f t="shared" si="491"/>
        <v/>
      </c>
      <c r="Y1341" s="90" t="str">
        <f t="shared" si="492"/>
        <v/>
      </c>
      <c r="Z1341" s="90" t="str">
        <f t="shared" si="510"/>
        <v>PNJ</v>
      </c>
      <c r="AA1341" s="1397" t="e">
        <f t="shared" si="493"/>
        <v>#N/A</v>
      </c>
      <c r="AB1341" s="1397" t="e">
        <f t="shared" si="494"/>
        <v>#N/A</v>
      </c>
      <c r="AC1341" s="1397" t="e">
        <f t="shared" si="495"/>
        <v>#N/A</v>
      </c>
      <c r="AD1341" s="465" t="str">
        <f t="shared" si="496"/>
        <v>PRVDPT</v>
      </c>
      <c r="AE1341" s="465" t="str">
        <f t="shared" si="497"/>
        <v>HBD</v>
      </c>
      <c r="AF1341" s="465" t="str">
        <f t="shared" si="498"/>
        <v>Hedgewar Cujira</v>
      </c>
      <c r="AG1341" s="465" t="str">
        <f t="shared" si="499"/>
        <v/>
      </c>
      <c r="AH1341" s="465" t="str">
        <f t="shared" si="500"/>
        <v>PNJ</v>
      </c>
      <c r="AI1341" s="465" t="str">
        <f t="shared" si="501"/>
        <v/>
      </c>
      <c r="AJ1341" s="1552" t="s">
        <v>1982</v>
      </c>
      <c r="AK1341" s="1575" t="s">
        <v>1983</v>
      </c>
      <c r="AL1341" s="1542" t="s">
        <v>2</v>
      </c>
      <c r="AM1341" s="410">
        <v>23</v>
      </c>
      <c r="AN1341" s="410"/>
      <c r="AO1341" s="411"/>
      <c r="AP1341" s="412"/>
      <c r="AQ1341" s="410"/>
      <c r="AR1341" s="411"/>
      <c r="AS1341" s="413">
        <f t="shared" si="502"/>
        <v>0.29166666666666669</v>
      </c>
      <c r="AT1341" s="413" t="str">
        <f t="shared" si="503"/>
        <v/>
      </c>
      <c r="AU1341" s="413"/>
      <c r="AV1341" s="413"/>
      <c r="AW1341" s="413"/>
      <c r="AX1341" s="413">
        <f t="shared" si="504"/>
        <v>0.33333333333333331</v>
      </c>
      <c r="AY1341" s="873">
        <f>IF(ISNUMBER(FIND("A",Master[[#This Row],[Leg]])), DATE(1900, 1, 1), DATE(1900,1,1)+1) + Master[[#This Row],[Dep]]</f>
        <v>1.2916666666666667</v>
      </c>
      <c r="AZ1341" s="749">
        <f>IF(Master[[#This Row],[Arr]]&lt;Master[[#This Row],[Dep]], 1, 0)</f>
        <v>0</v>
      </c>
      <c r="BA1341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341" s="414">
        <v>7</v>
      </c>
      <c r="BC1341" s="158" t="s">
        <v>159</v>
      </c>
      <c r="BD1341" s="426" t="s">
        <v>229</v>
      </c>
      <c r="BE1341" s="410"/>
      <c r="BF1341" s="410"/>
      <c r="BG1341" s="1076">
        <f t="shared" si="487"/>
        <v>0</v>
      </c>
      <c r="BH1341" s="1076">
        <f t="shared" si="488"/>
        <v>0</v>
      </c>
      <c r="BI1341" s="1150"/>
      <c r="BJ1341" s="1150"/>
      <c r="BK1341" s="1326"/>
      <c r="BL1341" s="408"/>
      <c r="BM1341" s="1252">
        <f t="shared" si="489"/>
        <v>0</v>
      </c>
      <c r="BN1341" s="1252">
        <f t="shared" si="490"/>
        <v>0</v>
      </c>
      <c r="BO1341" s="1146"/>
      <c r="BP1341" s="1205"/>
      <c r="BQ1341" s="410"/>
      <c r="BR1341" s="410"/>
      <c r="BS1341" s="410" t="str">
        <f t="shared" si="505"/>
        <v/>
      </c>
      <c r="BT1341" s="410" t="str">
        <f t="shared" si="506"/>
        <v/>
      </c>
      <c r="BU1341" s="111" t="s">
        <v>230</v>
      </c>
      <c r="BV1341" s="836"/>
      <c r="BW13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1"/>
    </row>
    <row r="1342" spans="1:76" ht="15" thickBot="1">
      <c r="A1342" s="87" t="s">
        <v>289</v>
      </c>
      <c r="B1342" s="753" t="e">
        <f t="array" ref="B1342">VLOOKUP(INDEX($C$4:$C1342,_xlfn.XMATCH(FALSE,ISBLANK($C$4:$C1342),0,-1)), BusTypeLookup,2,FALSE)</f>
        <v>#N/A</v>
      </c>
      <c r="C1342" s="407"/>
      <c r="D1342" s="408"/>
      <c r="E1342" s="1377" t="str" cm="1">
        <f t="array" ref="E1342">IF( NOT(ISBLANK(Master[[#This Row],[Trip Type override]])), Master[[#This Row],[Trip Type override]], _xlfn.IFS( NOT(ISNUMBER($AM1342)), "Non-service", ISNUMBER(SEARCH(TripTypeMaster!$A$2, $BU1342)), TripTypeMaster!$A$2, OR(
ISNUMBER(SEARCH("SCHOOL TRIP", $BU1342)),ISNUMBER(SEARCH("SCHOL", $BU1342)),ISNUMBER(SEARCH("SCOL", $BU1342)),ISNUMBER(SEARCH("SCL", $BU1342)),ISNUMBER(SEARCH("SCHL", $BU1342)),VLOOKUP(Master[[#This Row],[From Code]], Code2Loc, 4,FALSE)="Aided school",VLOOKUP(Master[[#This Row],[Destination Code]], Code2Loc, 4,FALSE)="Aided school"
), "Aided school", ISNUMBER(SEARCH("Express", $BU1342)), "Express", ISNUMBER(SEARCH("Luxury-45", $B1342)), "Interstate pre-booked",  TRUE, "Local") )</f>
        <v>Shuttle</v>
      </c>
      <c r="F1342" s="1408"/>
      <c r="G1342" s="1408"/>
      <c r="H1342" s="409"/>
      <c r="I1342" s="1409" t="str">
        <f t="array" ref="I1342">IF(
ISNUMBER(FIND("A",H1342)),
H1342 &amp; IF(ISNUMBER(FIND("A",     INDEX(H1343:H$4005,MATCH(FALSE,ISBLANK(H1343:H$4005),0)))),"", INDEX(H1343:H$4005,MATCH(FALSE,ISBLANK(H1343:H$4005),0))  ),I1341
)</f>
        <v>31A</v>
      </c>
      <c r="J1342" s="1044" t="str">
        <f t="array" ref="J1342">INDEX($H$4:$H1342, _xlfn.XMATCH(FALSE,ISBLANK($H$4:$H1342),0,-1))</f>
        <v>31A</v>
      </c>
      <c r="K13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2" s="1380" t="str">
        <f>IF(ISBLANK(Master[[#This Row],[Depot override]]), Master[[#This Row],[Depot]], Master[[#This Row],[Depot override]])</f>
        <v>PNJ</v>
      </c>
      <c r="M1342" s="1044" t="str">
        <f>Master[[#This Row],[Prefix]] &amp; Master[[#This Row],[Issuing Depot]] &amp;":"&amp;Z1342&amp;"-*"
&amp; IF(Master[[#This Row],[Trip Type]]="Shuttle", "",
IF(LEN(Y1342)=0,"",Y1342 &amp;"-*")
&amp;IF(LEN(X1342)=0,"",X1342 &amp;"-*")
&amp;IF(LEN(W1342)=0,"",W1342 &amp;"-*")
&amp;IF(LEN(V1342)=0,"",V1342 &amp;"-*")
)
&amp;U1342</f>
        <v>S:PNJ:VSD-*PNJ</v>
      </c>
      <c r="N1342" s="1044" t="str">
        <f>Master[[#This Row],[Prefix]] &amp; Master[[#This Row],[Issuing Depot]] &amp;":"&amp;U1342&amp;"-*"
&amp; IF(Master[[#This Row],[Trip Type]]="Shuttle","",
IF(LEN(V1342)=0,"",V1342 &amp;"-*")
&amp;IF(LEN(W1342)=0,"",W1342 &amp;"-*")
&amp;IF(LEN(X1342)=0,"",X1342 &amp;"-*")
&amp;IF(LEN(Y1342)=0,"",Y1342 &amp;"-*")
)
&amp;Z1342</f>
        <v>S:PNJ:PNJ-*VSD</v>
      </c>
      <c r="O13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42" s="1382" t="s">
        <v>2</v>
      </c>
      <c r="R1342" s="1382"/>
      <c r="S1342" s="1382"/>
      <c r="T1342" s="1382"/>
      <c r="U1342" s="90" t="str">
        <f t="shared" si="509"/>
        <v>PNJ</v>
      </c>
      <c r="V1342" s="90" t="str">
        <f t="shared" si="508"/>
        <v/>
      </c>
      <c r="W1342" s="90" t="str">
        <f t="shared" si="507"/>
        <v/>
      </c>
      <c r="X1342" s="90" t="str">
        <f t="shared" si="491"/>
        <v/>
      </c>
      <c r="Y1342" s="90" t="str">
        <f t="shared" si="492"/>
        <v/>
      </c>
      <c r="Z1342" s="90" t="str">
        <f t="shared" si="510"/>
        <v>VSD</v>
      </c>
      <c r="AA1342" s="1397" t="str">
        <f t="shared" si="493"/>
        <v>PANAJI-VASCO</v>
      </c>
      <c r="AB1342" s="1397" t="str">
        <f t="shared" si="494"/>
        <v>VASCO-PANAJI</v>
      </c>
      <c r="AC1342" s="1397" t="str">
        <f t="shared" si="495"/>
        <v>PANAJI-VASCO</v>
      </c>
      <c r="AD1342" s="409" t="str">
        <f t="shared" si="496"/>
        <v>PNJ</v>
      </c>
      <c r="AE1342" s="409" t="str">
        <f t="shared" si="497"/>
        <v/>
      </c>
      <c r="AF1342" s="409" t="str">
        <f t="shared" si="498"/>
        <v/>
      </c>
      <c r="AG1342" s="409" t="str">
        <f t="shared" si="499"/>
        <v/>
      </c>
      <c r="AH1342" s="409" t="str">
        <f t="shared" si="500"/>
        <v>VSD</v>
      </c>
      <c r="AI1342" s="409" t="str">
        <f t="shared" si="501"/>
        <v/>
      </c>
      <c r="AJ1342" s="1542" t="s">
        <v>2</v>
      </c>
      <c r="AK1342" s="158" t="s">
        <v>159</v>
      </c>
      <c r="AL1342" s="1576" t="s">
        <v>1</v>
      </c>
      <c r="AM1342" s="410">
        <v>30</v>
      </c>
      <c r="AN1342" s="410"/>
      <c r="AO1342" s="411"/>
      <c r="AP1342" s="412"/>
      <c r="AQ1342" s="410"/>
      <c r="AR1342" s="411"/>
      <c r="AS1342" s="413">
        <f t="shared" si="502"/>
        <v>0.35069444444444442</v>
      </c>
      <c r="AT1342" s="413" t="str">
        <f t="shared" si="503"/>
        <v/>
      </c>
      <c r="AU1342" s="413"/>
      <c r="AV1342" s="413"/>
      <c r="AW1342" s="413"/>
      <c r="AX1342" s="413">
        <f t="shared" si="504"/>
        <v>0.38541666666666669</v>
      </c>
      <c r="AY1342" s="873">
        <f>IF(ISNUMBER(FIND("A",Master[[#This Row],[Leg]])), DATE(1900, 1, 1), DATE(1900,1,1)+1) + Master[[#This Row],[Dep]]</f>
        <v>1.3506944444444444</v>
      </c>
      <c r="AZ1342" s="749">
        <f>IF(Master[[#This Row],[Arr]]&lt;Master[[#This Row],[Dep]], 1, 0)</f>
        <v>0</v>
      </c>
      <c r="BA1342" s="87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B1342" s="426" t="s">
        <v>215</v>
      </c>
      <c r="BC1342" s="158" t="s">
        <v>159</v>
      </c>
      <c r="BD1342" s="426" t="s">
        <v>231</v>
      </c>
      <c r="BE1342" s="410"/>
      <c r="BF1342" s="410"/>
      <c r="BG1342" s="1076">
        <f t="shared" si="487"/>
        <v>0</v>
      </c>
      <c r="BH1342" s="1076">
        <f t="shared" si="488"/>
        <v>0</v>
      </c>
      <c r="BI1342" s="1145"/>
      <c r="BJ1342" s="1145"/>
      <c r="BK1342" s="1322"/>
      <c r="BL1342" s="408"/>
      <c r="BM1342" s="1252">
        <f t="shared" si="489"/>
        <v>0</v>
      </c>
      <c r="BN1342" s="1252">
        <f t="shared" si="490"/>
        <v>0</v>
      </c>
      <c r="BO1342" s="1146"/>
      <c r="BP1342" s="1205"/>
      <c r="BQ1342" s="410"/>
      <c r="BR1342" s="410"/>
      <c r="BS1342" s="410" t="str">
        <f t="shared" si="505"/>
        <v/>
      </c>
      <c r="BT1342" s="410" t="str">
        <f t="shared" si="506"/>
        <v/>
      </c>
      <c r="BU1342" s="111" t="s">
        <v>3</v>
      </c>
      <c r="BV1342" s="836"/>
      <c r="BW13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2"/>
    </row>
    <row r="1343" spans="1:76" ht="15" thickBot="1">
      <c r="A1343" s="87" t="s">
        <v>289</v>
      </c>
      <c r="B1343" s="753" t="e">
        <f t="array" ref="B1343">VLOOKUP(INDEX($C$4:$C1343,_xlfn.XMATCH(FALSE,ISBLANK($C$4:$C1343),0,-1)), BusTypeLookup,2,FALSE)</f>
        <v>#N/A</v>
      </c>
      <c r="C1343" s="407"/>
      <c r="D1343" s="408"/>
      <c r="E1343" s="1377" t="str" cm="1">
        <f t="array" ref="E1343">IF( NOT(ISBLANK(Master[[#This Row],[Trip Type override]])), Master[[#This Row],[Trip Type override]], _xlfn.IFS( NOT(ISNUMBER($AM1343)), "Non-service", ISNUMBER(SEARCH(TripTypeMaster!$A$2, $BU1343)), TripTypeMaster!$A$2, OR(
ISNUMBER(SEARCH("SCHOOL TRIP", $BU1343)),ISNUMBER(SEARCH("SCHOL", $BU1343)),ISNUMBER(SEARCH("SCOL", $BU1343)),ISNUMBER(SEARCH("SCL", $BU1343)),ISNUMBER(SEARCH("SCHL", $BU1343)),VLOOKUP(Master[[#This Row],[From Code]], Code2Loc, 4,FALSE)="Aided school",VLOOKUP(Master[[#This Row],[Destination Code]], Code2Loc, 4,FALSE)="Aided school"
), "Aided school", ISNUMBER(SEARCH("Express", $BU1343)), "Express", ISNUMBER(SEARCH("Luxury-45", $B1343)), "Interstate pre-booked",  TRUE, "Local") )</f>
        <v>Shuttle</v>
      </c>
      <c r="F1343" s="1408"/>
      <c r="G1343" s="1408"/>
      <c r="H1343" s="409"/>
      <c r="I1343" s="1409" t="str">
        <f t="array" ref="I1343">IF(
ISNUMBER(FIND("A",H1343)),
H1343 &amp; IF(ISNUMBER(FIND("A",     INDEX(H1344:H$4005,MATCH(FALSE,ISBLANK(H1344:H$4005),0)))),"", INDEX(H1344:H$4005,MATCH(FALSE,ISBLANK(H1344:H$4005),0))  ),I1342
)</f>
        <v>31A</v>
      </c>
      <c r="J1343" s="1044" t="str">
        <f t="array" ref="J1343">INDEX($H$4:$H1343, _xlfn.XMATCH(FALSE,ISBLANK($H$4:$H1343),0,-1))</f>
        <v>31A</v>
      </c>
      <c r="K13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3" s="1380" t="str">
        <f>IF(ISBLANK(Master[[#This Row],[Depot override]]), Master[[#This Row],[Depot]], Master[[#This Row],[Depot override]])</f>
        <v>PNJ</v>
      </c>
      <c r="M1343" s="1044" t="str">
        <f>Master[[#This Row],[Prefix]] &amp; Master[[#This Row],[Issuing Depot]] &amp;":"&amp;Z1343&amp;"-*"
&amp; IF(Master[[#This Row],[Trip Type]]="Shuttle", "",
IF(LEN(Y1343)=0,"",Y1343 &amp;"-*")
&amp;IF(LEN(X1343)=0,"",X1343 &amp;"-*")
&amp;IF(LEN(W1343)=0,"",W1343 &amp;"-*")
&amp;IF(LEN(V1343)=0,"",V1343 &amp;"-*")
)
&amp;U1343</f>
        <v>S:PNJ:PNJ-*VSD</v>
      </c>
      <c r="N1343" s="1044" t="str">
        <f>Master[[#This Row],[Prefix]] &amp; Master[[#This Row],[Issuing Depot]] &amp;":"&amp;U1343&amp;"-*"
&amp; IF(Master[[#This Row],[Trip Type]]="Shuttle","",
IF(LEN(V1343)=0,"",V1343 &amp;"-*")
&amp;IF(LEN(W1343)=0,"",W1343 &amp;"-*")
&amp;IF(LEN(X1343)=0,"",X1343 &amp;"-*")
&amp;IF(LEN(Y1343)=0,"",Y1343 &amp;"-*")
)
&amp;Z1343</f>
        <v>S:PNJ:VSD-*PNJ</v>
      </c>
      <c r="O13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43" s="1382" t="s">
        <v>2</v>
      </c>
      <c r="R1343" s="1382"/>
      <c r="S1343" s="1382"/>
      <c r="T1343" s="1382"/>
      <c r="U1343" s="90" t="str">
        <f t="shared" si="509"/>
        <v>VSD</v>
      </c>
      <c r="V1343" s="90" t="str">
        <f t="shared" si="508"/>
        <v/>
      </c>
      <c r="W1343" s="90" t="str">
        <f t="shared" si="507"/>
        <v/>
      </c>
      <c r="X1343" s="90" t="str">
        <f t="shared" si="491"/>
        <v/>
      </c>
      <c r="Y1343" s="90" t="str">
        <f t="shared" si="492"/>
        <v/>
      </c>
      <c r="Z1343" s="90" t="str">
        <f t="shared" si="510"/>
        <v>PNJ</v>
      </c>
      <c r="AA1343" s="1397" t="str">
        <f t="shared" si="493"/>
        <v>VASCO-PANAJI</v>
      </c>
      <c r="AB1343" s="1397" t="str">
        <f t="shared" si="494"/>
        <v>PANAJI-VASCO</v>
      </c>
      <c r="AC1343" s="1397" t="str">
        <f t="shared" si="495"/>
        <v>PANAJI-VASCO</v>
      </c>
      <c r="AD1343" s="409" t="str">
        <f t="shared" si="496"/>
        <v>VSD</v>
      </c>
      <c r="AE1343" s="409" t="str">
        <f t="shared" si="497"/>
        <v/>
      </c>
      <c r="AF1343" s="409" t="str">
        <f t="shared" si="498"/>
        <v/>
      </c>
      <c r="AG1343" s="409" t="str">
        <f t="shared" si="499"/>
        <v/>
      </c>
      <c r="AH1343" s="409" t="str">
        <f t="shared" si="500"/>
        <v>PNJ</v>
      </c>
      <c r="AI1343" s="409" t="str">
        <f t="shared" si="501"/>
        <v/>
      </c>
      <c r="AJ1343" s="1577" t="s">
        <v>1</v>
      </c>
      <c r="AK1343" s="158" t="s">
        <v>159</v>
      </c>
      <c r="AL1343" s="1542" t="s">
        <v>2</v>
      </c>
      <c r="AM1343" s="410">
        <v>30</v>
      </c>
      <c r="AN1343" s="410"/>
      <c r="AO1343" s="411"/>
      <c r="AP1343" s="412"/>
      <c r="AQ1343" s="410"/>
      <c r="AR1343" s="411"/>
      <c r="AS1343" s="413">
        <f t="shared" si="502"/>
        <v>0.39930555555555558</v>
      </c>
      <c r="AT1343" s="413" t="str">
        <f t="shared" si="503"/>
        <v/>
      </c>
      <c r="AU1343" s="413"/>
      <c r="AV1343" s="413"/>
      <c r="AW1343" s="413"/>
      <c r="AX1343" s="413">
        <f t="shared" si="504"/>
        <v>0.43402777777777773</v>
      </c>
      <c r="AY1343" s="873">
        <f>IF(ISNUMBER(FIND("A",Master[[#This Row],[Leg]])), DATE(1900, 1, 1), DATE(1900,1,1)+1) + Master[[#This Row],[Dep]]</f>
        <v>1.3993055555555556</v>
      </c>
      <c r="AZ1343" s="749">
        <f>IF(Master[[#This Row],[Arr]]&lt;Master[[#This Row],[Dep]], 1, 0)</f>
        <v>0</v>
      </c>
      <c r="BA1343" s="873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B1343" s="426" t="s">
        <v>232</v>
      </c>
      <c r="BC1343" s="158" t="s">
        <v>159</v>
      </c>
      <c r="BD1343" s="426" t="s">
        <v>200</v>
      </c>
      <c r="BE1343" s="410"/>
      <c r="BF1343" s="410"/>
      <c r="BG1343" s="1076">
        <f t="shared" si="487"/>
        <v>0</v>
      </c>
      <c r="BH1343" s="1076">
        <f t="shared" si="488"/>
        <v>0</v>
      </c>
      <c r="BI1343" s="1145"/>
      <c r="BJ1343" s="1145"/>
      <c r="BK1343" s="1322"/>
      <c r="BL1343" s="408"/>
      <c r="BM1343" s="1252">
        <f t="shared" si="489"/>
        <v>0</v>
      </c>
      <c r="BN1343" s="1252">
        <f t="shared" si="490"/>
        <v>0</v>
      </c>
      <c r="BO1343" s="1146"/>
      <c r="BP1343" s="1205"/>
      <c r="BQ1343" s="410"/>
      <c r="BR1343" s="410"/>
      <c r="BS1343" s="410" t="str">
        <f t="shared" si="505"/>
        <v/>
      </c>
      <c r="BT1343" s="410" t="str">
        <f t="shared" si="506"/>
        <v/>
      </c>
      <c r="BU1343" s="111" t="s">
        <v>3</v>
      </c>
      <c r="BV1343" s="836"/>
      <c r="BW13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3"/>
    </row>
    <row r="1344" spans="1:76" ht="15" thickBot="1">
      <c r="A1344" s="87" t="s">
        <v>289</v>
      </c>
      <c r="B1344" s="753" t="e">
        <f t="array" ref="B1344">VLOOKUP(INDEX($C$4:$C1344,_xlfn.XMATCH(FALSE,ISBLANK($C$4:$C1344),0,-1)), BusTypeLookup,2,FALSE)</f>
        <v>#N/A</v>
      </c>
      <c r="C1344" s="407"/>
      <c r="D1344" s="408"/>
      <c r="E1344" s="1377" t="str" cm="1">
        <f t="array" ref="E1344">IF( NOT(ISBLANK(Master[[#This Row],[Trip Type override]])), Master[[#This Row],[Trip Type override]], _xlfn.IFS( NOT(ISNUMBER($AM1344)), "Non-service", ISNUMBER(SEARCH(TripTypeMaster!$A$2, $BU1344)), TripTypeMaster!$A$2, OR(
ISNUMBER(SEARCH("SCHOOL TRIP", $BU1344)),ISNUMBER(SEARCH("SCHOL", $BU1344)),ISNUMBER(SEARCH("SCOL", $BU1344)),ISNUMBER(SEARCH("SCL", $BU1344)),ISNUMBER(SEARCH("SCHL", $BU1344)),VLOOKUP(Master[[#This Row],[From Code]], Code2Loc, 4,FALSE)="Aided school",VLOOKUP(Master[[#This Row],[Destination Code]], Code2Loc, 4,FALSE)="Aided school"
), "Aided school", ISNUMBER(SEARCH("Express", $BU1344)), "Express", ISNUMBER(SEARCH("Luxury-45", $B1344)), "Interstate pre-booked",  TRUE, "Local") )</f>
        <v>Shuttle</v>
      </c>
      <c r="F1344" s="1408"/>
      <c r="G1344" s="1408"/>
      <c r="H1344" s="409"/>
      <c r="I1344" s="1409" t="str">
        <f t="array" ref="I1344">IF(
ISNUMBER(FIND("A",H1344)),
H1344 &amp; IF(ISNUMBER(FIND("A",     INDEX(H1345:H$4005,MATCH(FALSE,ISBLANK(H1345:H$4005),0)))),"", INDEX(H1345:H$4005,MATCH(FALSE,ISBLANK(H1345:H$4005),0))  ),I1343
)</f>
        <v>31A</v>
      </c>
      <c r="J1344" s="1044" t="str">
        <f t="array" ref="J1344">INDEX($H$4:$H1344, _xlfn.XMATCH(FALSE,ISBLANK($H$4:$H1344),0,-1))</f>
        <v>31A</v>
      </c>
      <c r="K13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4" s="1380" t="str">
        <f>IF(ISBLANK(Master[[#This Row],[Depot override]]), Master[[#This Row],[Depot]], Master[[#This Row],[Depot override]])</f>
        <v>PNJ</v>
      </c>
      <c r="M1344" s="1044" t="str">
        <f>Master[[#This Row],[Prefix]] &amp; Master[[#This Row],[Issuing Depot]] &amp;":"&amp;Z1344&amp;"-*"
&amp; IF(Master[[#This Row],[Trip Type]]="Shuttle", "",
IF(LEN(Y1344)=0,"",Y1344 &amp;"-*")
&amp;IF(LEN(X1344)=0,"",X1344 &amp;"-*")
&amp;IF(LEN(W1344)=0,"",W1344 &amp;"-*")
&amp;IF(LEN(V1344)=0,"",V1344 &amp;"-*")
)
&amp;U1344</f>
        <v>S:PNJ:VSD-*PNJ</v>
      </c>
      <c r="N1344" s="1044" t="str">
        <f>Master[[#This Row],[Prefix]] &amp; Master[[#This Row],[Issuing Depot]] &amp;":"&amp;U1344&amp;"-*"
&amp; IF(Master[[#This Row],[Trip Type]]="Shuttle","",
IF(LEN(V1344)=0,"",V1344 &amp;"-*")
&amp;IF(LEN(W1344)=0,"",W1344 &amp;"-*")
&amp;IF(LEN(X1344)=0,"",X1344 &amp;"-*")
&amp;IF(LEN(Y1344)=0,"",Y1344 &amp;"-*")
)
&amp;Z1344</f>
        <v>S:PNJ:PNJ-*VSD</v>
      </c>
      <c r="O13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44" s="1382" t="s">
        <v>2</v>
      </c>
      <c r="R1344" s="1382"/>
      <c r="S1344" s="1382"/>
      <c r="T1344" s="1382"/>
      <c r="U1344" s="90" t="str">
        <f t="shared" si="509"/>
        <v>PNJ</v>
      </c>
      <c r="V1344" s="90" t="str">
        <f t="shared" si="508"/>
        <v/>
      </c>
      <c r="W1344" s="90" t="str">
        <f t="shared" si="507"/>
        <v/>
      </c>
      <c r="X1344" s="90" t="str">
        <f t="shared" si="491"/>
        <v/>
      </c>
      <c r="Y1344" s="90" t="str">
        <f t="shared" si="492"/>
        <v/>
      </c>
      <c r="Z1344" s="90" t="str">
        <f t="shared" si="510"/>
        <v>VSD</v>
      </c>
      <c r="AA1344" s="1397" t="str">
        <f t="shared" si="493"/>
        <v>PANAJI-VASCO</v>
      </c>
      <c r="AB1344" s="1397" t="str">
        <f t="shared" si="494"/>
        <v>VASCO-PANAJI</v>
      </c>
      <c r="AC1344" s="1397" t="str">
        <f t="shared" si="495"/>
        <v>PANAJI-VASCO</v>
      </c>
      <c r="AD1344" s="409" t="str">
        <f t="shared" si="496"/>
        <v>PNJ</v>
      </c>
      <c r="AE1344" s="409" t="str">
        <f t="shared" si="497"/>
        <v/>
      </c>
      <c r="AF1344" s="409" t="str">
        <f t="shared" si="498"/>
        <v/>
      </c>
      <c r="AG1344" s="409" t="str">
        <f t="shared" si="499"/>
        <v/>
      </c>
      <c r="AH1344" s="409" t="str">
        <f t="shared" si="500"/>
        <v>VSD</v>
      </c>
      <c r="AI1344" s="409" t="str">
        <f t="shared" si="501"/>
        <v/>
      </c>
      <c r="AJ1344" s="1542" t="s">
        <v>2</v>
      </c>
      <c r="AK1344" s="158" t="s">
        <v>159</v>
      </c>
      <c r="AL1344" s="1576" t="s">
        <v>1</v>
      </c>
      <c r="AM1344" s="410">
        <v>30</v>
      </c>
      <c r="AN1344" s="410"/>
      <c r="AO1344" s="411"/>
      <c r="AP1344" s="412"/>
      <c r="AQ1344" s="410"/>
      <c r="AR1344" s="411"/>
      <c r="AS1344" s="413">
        <f t="shared" si="502"/>
        <v>0.44791666666666669</v>
      </c>
      <c r="AT1344" s="413" t="str">
        <f t="shared" si="503"/>
        <v/>
      </c>
      <c r="AU1344" s="413"/>
      <c r="AV1344" s="413"/>
      <c r="AW1344" s="413"/>
      <c r="AX1344" s="413">
        <f t="shared" si="504"/>
        <v>0.4826388888888889</v>
      </c>
      <c r="AY1344" s="873">
        <f>IF(ISNUMBER(FIND("A",Master[[#This Row],[Leg]])), DATE(1900, 1, 1), DATE(1900,1,1)+1) + Master[[#This Row],[Dep]]</f>
        <v>1.4479166666666667</v>
      </c>
      <c r="AZ1344" s="749">
        <f>IF(Master[[#This Row],[Arr]]&lt;Master[[#This Row],[Dep]], 1, 0)</f>
        <v>0</v>
      </c>
      <c r="BA1344" s="87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B1344" s="426" t="s">
        <v>217</v>
      </c>
      <c r="BC1344" s="158" t="s">
        <v>159</v>
      </c>
      <c r="BD1344" s="426" t="s">
        <v>233</v>
      </c>
      <c r="BE1344" s="410"/>
      <c r="BF1344" s="410"/>
      <c r="BG1344" s="1076">
        <f t="shared" si="487"/>
        <v>0</v>
      </c>
      <c r="BH1344" s="1076">
        <f t="shared" si="488"/>
        <v>0</v>
      </c>
      <c r="BI1344" s="1145"/>
      <c r="BJ1344" s="1145"/>
      <c r="BK1344" s="1322"/>
      <c r="BL1344" s="408"/>
      <c r="BM1344" s="1252">
        <f t="shared" si="489"/>
        <v>0</v>
      </c>
      <c r="BN1344" s="1252">
        <f t="shared" si="490"/>
        <v>0</v>
      </c>
      <c r="BO1344" s="1146"/>
      <c r="BP1344" s="1205"/>
      <c r="BQ1344" s="410"/>
      <c r="BR1344" s="410"/>
      <c r="BS1344" s="410" t="str">
        <f t="shared" si="505"/>
        <v/>
      </c>
      <c r="BT1344" s="410" t="str">
        <f t="shared" si="506"/>
        <v/>
      </c>
      <c r="BU1344" s="111" t="s">
        <v>3</v>
      </c>
      <c r="BV1344" s="836"/>
      <c r="BW13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4"/>
    </row>
    <row r="1345" spans="1:76" ht="15" thickBot="1">
      <c r="A1345" s="87" t="s">
        <v>289</v>
      </c>
      <c r="B1345" s="753" t="e">
        <f t="array" ref="B1345">VLOOKUP(INDEX($C$4:$C1345,_xlfn.XMATCH(FALSE,ISBLANK($C$4:$C1345),0,-1)), BusTypeLookup,2,FALSE)</f>
        <v>#N/A</v>
      </c>
      <c r="C1345" s="407"/>
      <c r="D1345" s="408"/>
      <c r="E1345" s="1377" t="str" cm="1">
        <f t="array" ref="E1345">IF( NOT(ISBLANK(Master[[#This Row],[Trip Type override]])), Master[[#This Row],[Trip Type override]], _xlfn.IFS( NOT(ISNUMBER($AM1345)), "Non-service", ISNUMBER(SEARCH(TripTypeMaster!$A$2, $BU1345)), TripTypeMaster!$A$2, OR(
ISNUMBER(SEARCH("SCHOOL TRIP", $BU1345)),ISNUMBER(SEARCH("SCHOL", $BU1345)),ISNUMBER(SEARCH("SCOL", $BU1345)),ISNUMBER(SEARCH("SCL", $BU1345)),ISNUMBER(SEARCH("SCHL", $BU1345)),VLOOKUP(Master[[#This Row],[From Code]], Code2Loc, 4,FALSE)="Aided school",VLOOKUP(Master[[#This Row],[Destination Code]], Code2Loc, 4,FALSE)="Aided school"
), "Aided school", ISNUMBER(SEARCH("Express", $BU1345)), "Express", ISNUMBER(SEARCH("Luxury-45", $B1345)), "Interstate pre-booked",  TRUE, "Local") )</f>
        <v>Shuttle</v>
      </c>
      <c r="F1345" s="1408"/>
      <c r="G1345" s="1408"/>
      <c r="H1345" s="409"/>
      <c r="I1345" s="1409" t="str">
        <f t="array" ref="I1345">IF(
ISNUMBER(FIND("A",H1345)),
H1345 &amp; IF(ISNUMBER(FIND("A",     INDEX(H1346:H$4005,MATCH(FALSE,ISBLANK(H1346:H$4005),0)))),"", INDEX(H1346:H$4005,MATCH(FALSE,ISBLANK(H1346:H$4005),0))  ),I1344
)</f>
        <v>31A</v>
      </c>
      <c r="J1345" s="1044" t="str">
        <f t="array" ref="J1345">INDEX($H$4:$H1345, _xlfn.XMATCH(FALSE,ISBLANK($H$4:$H1345),0,-1))</f>
        <v>31A</v>
      </c>
      <c r="K13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5" s="1380" t="str">
        <f>IF(ISBLANK(Master[[#This Row],[Depot override]]), Master[[#This Row],[Depot]], Master[[#This Row],[Depot override]])</f>
        <v>PNJ</v>
      </c>
      <c r="M1345" s="1044" t="str">
        <f>Master[[#This Row],[Prefix]] &amp; Master[[#This Row],[Issuing Depot]] &amp;":"&amp;Z1345&amp;"-*"
&amp; IF(Master[[#This Row],[Trip Type]]="Shuttle", "",
IF(LEN(Y1345)=0,"",Y1345 &amp;"-*")
&amp;IF(LEN(X1345)=0,"",X1345 &amp;"-*")
&amp;IF(LEN(W1345)=0,"",W1345 &amp;"-*")
&amp;IF(LEN(V1345)=0,"",V1345 &amp;"-*")
)
&amp;U1345</f>
        <v>S:PNJ:PNJ-*VSD</v>
      </c>
      <c r="N1345" s="1044" t="str">
        <f>Master[[#This Row],[Prefix]] &amp; Master[[#This Row],[Issuing Depot]] &amp;":"&amp;U1345&amp;"-*"
&amp; IF(Master[[#This Row],[Trip Type]]="Shuttle","",
IF(LEN(V1345)=0,"",V1345 &amp;"-*")
&amp;IF(LEN(W1345)=0,"",W1345 &amp;"-*")
&amp;IF(LEN(X1345)=0,"",X1345 &amp;"-*")
&amp;IF(LEN(Y1345)=0,"",Y1345 &amp;"-*")
)
&amp;Z1345</f>
        <v>S:PNJ:VSD-*PNJ</v>
      </c>
      <c r="O13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45" s="1382" t="s">
        <v>2</v>
      </c>
      <c r="R1345" s="1382"/>
      <c r="S1345" s="1382"/>
      <c r="T1345" s="1382"/>
      <c r="U1345" s="90" t="str">
        <f t="shared" si="509"/>
        <v>VSD</v>
      </c>
      <c r="V1345" s="90" t="str">
        <f t="shared" si="508"/>
        <v/>
      </c>
      <c r="W1345" s="90" t="str">
        <f t="shared" si="507"/>
        <v/>
      </c>
      <c r="X1345" s="90" t="str">
        <f t="shared" si="491"/>
        <v/>
      </c>
      <c r="Y1345" s="90" t="str">
        <f t="shared" si="492"/>
        <v/>
      </c>
      <c r="Z1345" s="90" t="str">
        <f t="shared" si="510"/>
        <v>PNJ</v>
      </c>
      <c r="AA1345" s="1397" t="str">
        <f t="shared" si="493"/>
        <v>VASCO-PANAJI</v>
      </c>
      <c r="AB1345" s="1397" t="str">
        <f t="shared" si="494"/>
        <v>PANAJI-VASCO</v>
      </c>
      <c r="AC1345" s="1397" t="str">
        <f t="shared" si="495"/>
        <v>PANAJI-VASCO</v>
      </c>
      <c r="AD1345" s="409" t="str">
        <f t="shared" si="496"/>
        <v>VSD</v>
      </c>
      <c r="AE1345" s="409" t="str">
        <f t="shared" si="497"/>
        <v/>
      </c>
      <c r="AF1345" s="409" t="str">
        <f t="shared" si="498"/>
        <v/>
      </c>
      <c r="AG1345" s="409" t="str">
        <f t="shared" si="499"/>
        <v/>
      </c>
      <c r="AH1345" s="409" t="str">
        <f t="shared" si="500"/>
        <v>PNJ</v>
      </c>
      <c r="AI1345" s="409" t="str">
        <f t="shared" si="501"/>
        <v/>
      </c>
      <c r="AJ1345" s="1577" t="s">
        <v>1</v>
      </c>
      <c r="AK1345" s="158" t="s">
        <v>159</v>
      </c>
      <c r="AL1345" s="1542" t="s">
        <v>2</v>
      </c>
      <c r="AM1345" s="410">
        <v>30</v>
      </c>
      <c r="AN1345" s="410"/>
      <c r="AO1345" s="411"/>
      <c r="AP1345" s="412"/>
      <c r="AQ1345" s="410"/>
      <c r="AR1345" s="411"/>
      <c r="AS1345" s="413">
        <f t="shared" si="502"/>
        <v>0.49652777777777773</v>
      </c>
      <c r="AT1345" s="413" t="str">
        <f t="shared" si="503"/>
        <v/>
      </c>
      <c r="AU1345" s="413"/>
      <c r="AV1345" s="413"/>
      <c r="AW1345" s="413"/>
      <c r="AX1345" s="413">
        <f t="shared" si="504"/>
        <v>0.53125</v>
      </c>
      <c r="AY1345" s="873">
        <f>IF(ISNUMBER(FIND("A",Master[[#This Row],[Leg]])), DATE(1900, 1, 1), DATE(1900,1,1)+1) + Master[[#This Row],[Dep]]</f>
        <v>1.4965277777777777</v>
      </c>
      <c r="AZ1345" s="749">
        <f>IF(Master[[#This Row],[Arr]]&lt;Master[[#This Row],[Dep]], 1, 0)</f>
        <v>0</v>
      </c>
      <c r="BA1345" s="87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1345" s="426" t="s">
        <v>234</v>
      </c>
      <c r="BC1345" s="158" t="s">
        <v>159</v>
      </c>
      <c r="BD1345" s="426" t="s">
        <v>235</v>
      </c>
      <c r="BE1345" s="410"/>
      <c r="BF1345" s="410"/>
      <c r="BG1345" s="1076">
        <f t="shared" si="487"/>
        <v>0</v>
      </c>
      <c r="BH1345" s="1076">
        <f t="shared" si="488"/>
        <v>0</v>
      </c>
      <c r="BI1345" s="1145"/>
      <c r="BJ1345" s="1145"/>
      <c r="BK1345" s="1322"/>
      <c r="BL1345" s="408"/>
      <c r="BM1345" s="1252">
        <f t="shared" si="489"/>
        <v>0</v>
      </c>
      <c r="BN1345" s="1252">
        <f t="shared" si="490"/>
        <v>0</v>
      </c>
      <c r="BO1345" s="1146"/>
      <c r="BP1345" s="1205"/>
      <c r="BQ1345" s="410"/>
      <c r="BR1345" s="410"/>
      <c r="BS1345" s="410" t="str">
        <f t="shared" si="505"/>
        <v/>
      </c>
      <c r="BT1345" s="410" t="str">
        <f t="shared" si="506"/>
        <v/>
      </c>
      <c r="BU1345" s="111" t="s">
        <v>3</v>
      </c>
      <c r="BV1345" s="836"/>
      <c r="BW13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5"/>
    </row>
    <row r="1346" spans="1:76" ht="44" thickBot="1">
      <c r="A1346" s="87" t="s">
        <v>289</v>
      </c>
      <c r="B1346" s="753" t="e">
        <f t="array" ref="B1346">VLOOKUP(INDEX($C$4:$C1346,_xlfn.XMATCH(FALSE,ISBLANK($C$4:$C1346),0,-1)), BusTypeLookup,2,FALSE)</f>
        <v>#N/A</v>
      </c>
      <c r="C1346" s="416"/>
      <c r="D1346" s="417"/>
      <c r="E1346" s="1377" t="str" cm="1">
        <f t="array" ref="E1346">IF( NOT(ISBLANK(Master[[#This Row],[Trip Type override]])), Master[[#This Row],[Trip Type override]], _xlfn.IFS( NOT(ISNUMBER($AM1346)), "Non-service", ISNUMBER(SEARCH(TripTypeMaster!$A$2, $BU1346)), TripTypeMaster!$A$2, OR(
ISNUMBER(SEARCH("SCHOOL TRIP", $BU1346)),ISNUMBER(SEARCH("SCHOL", $BU1346)),ISNUMBER(SEARCH("SCOL", $BU1346)),ISNUMBER(SEARCH("SCL", $BU1346)),ISNUMBER(SEARCH("SCHL", $BU1346)),VLOOKUP(Master[[#This Row],[From Code]], Code2Loc, 4,FALSE)="Aided school",VLOOKUP(Master[[#This Row],[Destination Code]], Code2Loc, 4,FALSE)="Aided school"
), "Aided school", ISNUMBER(SEARCH("Express", $BU1346)), "Express", ISNUMBER(SEARCH("Luxury-45", $B1346)), "Interstate pre-booked",  TRUE, "Local") )</f>
        <v>Aided school</v>
      </c>
      <c r="F1346" s="1386"/>
      <c r="G1346" s="1386"/>
      <c r="H1346" s="418"/>
      <c r="I1346" s="1409" t="str">
        <f t="array" ref="I1346">IF(
ISNUMBER(FIND("A",H1346)),
H1346 &amp; IF(ISNUMBER(FIND("A",     INDEX(H1347:H$4005,MATCH(FALSE,ISBLANK(H1347:H$4005),0)))),"", INDEX(H1347:H$4005,MATCH(FALSE,ISBLANK(H1347:H$4005),0))  ),I1345
)</f>
        <v>31A</v>
      </c>
      <c r="J1346" s="1044" t="str">
        <f t="array" ref="J1346">INDEX($H$4:$H1346, _xlfn.XMATCH(FALSE,ISBLANK($H$4:$H1346),0,-1))</f>
        <v>31A</v>
      </c>
      <c r="K13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380" t="str">
        <f>IF(ISBLANK(Master[[#This Row],[Depot override]]), Master[[#This Row],[Depot]], Master[[#This Row],[Depot override]])</f>
        <v>PRV</v>
      </c>
      <c r="M1346" s="1044" t="e">
        <f>Master[[#This Row],[Prefix]] &amp; Master[[#This Row],[Issuing Depot]] &amp;":"&amp;Z1346&amp;"-*"
&amp; IF(Master[[#This Row],[Trip Type]]="Shuttle", "",
IF(LEN(Y1346)=0,"",Y1346 &amp;"-*")
&amp;IF(LEN(X1346)=0,"",X1346 &amp;"-*")
&amp;IF(LEN(W1346)=0,"",W1346 &amp;"-*")
&amp;IF(LEN(V1346)=0,"",V1346 &amp;"-*")
)
&amp;U1346</f>
        <v>#N/A</v>
      </c>
      <c r="N1346" s="1044" t="e">
        <f>Master[[#This Row],[Prefix]] &amp; Master[[#This Row],[Issuing Depot]] &amp;":"&amp;U1346&amp;"-*"
&amp; IF(Master[[#This Row],[Trip Type]]="Shuttle","",
IF(LEN(V1346)=0,"",V1346 &amp;"-*")
&amp;IF(LEN(W1346)=0,"",W1346 &amp;"-*")
&amp;IF(LEN(X1346)=0,"",X1346 &amp;"-*")
&amp;IF(LEN(Y1346)=0,"",Y1346 &amp;"-*")
)
&amp;Z1346</f>
        <v>#N/A</v>
      </c>
      <c r="O134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46" s="1382"/>
      <c r="R1346" s="1382"/>
      <c r="S1346" s="1382"/>
      <c r="T1346" s="1382"/>
      <c r="U1346" s="90" t="str">
        <f t="shared" si="509"/>
        <v>PNJ</v>
      </c>
      <c r="V1346" s="90" t="e">
        <f t="shared" si="508"/>
        <v>#N/A</v>
      </c>
      <c r="W1346" s="90" t="str">
        <f t="shared" si="507"/>
        <v/>
      </c>
      <c r="X1346" s="90" t="str">
        <f t="shared" si="491"/>
        <v/>
      </c>
      <c r="Y1346" s="90" t="e">
        <f t="shared" si="492"/>
        <v>#N/A</v>
      </c>
      <c r="Z1346" s="90" t="str">
        <f t="shared" si="510"/>
        <v>PDT</v>
      </c>
      <c r="AA1346" s="1401" t="e">
        <f t="shared" si="493"/>
        <v>#N/A</v>
      </c>
      <c r="AB1346" s="1401" t="e">
        <f t="shared" si="494"/>
        <v>#N/A</v>
      </c>
      <c r="AC1346" s="1397" t="e">
        <f t="shared" si="495"/>
        <v>#N/A</v>
      </c>
      <c r="AD1346" s="418" t="str">
        <f t="shared" si="496"/>
        <v>PNJ</v>
      </c>
      <c r="AE1346" s="418" t="str">
        <f t="shared" si="497"/>
        <v/>
      </c>
      <c r="AF1346" s="418" t="str">
        <f t="shared" si="498"/>
        <v>Hedgewar Cujira PRV</v>
      </c>
      <c r="AG1346" s="418" t="str">
        <f t="shared" si="499"/>
        <v/>
      </c>
      <c r="AH1346" s="418" t="str">
        <f t="shared" si="500"/>
        <v>HBD</v>
      </c>
      <c r="AI1346" s="418" t="str">
        <f t="shared" si="501"/>
        <v>PRVDPT</v>
      </c>
      <c r="AJ1346" s="1546" t="s">
        <v>2</v>
      </c>
      <c r="AK1346" s="1578" t="s">
        <v>1980</v>
      </c>
      <c r="AL1346" s="1579" t="s">
        <v>1981</v>
      </c>
      <c r="AM1346" s="419">
        <v>23</v>
      </c>
      <c r="AN1346" s="419"/>
      <c r="AO1346" s="420"/>
      <c r="AP1346" s="421"/>
      <c r="AQ1346" s="419"/>
      <c r="AR1346" s="420"/>
      <c r="AS1346" s="422">
        <f t="shared" si="502"/>
        <v>0.54166666666666663</v>
      </c>
      <c r="AT1346" s="422">
        <f t="shared" si="503"/>
        <v>3.9583333333333331E-2</v>
      </c>
      <c r="AU1346" s="422"/>
      <c r="AV1346" s="422"/>
      <c r="AW1346" s="422"/>
      <c r="AX1346" s="422">
        <f t="shared" si="504"/>
        <v>0.60416666666666663</v>
      </c>
      <c r="AY1346" s="874">
        <f>IF(ISNUMBER(FIND("A",Master[[#This Row],[Leg]])), DATE(1900, 1, 1), DATE(1900,1,1)+1) + Master[[#This Row],[Dep]]</f>
        <v>1.5416666666666665</v>
      </c>
      <c r="AZ1346" s="749">
        <f>IF(Master[[#This Row],[Arr]]&lt;Master[[#This Row],[Dep]], 1, 0)</f>
        <v>0</v>
      </c>
      <c r="BA1346" s="87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346" s="427" t="s">
        <v>236</v>
      </c>
      <c r="BC1346" s="466">
        <v>0.57291666666666696</v>
      </c>
      <c r="BD1346" s="427" t="s">
        <v>237</v>
      </c>
      <c r="BE1346" s="419">
        <v>1</v>
      </c>
      <c r="BF1346" s="419">
        <v>0</v>
      </c>
      <c r="BG1346" s="1077">
        <f t="shared" si="487"/>
        <v>0.34375</v>
      </c>
      <c r="BH1346" s="1077">
        <f t="shared" si="488"/>
        <v>0.31944444444444448</v>
      </c>
      <c r="BI1346" s="1147">
        <v>8.15</v>
      </c>
      <c r="BJ1346" s="1147">
        <v>7.4</v>
      </c>
      <c r="BK1346" s="1323"/>
      <c r="BL1346" s="417">
        <v>170</v>
      </c>
      <c r="BM1346" s="1253">
        <f t="shared" si="489"/>
        <v>0</v>
      </c>
      <c r="BN1346" s="1253">
        <f t="shared" si="490"/>
        <v>0</v>
      </c>
      <c r="BO1346" s="1152">
        <v>0</v>
      </c>
      <c r="BP1346" s="1152">
        <v>0</v>
      </c>
      <c r="BQ1346" s="419">
        <v>0</v>
      </c>
      <c r="BR1346" s="419">
        <v>0</v>
      </c>
      <c r="BS1346" s="419" t="str">
        <f t="shared" si="505"/>
        <v>Yes</v>
      </c>
      <c r="BT1346" s="419" t="str">
        <f t="shared" si="506"/>
        <v/>
      </c>
      <c r="BU1346" s="134" t="s">
        <v>238</v>
      </c>
      <c r="BV1346" s="836"/>
      <c r="BW13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6"/>
    </row>
    <row r="1347" spans="1:76" ht="15" thickBot="1">
      <c r="A1347" s="87" t="s">
        <v>289</v>
      </c>
      <c r="B1347" s="753" t="e">
        <f t="array" ref="B1347">VLOOKUP(INDEX($C$4:$C1347,_xlfn.XMATCH(FALSE,ISBLANK($C$4:$C1347),0,-1)), BusTypeLookup,2,FALSE)</f>
        <v>#N/A</v>
      </c>
      <c r="C1347" s="449" t="s">
        <v>1706</v>
      </c>
      <c r="D1347" s="450"/>
      <c r="E1347" s="1377" t="str" cm="1">
        <f t="array" ref="E1347">IF( NOT(ISBLANK(Master[[#This Row],[Trip Type override]])), Master[[#This Row],[Trip Type override]], _xlfn.IFS( NOT(ISNUMBER($AM1347)), "Non-service", ISNUMBER(SEARCH(TripTypeMaster!$A$2, $BU1347)), TripTypeMaster!$A$2, OR(
ISNUMBER(SEARCH("SCHOOL TRIP", $BU1347)),ISNUMBER(SEARCH("SCHOL", $BU1347)),ISNUMBER(SEARCH("SCOL", $BU1347)),ISNUMBER(SEARCH("SCL", $BU1347)),ISNUMBER(SEARCH("SCHL", $BU1347)),VLOOKUP(Master[[#This Row],[From Code]], Code2Loc, 4,FALSE)="Aided school",VLOOKUP(Master[[#This Row],[Destination Code]], Code2Loc, 4,FALSE)="Aided school"
), "Aided school", ISNUMBER(SEARCH("Express", $BU1347)), "Express", ISNUMBER(SEARCH("Luxury-45", $B1347)), "Interstate pre-booked",  TRUE, "Local") )</f>
        <v>Non-service</v>
      </c>
      <c r="F1347" s="1408"/>
      <c r="G1347" s="1408"/>
      <c r="H1347" s="467" t="s">
        <v>92</v>
      </c>
      <c r="I1347" s="1409" t="str">
        <f t="array" ref="I1347">IF(
ISNUMBER(FIND("A",H1347)),
H1347 &amp; IF(ISNUMBER(FIND("A",     INDEX(H1348:H$4005,MATCH(FALSE,ISBLANK(H1348:H$4005),0)))),"", INDEX(H1348:H$4005,MATCH(FALSE,ISBLANK(H1348:H$4005),0))  ),I1346
)</f>
        <v>32A</v>
      </c>
      <c r="J1347" s="1044" t="str">
        <f t="array" ref="J1347">INDEX($H$4:$H1347, _xlfn.XMATCH(FALSE,ISBLANK($H$4:$H1347),0,-1))</f>
        <v>32A</v>
      </c>
      <c r="K13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1380" t="str">
        <f>IF(ISBLANK(Master[[#This Row],[Depot override]]), Master[[#This Row],[Depot]], Master[[#This Row],[Depot override]])</f>
        <v>PRV</v>
      </c>
      <c r="M1347" s="1044" t="str">
        <f>Master[[#This Row],[Prefix]] &amp; Master[[#This Row],[Issuing Depot]] &amp;":"&amp;Z1347&amp;"-*"
&amp; IF(Master[[#This Row],[Trip Type]]="Shuttle", "",
IF(LEN(Y1347)=0,"",Y1347 &amp;"-*")
&amp;IF(LEN(X1347)=0,"",X1347 &amp;"-*")
&amp;IF(LEN(W1347)=0,"",W1347 &amp;"-*")
&amp;IF(LEN(V1347)=0,"",V1347 &amp;"-*")
)
&amp;U1347</f>
        <v>PRV:PNJ-*PDT</v>
      </c>
      <c r="N1347" s="1044" t="str">
        <f>Master[[#This Row],[Prefix]] &amp; Master[[#This Row],[Issuing Depot]] &amp;":"&amp;U1347&amp;"-*"
&amp; IF(Master[[#This Row],[Trip Type]]="Shuttle","",
IF(LEN(V1347)=0,"",V1347 &amp;"-*")
&amp;IF(LEN(W1347)=0,"",W1347 &amp;"-*")
&amp;IF(LEN(X1347)=0,"",X1347 &amp;"-*")
&amp;IF(LEN(Y1347)=0,"",Y1347 &amp;"-*")
)
&amp;Z1347</f>
        <v>PRV:PDT-*PNJ</v>
      </c>
      <c r="O134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47" s="1382"/>
      <c r="R1347" s="1382"/>
      <c r="S1347" s="1382"/>
      <c r="T1347" s="1382"/>
      <c r="U1347" s="90" t="str">
        <f t="shared" si="509"/>
        <v>PDT</v>
      </c>
      <c r="V1347" s="90" t="str">
        <f t="shared" si="508"/>
        <v/>
      </c>
      <c r="W1347" s="90" t="str">
        <f t="shared" si="507"/>
        <v/>
      </c>
      <c r="X1347" s="90" t="str">
        <f t="shared" si="491"/>
        <v/>
      </c>
      <c r="Y1347" s="90" t="str">
        <f t="shared" si="492"/>
        <v/>
      </c>
      <c r="Z1347" s="90" t="str">
        <f t="shared" si="510"/>
        <v>PNJ</v>
      </c>
      <c r="AA1347" s="1397" t="str">
        <f t="shared" si="493"/>
        <v>PRVDPT-PANAJI</v>
      </c>
      <c r="AB1347" s="1397" t="str">
        <f t="shared" si="494"/>
        <v>PANAJI-PRVDPT</v>
      </c>
      <c r="AC1347" s="1397" t="str">
        <f t="shared" si="495"/>
        <v>PANAJI-PRVDPT</v>
      </c>
      <c r="AD1347" s="467" t="str">
        <f t="shared" si="496"/>
        <v>PRVDPT</v>
      </c>
      <c r="AE1347" s="467" t="str">
        <f t="shared" si="497"/>
        <v/>
      </c>
      <c r="AF1347" s="467" t="str">
        <f t="shared" si="498"/>
        <v/>
      </c>
      <c r="AG1347" s="467" t="str">
        <f t="shared" si="499"/>
        <v/>
      </c>
      <c r="AH1347" s="467" t="str">
        <f t="shared" si="500"/>
        <v>PNJ</v>
      </c>
      <c r="AI1347" s="467" t="str">
        <f t="shared" si="501"/>
        <v/>
      </c>
      <c r="AJ1347" s="1540" t="s">
        <v>158</v>
      </c>
      <c r="AK1347" s="158" t="s">
        <v>159</v>
      </c>
      <c r="AL1347" s="1417" t="s">
        <v>2</v>
      </c>
      <c r="AM1347" s="410"/>
      <c r="AN1347" s="410">
        <v>6</v>
      </c>
      <c r="AO1347" s="411"/>
      <c r="AP1347" s="412"/>
      <c r="AQ1347" s="410"/>
      <c r="AR1347" s="411"/>
      <c r="AS1347" s="413">
        <f t="shared" si="502"/>
        <v>0.28125</v>
      </c>
      <c r="AT1347" s="413" t="str">
        <f t="shared" si="503"/>
        <v/>
      </c>
      <c r="AU1347" s="413"/>
      <c r="AV1347" s="413"/>
      <c r="AW1347" s="413"/>
      <c r="AX1347" s="413">
        <f t="shared" si="504"/>
        <v>0.29166666666666669</v>
      </c>
      <c r="AY1347" s="873">
        <f>IF(ISNUMBER(FIND("A",Master[[#This Row],[Leg]])), DATE(1900, 1, 1), DATE(1900,1,1)+1) + Master[[#This Row],[Dep]]</f>
        <v>1.28125</v>
      </c>
      <c r="AZ1347" s="749">
        <f>IF(Master[[#This Row],[Arr]]&lt;Master[[#This Row],[Dep]], 1, 0)</f>
        <v>0</v>
      </c>
      <c r="BA1347" s="873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B1347" s="414">
        <v>6.45</v>
      </c>
      <c r="BC1347" s="158" t="s">
        <v>159</v>
      </c>
      <c r="BD1347" s="414">
        <v>7</v>
      </c>
      <c r="BE1347" s="410"/>
      <c r="BF1347" s="182"/>
      <c r="BG1347" s="1081">
        <f t="shared" si="487"/>
        <v>0</v>
      </c>
      <c r="BH1347" s="1081">
        <f t="shared" si="488"/>
        <v>0</v>
      </c>
      <c r="BI1347" s="1158"/>
      <c r="BJ1347" s="1146"/>
      <c r="BK1347" s="1286"/>
      <c r="BL1347" s="408"/>
      <c r="BM1347" s="1252">
        <f t="shared" si="489"/>
        <v>0</v>
      </c>
      <c r="BN1347" s="1252">
        <f t="shared" si="490"/>
        <v>0</v>
      </c>
      <c r="BO1347" s="1146"/>
      <c r="BP1347" s="1146"/>
      <c r="BQ1347" s="410"/>
      <c r="BR1347" s="182"/>
      <c r="BS1347" s="182" t="str">
        <f t="shared" si="505"/>
        <v/>
      </c>
      <c r="BT1347" s="182" t="str">
        <f t="shared" si="506"/>
        <v/>
      </c>
      <c r="BU1347" s="410"/>
      <c r="BV1347" s="836"/>
      <c r="BW13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7"/>
    </row>
    <row r="1348" spans="1:76" ht="33" thickBot="1">
      <c r="A1348" s="87" t="s">
        <v>289</v>
      </c>
      <c r="B1348" s="753" t="e">
        <f t="array" ref="B1348">VLOOKUP(INDEX($C$4:$C1348,_xlfn.XMATCH(FALSE,ISBLANK($C$4:$C1348),0,-1)), BusTypeLookup,2,FALSE)</f>
        <v>#N/A</v>
      </c>
      <c r="C1348" s="407"/>
      <c r="D1348" s="408"/>
      <c r="E1348" s="1377" t="str" cm="1">
        <f t="array" ref="E1348">IF( NOT(ISBLANK(Master[[#This Row],[Trip Type override]])), Master[[#This Row],[Trip Type override]], _xlfn.IFS( NOT(ISNUMBER($AM1348)), "Non-service", ISNUMBER(SEARCH(TripTypeMaster!$A$2, $BU1348)), TripTypeMaster!$A$2, OR(
ISNUMBER(SEARCH("SCHOOL TRIP", $BU1348)),ISNUMBER(SEARCH("SCHOL", $BU1348)),ISNUMBER(SEARCH("SCOL", $BU1348)),ISNUMBER(SEARCH("SCL", $BU1348)),ISNUMBER(SEARCH("SCHL", $BU1348)),VLOOKUP(Master[[#This Row],[From Code]], Code2Loc, 4,FALSE)="Aided school",VLOOKUP(Master[[#This Row],[Destination Code]], Code2Loc, 4,FALSE)="Aided school"
), "Aided school", ISNUMBER(SEARCH("Express", $BU1348)), "Express", ISNUMBER(SEARCH("Luxury-45", $B1348)), "Interstate pre-booked",  TRUE, "Local") )</f>
        <v>Aided school</v>
      </c>
      <c r="F1348" s="1408"/>
      <c r="G1348" s="1408"/>
      <c r="H1348" s="409"/>
      <c r="I1348" s="1409" t="str">
        <f t="array" ref="I1348">IF(
ISNUMBER(FIND("A",H1348)),
H1348 &amp; IF(ISNUMBER(FIND("A",     INDEX(H1349:H$4005,MATCH(FALSE,ISBLANK(H1349:H$4005),0)))),"", INDEX(H1349:H$4005,MATCH(FALSE,ISBLANK(H1349:H$4005),0))  ),I1347
)</f>
        <v>32A</v>
      </c>
      <c r="J1348" s="1044" t="str">
        <f t="array" ref="J1348">INDEX($H$4:$H1348, _xlfn.XMATCH(FALSE,ISBLANK($H$4:$H1348),0,-1))</f>
        <v>32A</v>
      </c>
      <c r="K13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380" t="str">
        <f>IF(ISBLANK(Master[[#This Row],[Depot override]]), Master[[#This Row],[Depot]], Master[[#This Row],[Depot override]])</f>
        <v>PRV</v>
      </c>
      <c r="M1348" s="1044" t="e">
        <f>Master[[#This Row],[Prefix]] &amp; Master[[#This Row],[Issuing Depot]] &amp;":"&amp;Z1348&amp;"-*"
&amp; IF(Master[[#This Row],[Trip Type]]="Shuttle", "",
IF(LEN(Y1348)=0,"",Y1348 &amp;"-*")
&amp;IF(LEN(X1348)=0,"",X1348 &amp;"-*")
&amp;IF(LEN(W1348)=0,"",W1348 &amp;"-*")
&amp;IF(LEN(V1348)=0,"",V1348 &amp;"-*")
)
&amp;U1348</f>
        <v>#N/A</v>
      </c>
      <c r="N1348" s="1044" t="e">
        <f>Master[[#This Row],[Prefix]] &amp; Master[[#This Row],[Issuing Depot]] &amp;":"&amp;U1348&amp;"-*"
&amp; IF(Master[[#This Row],[Trip Type]]="Shuttle","",
IF(LEN(V1348)=0,"",V1348 &amp;"-*")
&amp;IF(LEN(W1348)=0,"",W1348 &amp;"-*")
&amp;IF(LEN(X1348)=0,"",X1348 &amp;"-*")
&amp;IF(LEN(Y1348)=0,"",Y1348 &amp;"-*")
)
&amp;Z1348</f>
        <v>#N/A</v>
      </c>
      <c r="O134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48" s="1382"/>
      <c r="R1348" s="1382"/>
      <c r="S1348" s="1382"/>
      <c r="T1348" s="1382"/>
      <c r="U1348" s="90" t="str">
        <f t="shared" si="509"/>
        <v>PNJ</v>
      </c>
      <c r="V1348" s="90" t="e">
        <f t="shared" si="508"/>
        <v>#N/A</v>
      </c>
      <c r="W1348" s="90" t="e">
        <f t="shared" si="507"/>
        <v>#N/A</v>
      </c>
      <c r="X1348" s="90" t="str">
        <f t="shared" si="491"/>
        <v/>
      </c>
      <c r="Y1348" s="90" t="str">
        <f t="shared" si="492"/>
        <v/>
      </c>
      <c r="Z1348" s="90" t="str">
        <f t="shared" si="510"/>
        <v>PNJ</v>
      </c>
      <c r="AA1348" s="1397" t="e">
        <f t="shared" si="493"/>
        <v>#N/A</v>
      </c>
      <c r="AB1348" s="1397" t="e">
        <f t="shared" si="494"/>
        <v>#N/A</v>
      </c>
      <c r="AC1348" s="1397" t="e">
        <f t="shared" si="495"/>
        <v>#N/A</v>
      </c>
      <c r="AD1348" s="409" t="str">
        <f t="shared" si="496"/>
        <v>PNJ</v>
      </c>
      <c r="AE1348" s="409" t="str">
        <f t="shared" si="497"/>
        <v>DPL</v>
      </c>
      <c r="AF1348" s="409" t="str">
        <f t="shared" si="498"/>
        <v>Hedgewar CUJIRA</v>
      </c>
      <c r="AG1348" s="409" t="str">
        <f t="shared" si="499"/>
        <v/>
      </c>
      <c r="AH1348" s="409" t="str">
        <f t="shared" si="500"/>
        <v>PNJ</v>
      </c>
      <c r="AI1348" s="409" t="str">
        <f t="shared" si="501"/>
        <v/>
      </c>
      <c r="AJ1348" s="1545" t="s">
        <v>803</v>
      </c>
      <c r="AK1348" s="1428" t="s">
        <v>1984</v>
      </c>
      <c r="AL1348" s="1540" t="s">
        <v>2</v>
      </c>
      <c r="AM1348" s="410">
        <v>21</v>
      </c>
      <c r="AN1348" s="410"/>
      <c r="AO1348" s="411"/>
      <c r="AP1348" s="412"/>
      <c r="AQ1348" s="410"/>
      <c r="AR1348" s="411"/>
      <c r="AS1348" s="413">
        <f t="shared" si="502"/>
        <v>0.2951388888888889</v>
      </c>
      <c r="AT1348" s="413" t="str">
        <f t="shared" si="503"/>
        <v/>
      </c>
      <c r="AU1348" s="413"/>
      <c r="AV1348" s="413"/>
      <c r="AW1348" s="413"/>
      <c r="AX1348" s="413">
        <f t="shared" si="504"/>
        <v>0.33333333333333331</v>
      </c>
      <c r="AY1348" s="873">
        <f>IF(ISNUMBER(FIND("A",Master[[#This Row],[Leg]])), DATE(1900, 1, 1), DATE(1900,1,1)+1) + Master[[#This Row],[Dep]]</f>
        <v>1.2951388888888888</v>
      </c>
      <c r="AZ1348" s="749">
        <f>IF(Master[[#This Row],[Arr]]&lt;Master[[#This Row],[Dep]], 1, 0)</f>
        <v>0</v>
      </c>
      <c r="BA1348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348" s="414">
        <v>7.05</v>
      </c>
      <c r="BC1348" s="158" t="s">
        <v>159</v>
      </c>
      <c r="BD1348" s="414">
        <v>8</v>
      </c>
      <c r="BE1348" s="425"/>
      <c r="BF1348" s="410"/>
      <c r="BG1348" s="1076">
        <f t="shared" ref="BG1348:BG1411" si="511">TIME(TRUNC(BI1348),60*(BI1348-TRUNC(BI1348))/0.6,0)</f>
        <v>0</v>
      </c>
      <c r="BH1348" s="1076">
        <f t="shared" ref="BH1348:BH1411" si="512">TIME(TRUNC(BJ1348),60*(BJ1348-TRUNC(BJ1348))/0.6,0)</f>
        <v>0</v>
      </c>
      <c r="BI1348" s="1146"/>
      <c r="BJ1348" s="1146"/>
      <c r="BK1348" s="1286"/>
      <c r="BL1348" s="408"/>
      <c r="BM1348" s="1252">
        <f t="shared" ref="BM1348:BM1411" si="513">TIME(TRUNC(BO1348),60*(BO1348-TRUNC(BO1348))/0.6,0)</f>
        <v>0</v>
      </c>
      <c r="BN1348" s="1252">
        <f t="shared" ref="BN1348:BN1411" si="514">TIME(TRUNC(BP1348),60*(BP1348-TRUNC(BP1348))/0.6,0)</f>
        <v>0</v>
      </c>
      <c r="BO1348" s="1146"/>
      <c r="BP1348" s="1205"/>
      <c r="BQ1348" s="410"/>
      <c r="BR1348" s="410"/>
      <c r="BS1348" s="410" t="str">
        <f t="shared" si="505"/>
        <v/>
      </c>
      <c r="BT1348" s="410" t="str">
        <f t="shared" si="506"/>
        <v/>
      </c>
      <c r="BU1348" s="441" t="s">
        <v>1707</v>
      </c>
      <c r="BV1348" s="836"/>
      <c r="BW13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8"/>
    </row>
    <row r="1349" spans="1:76" ht="15" thickBot="1">
      <c r="A1349" s="87" t="s">
        <v>289</v>
      </c>
      <c r="B1349" s="753" t="e">
        <f t="array" ref="B1349">VLOOKUP(INDEX($C$4:$C1349,_xlfn.XMATCH(FALSE,ISBLANK($C$4:$C1349),0,-1)), BusTypeLookup,2,FALSE)</f>
        <v>#N/A</v>
      </c>
      <c r="C1349" s="407"/>
      <c r="D1349" s="408"/>
      <c r="E1349" s="1377" t="str" cm="1">
        <f t="array" ref="E1349">IF( NOT(ISBLANK(Master[[#This Row],[Trip Type override]])), Master[[#This Row],[Trip Type override]], _xlfn.IFS( NOT(ISNUMBER($AM1349)), "Non-service", ISNUMBER(SEARCH(TripTypeMaster!$A$2, $BU1349)), TripTypeMaster!$A$2, OR(
ISNUMBER(SEARCH("SCHOOL TRIP", $BU1349)),ISNUMBER(SEARCH("SCHOL", $BU1349)),ISNUMBER(SEARCH("SCOL", $BU1349)),ISNUMBER(SEARCH("SCL", $BU1349)),ISNUMBER(SEARCH("SCHL", $BU1349)),VLOOKUP(Master[[#This Row],[From Code]], Code2Loc, 4,FALSE)="Aided school",VLOOKUP(Master[[#This Row],[Destination Code]], Code2Loc, 4,FALSE)="Aided school"
), "Aided school", ISNUMBER(SEARCH("Express", $BU1349)), "Express", ISNUMBER(SEARCH("Luxury-45", $B1349)), "Interstate pre-booked",  TRUE, "Local") )</f>
        <v>Shuttle</v>
      </c>
      <c r="F1349" s="1408"/>
      <c r="G1349" s="1408"/>
      <c r="H1349" s="409"/>
      <c r="I1349" s="1409" t="str">
        <f t="array" ref="I1349">IF(
ISNUMBER(FIND("A",H1349)),
H1349 &amp; IF(ISNUMBER(FIND("A",     INDEX(H1350:H$4005,MATCH(FALSE,ISBLANK(H1350:H$4005),0)))),"", INDEX(H1350:H$4005,MATCH(FALSE,ISBLANK(H1350:H$4005),0))  ),I1348
)</f>
        <v>32A</v>
      </c>
      <c r="J1349" s="1044" t="str">
        <f t="array" ref="J1349">INDEX($H$4:$H1349, _xlfn.XMATCH(FALSE,ISBLANK($H$4:$H1349),0,-1))</f>
        <v>32A</v>
      </c>
      <c r="K13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380" t="str">
        <f>IF(ISBLANK(Master[[#This Row],[Depot override]]), Master[[#This Row],[Depot]], Master[[#This Row],[Depot override]])</f>
        <v>PNJ</v>
      </c>
      <c r="M1349" s="1044" t="str">
        <f>Master[[#This Row],[Prefix]] &amp; Master[[#This Row],[Issuing Depot]] &amp;":"&amp;Z1349&amp;"-*"
&amp; IF(Master[[#This Row],[Trip Type]]="Shuttle", "",
IF(LEN(Y1349)=0,"",Y1349 &amp;"-*")
&amp;IF(LEN(X1349)=0,"",X1349 &amp;"-*")
&amp;IF(LEN(W1349)=0,"",W1349 &amp;"-*")
&amp;IF(LEN(V1349)=0,"",V1349 &amp;"-*")
)
&amp;U1349</f>
        <v>S:PNJ:VSD-*PNJ</v>
      </c>
      <c r="N1349" s="1044" t="str">
        <f>Master[[#This Row],[Prefix]] &amp; Master[[#This Row],[Issuing Depot]] &amp;":"&amp;U1349&amp;"-*"
&amp; IF(Master[[#This Row],[Trip Type]]="Shuttle","",
IF(LEN(V1349)=0,"",V1349 &amp;"-*")
&amp;IF(LEN(W1349)=0,"",W1349 &amp;"-*")
&amp;IF(LEN(X1349)=0,"",X1349 &amp;"-*")
&amp;IF(LEN(Y1349)=0,"",Y1349 &amp;"-*")
)
&amp;Z1349</f>
        <v>S:PNJ:PNJ-*VSD</v>
      </c>
      <c r="O13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49" s="1382" t="s">
        <v>2</v>
      </c>
      <c r="R1349" s="1382"/>
      <c r="S1349" s="1382"/>
      <c r="T1349" s="1382"/>
      <c r="U1349" s="90" t="str">
        <f t="shared" si="509"/>
        <v>PNJ</v>
      </c>
      <c r="W1349" s="90" t="str">
        <f t="shared" si="507"/>
        <v/>
      </c>
      <c r="X1349" s="90" t="str">
        <f t="shared" si="491"/>
        <v/>
      </c>
      <c r="Y1349" s="90" t="str">
        <f t="shared" si="492"/>
        <v/>
      </c>
      <c r="Z1349" s="90" t="str">
        <f t="shared" si="510"/>
        <v>VSD</v>
      </c>
      <c r="AA1349" s="1397" t="str">
        <f t="shared" si="493"/>
        <v>PANAJI-VASCO</v>
      </c>
      <c r="AB1349" s="1397" t="str">
        <f t="shared" si="494"/>
        <v>VASCO-PANAJI</v>
      </c>
      <c r="AC1349" s="1397" t="str">
        <f t="shared" si="495"/>
        <v>PANAJI-VASCO</v>
      </c>
      <c r="AD1349" s="409" t="str">
        <f t="shared" si="496"/>
        <v>PNJ</v>
      </c>
      <c r="AE1349" s="409" t="str">
        <f t="shared" si="497"/>
        <v/>
      </c>
      <c r="AF1349" s="409" t="str">
        <f t="shared" si="498"/>
        <v>CRT</v>
      </c>
      <c r="AG1349" s="409" t="str">
        <f t="shared" si="499"/>
        <v/>
      </c>
      <c r="AH1349" s="409" t="str">
        <f t="shared" si="500"/>
        <v>VSD</v>
      </c>
      <c r="AI1349" s="409" t="str">
        <f t="shared" si="501"/>
        <v/>
      </c>
      <c r="AJ1349" s="1540" t="s">
        <v>2</v>
      </c>
      <c r="AK1349" s="1540" t="s">
        <v>27</v>
      </c>
      <c r="AL1349" s="1580" t="s">
        <v>1</v>
      </c>
      <c r="AM1349" s="410">
        <v>30</v>
      </c>
      <c r="AN1349" s="410"/>
      <c r="AO1349" s="411"/>
      <c r="AP1349" s="412"/>
      <c r="AQ1349" s="410"/>
      <c r="AR1349" s="411"/>
      <c r="AS1349" s="413">
        <f t="shared" si="502"/>
        <v>0.34027777777777773</v>
      </c>
      <c r="AT1349" s="413" t="str">
        <f t="shared" si="503"/>
        <v/>
      </c>
      <c r="AU1349" s="413"/>
      <c r="AV1349" s="413"/>
      <c r="AW1349" s="413"/>
      <c r="AX1349" s="413">
        <f t="shared" si="504"/>
        <v>0.38194444444444442</v>
      </c>
      <c r="AY1349" s="873">
        <f>IF(ISNUMBER(FIND("A",Master[[#This Row],[Leg]])), DATE(1900, 1, 1), DATE(1900,1,1)+1) + Master[[#This Row],[Dep]]</f>
        <v>1.3402777777777777</v>
      </c>
      <c r="AZ1349" s="749">
        <f>IF(Master[[#This Row],[Arr]]&lt;Master[[#This Row],[Dep]], 1, 0)</f>
        <v>0</v>
      </c>
      <c r="BA1349" s="87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1349" s="414">
        <v>8.1</v>
      </c>
      <c r="BC1349" s="158" t="s">
        <v>159</v>
      </c>
      <c r="BD1349" s="414">
        <v>9.1</v>
      </c>
      <c r="BE1349" s="425"/>
      <c r="BF1349" s="410"/>
      <c r="BG1349" s="1076">
        <f t="shared" si="511"/>
        <v>0</v>
      </c>
      <c r="BH1349" s="1076">
        <f t="shared" si="512"/>
        <v>0</v>
      </c>
      <c r="BI1349" s="1146"/>
      <c r="BJ1349" s="1146"/>
      <c r="BK1349" s="1286"/>
      <c r="BL1349" s="408"/>
      <c r="BM1349" s="1252">
        <f t="shared" si="513"/>
        <v>0</v>
      </c>
      <c r="BN1349" s="1252">
        <f t="shared" si="514"/>
        <v>0</v>
      </c>
      <c r="BO1349" s="1146"/>
      <c r="BP1349" s="1205"/>
      <c r="BQ1349" s="410"/>
      <c r="BR1349" s="410"/>
      <c r="BS1349" s="410" t="str">
        <f t="shared" si="505"/>
        <v/>
      </c>
      <c r="BT1349" s="410" t="str">
        <f t="shared" si="506"/>
        <v/>
      </c>
      <c r="BU1349" s="111" t="s">
        <v>3</v>
      </c>
      <c r="BV1349" s="836"/>
      <c r="BW13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9"/>
    </row>
    <row r="1350" spans="1:76" ht="27" thickBot="1">
      <c r="A1350" s="87" t="s">
        <v>289</v>
      </c>
      <c r="B1350" s="753" t="e">
        <f t="array" ref="B1350">VLOOKUP(INDEX($C$4:$C1350,_xlfn.XMATCH(FALSE,ISBLANK($C$4:$C1350),0,-1)), BusTypeLookup,2,FALSE)</f>
        <v>#N/A</v>
      </c>
      <c r="C1350" s="407"/>
      <c r="D1350" s="408"/>
      <c r="E1350" s="1377" t="str" cm="1">
        <f t="array" ref="E1350">IF( NOT(ISBLANK(Master[[#This Row],[Trip Type override]])), Master[[#This Row],[Trip Type override]], _xlfn.IFS( NOT(ISNUMBER($AM1350)), "Non-service", ISNUMBER(SEARCH(TripTypeMaster!$A$2, $BU1350)), TripTypeMaster!$A$2, OR(
ISNUMBER(SEARCH("SCHOOL TRIP", $BU1350)),ISNUMBER(SEARCH("SCHOL", $BU1350)),ISNUMBER(SEARCH("SCOL", $BU1350)),ISNUMBER(SEARCH("SCL", $BU1350)),ISNUMBER(SEARCH("SCHL", $BU1350)),VLOOKUP(Master[[#This Row],[From Code]], Code2Loc, 4,FALSE)="Aided school",VLOOKUP(Master[[#This Row],[Destination Code]], Code2Loc, 4,FALSE)="Aided school"
), "Aided school", ISNUMBER(SEARCH("Express", $BU1350)), "Express", ISNUMBER(SEARCH("Luxury-45", $B1350)), "Interstate pre-booked",  TRUE, "Local") )</f>
        <v>Shuttle</v>
      </c>
      <c r="F1350" s="1408"/>
      <c r="G1350" s="1408"/>
      <c r="H1350" s="409"/>
      <c r="I1350" s="1409" t="str">
        <f t="array" ref="I1350">IF(
ISNUMBER(FIND("A",H1350)),
H1350 &amp; IF(ISNUMBER(FIND("A",     INDEX(H1351:H$4005,MATCH(FALSE,ISBLANK(H1351:H$4005),0)))),"", INDEX(H1351:H$4005,MATCH(FALSE,ISBLANK(H1351:H$4005),0))  ),I1349
)</f>
        <v>32A</v>
      </c>
      <c r="J1350" s="1044" t="str">
        <f t="array" ref="J1350">INDEX($H$4:$H1350, _xlfn.XMATCH(FALSE,ISBLANK($H$4:$H1350),0,-1))</f>
        <v>32A</v>
      </c>
      <c r="K13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380" t="str">
        <f>IF(ISBLANK(Master[[#This Row],[Depot override]]), Master[[#This Row],[Depot]], Master[[#This Row],[Depot override]])</f>
        <v>PNJ</v>
      </c>
      <c r="M1350" s="1044" t="str">
        <f>Master[[#This Row],[Prefix]] &amp; Master[[#This Row],[Issuing Depot]] &amp;":"&amp;Z1350&amp;"-*"
&amp; IF(Master[[#This Row],[Trip Type]]="Shuttle", "",
IF(LEN(Y1350)=0,"",Y1350 &amp;"-*")
&amp;IF(LEN(X1350)=0,"",X1350 &amp;"-*")
&amp;IF(LEN(W1350)=0,"",W1350 &amp;"-*")
&amp;IF(LEN(V1350)=0,"",V1350 &amp;"-*")
)
&amp;U1350</f>
        <v>S:PNJ:PNJ-*VSD</v>
      </c>
      <c r="N1350" s="1044" t="str">
        <f>Master[[#This Row],[Prefix]] &amp; Master[[#This Row],[Issuing Depot]] &amp;":"&amp;U1350&amp;"-*"
&amp; IF(Master[[#This Row],[Trip Type]]="Shuttle","",
IF(LEN(V1350)=0,"",V1350 &amp;"-*")
&amp;IF(LEN(W1350)=0,"",W1350 &amp;"-*")
&amp;IF(LEN(X1350)=0,"",X1350 &amp;"-*")
&amp;IF(LEN(Y1350)=0,"",Y1350 &amp;"-*")
)
&amp;Z1350</f>
        <v>S:PNJ:VSD-*PNJ</v>
      </c>
      <c r="O13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50" s="1382" t="s">
        <v>2</v>
      </c>
      <c r="R1350" s="1382"/>
      <c r="S1350" s="1382"/>
      <c r="T1350" s="1382"/>
      <c r="U1350" s="90" t="str">
        <f t="shared" si="509"/>
        <v>VSD</v>
      </c>
      <c r="V1350" s="90" t="str">
        <f t="shared" si="508"/>
        <v>CRT</v>
      </c>
      <c r="W1350" s="90" t="str">
        <f t="shared" si="507"/>
        <v/>
      </c>
      <c r="X1350" s="90" t="str">
        <f t="shared" si="491"/>
        <v/>
      </c>
      <c r="Y1350" s="90" t="str">
        <f t="shared" si="492"/>
        <v/>
      </c>
      <c r="Z1350" s="90" t="str">
        <f t="shared" si="510"/>
        <v>PNJ</v>
      </c>
      <c r="AA1350" s="1397" t="str">
        <f t="shared" si="493"/>
        <v>VASCO-CORTALIM-PANAJI</v>
      </c>
      <c r="AB1350" s="1397" t="str">
        <f t="shared" si="494"/>
        <v>PANAJI-CORTALIM-VASCO</v>
      </c>
      <c r="AC1350" s="1397" t="str">
        <f t="shared" si="495"/>
        <v>PANAJI-CORTALIM-VASCO</v>
      </c>
      <c r="AD1350" s="409" t="str">
        <f t="shared" si="496"/>
        <v>VSD</v>
      </c>
      <c r="AE1350" s="409" t="str">
        <f t="shared" si="497"/>
        <v/>
      </c>
      <c r="AF1350" s="409" t="str">
        <f t="shared" si="498"/>
        <v>CRT</v>
      </c>
      <c r="AG1350" s="409" t="str">
        <f t="shared" si="499"/>
        <v/>
      </c>
      <c r="AH1350" s="409" t="str">
        <f t="shared" si="500"/>
        <v>PNJ</v>
      </c>
      <c r="AI1350" s="409" t="str">
        <f t="shared" si="501"/>
        <v/>
      </c>
      <c r="AJ1350" s="1581" t="s">
        <v>1</v>
      </c>
      <c r="AK1350" s="1540" t="s">
        <v>27</v>
      </c>
      <c r="AL1350" s="1540" t="s">
        <v>2</v>
      </c>
      <c r="AM1350" s="410">
        <v>30</v>
      </c>
      <c r="AN1350" s="410"/>
      <c r="AO1350" s="411"/>
      <c r="AP1350" s="412"/>
      <c r="AQ1350" s="410"/>
      <c r="AR1350" s="411"/>
      <c r="AS1350" s="413">
        <f t="shared" si="502"/>
        <v>0.3888888888888889</v>
      </c>
      <c r="AT1350" s="413" t="str">
        <f t="shared" si="503"/>
        <v/>
      </c>
      <c r="AU1350" s="413"/>
      <c r="AV1350" s="413"/>
      <c r="AW1350" s="413"/>
      <c r="AX1350" s="413">
        <f t="shared" si="504"/>
        <v>0.4375</v>
      </c>
      <c r="AY1350" s="873">
        <f>IF(ISNUMBER(FIND("A",Master[[#This Row],[Leg]])), DATE(1900, 1, 1), DATE(1900,1,1)+1) + Master[[#This Row],[Dep]]</f>
        <v>1.3888888888888888</v>
      </c>
      <c r="AZ1350" s="749">
        <f>IF(Master[[#This Row],[Arr]]&lt;Master[[#This Row],[Dep]], 1, 0)</f>
        <v>0</v>
      </c>
      <c r="BA1350" s="87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1350" s="414">
        <v>9.1999999999999993</v>
      </c>
      <c r="BC1350" s="158" t="s">
        <v>159</v>
      </c>
      <c r="BD1350" s="414">
        <v>10.3</v>
      </c>
      <c r="BE1350" s="425"/>
      <c r="BF1350" s="410"/>
      <c r="BG1350" s="1076">
        <f t="shared" si="511"/>
        <v>0</v>
      </c>
      <c r="BH1350" s="1076">
        <f t="shared" si="512"/>
        <v>0</v>
      </c>
      <c r="BI1350" s="1146"/>
      <c r="BJ1350" s="1146"/>
      <c r="BK1350" s="1286"/>
      <c r="BL1350" s="408"/>
      <c r="BM1350" s="1252">
        <f t="shared" si="513"/>
        <v>0</v>
      </c>
      <c r="BN1350" s="1252">
        <f t="shared" si="514"/>
        <v>0</v>
      </c>
      <c r="BO1350" s="1146"/>
      <c r="BP1350" s="1205"/>
      <c r="BQ1350" s="410"/>
      <c r="BR1350" s="410"/>
      <c r="BS1350" s="410" t="str">
        <f t="shared" si="505"/>
        <v/>
      </c>
      <c r="BT1350" s="410" t="str">
        <f t="shared" si="506"/>
        <v/>
      </c>
      <c r="BU1350" s="111" t="s">
        <v>2035</v>
      </c>
      <c r="BV1350" s="836"/>
      <c r="BW13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0"/>
    </row>
    <row r="1351" spans="1:76" ht="54" thickBot="1">
      <c r="A1351" s="87" t="s">
        <v>289</v>
      </c>
      <c r="B1351" s="753" t="e">
        <f t="array" ref="B1351">VLOOKUP(INDEX($C$4:$C1351,_xlfn.XMATCH(FALSE,ISBLANK($C$4:$C1351),0,-1)), BusTypeLookup,2,FALSE)</f>
        <v>#N/A</v>
      </c>
      <c r="C1351" s="407"/>
      <c r="D1351" s="408"/>
      <c r="E1351" s="1377" t="str" cm="1">
        <f t="array" ref="E1351">IF( NOT(ISBLANK(Master[[#This Row],[Trip Type override]])), Master[[#This Row],[Trip Type override]], _xlfn.IFS( NOT(ISNUMBER($AM1351)), "Non-service", ISNUMBER(SEARCH(TripTypeMaster!$A$2, $BU1351)), TripTypeMaster!$A$2, OR(
ISNUMBER(SEARCH("SCHOOL TRIP", $BU1351)),ISNUMBER(SEARCH("SCHOL", $BU1351)),ISNUMBER(SEARCH("SCOL", $BU1351)),ISNUMBER(SEARCH("SCL", $BU1351)),ISNUMBER(SEARCH("SCHL", $BU1351)),VLOOKUP(Master[[#This Row],[From Code]], Code2Loc, 4,FALSE)="Aided school",VLOOKUP(Master[[#This Row],[Destination Code]], Code2Loc, 4,FALSE)="Aided school"
), "Aided school", ISNUMBER(SEARCH("Express", $BU1351)), "Express", ISNUMBER(SEARCH("Luxury-45", $B1351)), "Interstate pre-booked",  TRUE, "Local") )</f>
        <v>Aided school</v>
      </c>
      <c r="F1351" s="1408"/>
      <c r="G1351" s="1408"/>
      <c r="H1351" s="409"/>
      <c r="I1351" s="1409" t="str">
        <f t="array" ref="I1351">IF(
ISNUMBER(FIND("A",H1351)),
H1351 &amp; IF(ISNUMBER(FIND("A",     INDEX(H1352:H$4005,MATCH(FALSE,ISBLANK(H1352:H$4005),0)))),"", INDEX(H1352:H$4005,MATCH(FALSE,ISBLANK(H1352:H$4005),0))  ),I1350
)</f>
        <v>32A</v>
      </c>
      <c r="J1351" s="1044" t="str">
        <f t="array" ref="J1351">INDEX($H$4:$H1351, _xlfn.XMATCH(FALSE,ISBLANK($H$4:$H1351),0,-1))</f>
        <v>32A</v>
      </c>
      <c r="K13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1" s="1380" t="str">
        <f>IF(ISBLANK(Master[[#This Row],[Depot override]]), Master[[#This Row],[Depot]], Master[[#This Row],[Depot override]])</f>
        <v>PRV</v>
      </c>
      <c r="M1351" s="1044" t="e">
        <f>Master[[#This Row],[Prefix]] &amp; Master[[#This Row],[Issuing Depot]] &amp;":"&amp;Z1351&amp;"-*"
&amp; IF(Master[[#This Row],[Trip Type]]="Shuttle", "",
IF(LEN(Y1351)=0,"",Y1351 &amp;"-*")
&amp;IF(LEN(X1351)=0,"",X1351 &amp;"-*")
&amp;IF(LEN(W1351)=0,"",W1351 &amp;"-*")
&amp;IF(LEN(V1351)=0,"",V1351 &amp;"-*")
)
&amp;U1351</f>
        <v>#N/A</v>
      </c>
      <c r="N1351" s="1044" t="e">
        <f>Master[[#This Row],[Prefix]] &amp; Master[[#This Row],[Issuing Depot]] &amp;":"&amp;U1351&amp;"-*"
&amp; IF(Master[[#This Row],[Trip Type]]="Shuttle","",
IF(LEN(V1351)=0,"",V1351 &amp;"-*")
&amp;IF(LEN(W1351)=0,"",W1351 &amp;"-*")
&amp;IF(LEN(X1351)=0,"",X1351 &amp;"-*")
&amp;IF(LEN(Y1351)=0,"",Y1351 &amp;"-*")
)
&amp;Z1351</f>
        <v>#N/A</v>
      </c>
      <c r="O135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51" s="1382"/>
      <c r="R1351" s="1382"/>
      <c r="S1351" s="1382"/>
      <c r="T1351" s="1382"/>
      <c r="U1351" s="90" t="str">
        <f t="shared" si="509"/>
        <v>PNJ</v>
      </c>
      <c r="V1351" s="90" t="e">
        <f t="shared" si="508"/>
        <v>#N/A</v>
      </c>
      <c r="W1351" s="90" t="str">
        <f t="shared" si="507"/>
        <v/>
      </c>
      <c r="X1351" s="90" t="str">
        <f t="shared" si="491"/>
        <v/>
      </c>
      <c r="Y1351" s="90" t="str">
        <f t="shared" si="492"/>
        <v/>
      </c>
      <c r="Z1351" s="90" t="str">
        <f t="shared" si="510"/>
        <v>PNJ</v>
      </c>
      <c r="AA1351" s="1397" t="e">
        <f t="shared" si="493"/>
        <v>#N/A</v>
      </c>
      <c r="AB1351" s="1397" t="e">
        <f t="shared" si="494"/>
        <v>#N/A</v>
      </c>
      <c r="AC1351" s="1397" t="e">
        <f t="shared" si="495"/>
        <v>#N/A</v>
      </c>
      <c r="AD1351" s="409" t="str">
        <f t="shared" si="496"/>
        <v>PNJ</v>
      </c>
      <c r="AE1351" s="409" t="str">
        <f t="shared" si="497"/>
        <v/>
      </c>
      <c r="AF1351" s="409" t="str">
        <f t="shared" si="498"/>
        <v>Hedgewar CUJIRA DPL</v>
      </c>
      <c r="AG1351" s="409" t="str">
        <f t="shared" si="499"/>
        <v/>
      </c>
      <c r="AH1351" s="409" t="str">
        <f t="shared" si="500"/>
        <v>PNJ</v>
      </c>
      <c r="AI1351" s="409" t="str">
        <f t="shared" si="501"/>
        <v/>
      </c>
      <c r="AJ1351" s="1540" t="s">
        <v>2</v>
      </c>
      <c r="AK1351" s="1428" t="s">
        <v>1558</v>
      </c>
      <c r="AL1351" s="1540" t="s">
        <v>2</v>
      </c>
      <c r="AM1351" s="410">
        <v>21</v>
      </c>
      <c r="AN1351" s="410"/>
      <c r="AO1351" s="411"/>
      <c r="AP1351" s="412"/>
      <c r="AQ1351" s="410"/>
      <c r="AR1351" s="411"/>
      <c r="AS1351" s="413">
        <f t="shared" si="502"/>
        <v>0.55208333333333337</v>
      </c>
      <c r="AT1351" s="413" t="str">
        <f t="shared" si="503"/>
        <v/>
      </c>
      <c r="AU1351" s="413"/>
      <c r="AV1351" s="413"/>
      <c r="AW1351" s="413"/>
      <c r="AX1351" s="413">
        <f t="shared" si="504"/>
        <v>0.59375</v>
      </c>
      <c r="AY1351" s="873">
        <f>IF(ISNUMBER(FIND("A",Master[[#This Row],[Leg]])), DATE(1900, 1, 1), DATE(1900,1,1)+1) + Master[[#This Row],[Dep]]</f>
        <v>1.5520833333333335</v>
      </c>
      <c r="AZ1351" s="749">
        <f>IF(Master[[#This Row],[Arr]]&lt;Master[[#This Row],[Dep]], 1, 0)</f>
        <v>0</v>
      </c>
      <c r="BA1351" s="8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351" s="414">
        <v>13.15</v>
      </c>
      <c r="BC1351" s="158" t="s">
        <v>159</v>
      </c>
      <c r="BD1351" s="414">
        <v>14.15</v>
      </c>
      <c r="BE1351" s="425"/>
      <c r="BF1351" s="410"/>
      <c r="BG1351" s="1076">
        <f t="shared" si="511"/>
        <v>0</v>
      </c>
      <c r="BH1351" s="1076">
        <f t="shared" si="512"/>
        <v>0</v>
      </c>
      <c r="BI1351" s="1146"/>
      <c r="BJ1351" s="1146"/>
      <c r="BK1351" s="1286"/>
      <c r="BL1351" s="408"/>
      <c r="BM1351" s="1252">
        <f t="shared" si="513"/>
        <v>0</v>
      </c>
      <c r="BN1351" s="1252">
        <f t="shared" si="514"/>
        <v>0</v>
      </c>
      <c r="BO1351" s="1146"/>
      <c r="BP1351" s="1205"/>
      <c r="BQ1351" s="410"/>
      <c r="BR1351" s="410"/>
      <c r="BS1351" s="410" t="str">
        <f t="shared" si="505"/>
        <v/>
      </c>
      <c r="BT1351" s="410" t="str">
        <f t="shared" si="506"/>
        <v/>
      </c>
      <c r="BU1351" s="441" t="s">
        <v>1708</v>
      </c>
      <c r="BV1351" s="836"/>
      <c r="BW13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1"/>
    </row>
    <row r="1352" spans="1:76" ht="33" thickBot="1">
      <c r="A1352" s="87" t="s">
        <v>289</v>
      </c>
      <c r="B1352" s="753" t="e">
        <f t="array" ref="B1352">VLOOKUP(INDEX($C$4:$C1352,_xlfn.XMATCH(FALSE,ISBLANK($C$4:$C1352),0,-1)), BusTypeLookup,2,FALSE)</f>
        <v>#N/A</v>
      </c>
      <c r="C1352" s="468"/>
      <c r="D1352" s="469"/>
      <c r="E1352" s="1377" t="str" cm="1">
        <f t="array" ref="E1352">IF( NOT(ISBLANK(Master[[#This Row],[Trip Type override]])), Master[[#This Row],[Trip Type override]], _xlfn.IFS( NOT(ISNUMBER($AM1352)), "Non-service", ISNUMBER(SEARCH(TripTypeMaster!$A$2, $BU1352)), TripTypeMaster!$A$2, OR(
ISNUMBER(SEARCH("SCHOOL TRIP", $BU1352)),ISNUMBER(SEARCH("SCHOL", $BU1352)),ISNUMBER(SEARCH("SCOL", $BU1352)),ISNUMBER(SEARCH("SCL", $BU1352)),ISNUMBER(SEARCH("SCHL", $BU1352)),VLOOKUP(Master[[#This Row],[From Code]], Code2Loc, 4,FALSE)="Aided school",VLOOKUP(Master[[#This Row],[Destination Code]], Code2Loc, 4,FALSE)="Aided school"
), "Aided school", ISNUMBER(SEARCH("Express", $BU1352)), "Express", ISNUMBER(SEARCH("Luxury-45", $B1352)), "Interstate pre-booked",  TRUE, "Local") )</f>
        <v>Shuttle</v>
      </c>
      <c r="F1352" s="1386"/>
      <c r="G1352" s="1386"/>
      <c r="H1352" s="470"/>
      <c r="I1352" s="1409" t="str">
        <f t="array" ref="I1352">IF(
ISNUMBER(FIND("A",H1352)),
H1352 &amp; IF(ISNUMBER(FIND("A",     INDEX(H1353:H$4005,MATCH(FALSE,ISBLANK(H1353:H$4005),0)))),"", INDEX(H1353:H$4005,MATCH(FALSE,ISBLANK(H1353:H$4005),0))  ),I1351
)</f>
        <v>32A</v>
      </c>
      <c r="J1352" s="1044" t="str">
        <f t="array" ref="J1352">INDEX($H$4:$H1352, _xlfn.XMATCH(FALSE,ISBLANK($H$4:$H1352),0,-1))</f>
        <v>32A</v>
      </c>
      <c r="K13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380" t="str">
        <f>IF(ISBLANK(Master[[#This Row],[Depot override]]), Master[[#This Row],[Depot]], Master[[#This Row],[Depot override]])</f>
        <v>PRV</v>
      </c>
      <c r="M1352" s="1044" t="str">
        <f>Master[[#This Row],[Prefix]] &amp; Master[[#This Row],[Issuing Depot]] &amp;":"&amp;Z1352&amp;"-*"
&amp; IF(Master[[#This Row],[Trip Type]]="Shuttle", "",
IF(LEN(Y1352)=0,"",Y1352 &amp;"-*")
&amp;IF(LEN(X1352)=0,"",X1352 &amp;"-*")
&amp;IF(LEN(W1352)=0,"",W1352 &amp;"-*")
&amp;IF(LEN(V1352)=0,"",V1352 &amp;"-*")
)
&amp;U1352</f>
        <v>S:PRV:MRG-*PNJ</v>
      </c>
      <c r="N1352" s="1044" t="str">
        <f>Master[[#This Row],[Prefix]] &amp; Master[[#This Row],[Issuing Depot]] &amp;":"&amp;U1352&amp;"-*"
&amp; IF(Master[[#This Row],[Trip Type]]="Shuttle","",
IF(LEN(V1352)=0,"",V1352 &amp;"-*")
&amp;IF(LEN(W1352)=0,"",W1352 &amp;"-*")
&amp;IF(LEN(X1352)=0,"",X1352 &amp;"-*")
&amp;IF(LEN(Y1352)=0,"",Y1352 &amp;"-*")
)
&amp;Z1352</f>
        <v>S:PRV:PNJ-*MRG</v>
      </c>
      <c r="O13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3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52" s="1382"/>
      <c r="R1352" s="1382"/>
      <c r="S1352" s="1382"/>
      <c r="T1352" s="1382"/>
      <c r="U1352" s="90" t="str">
        <f t="shared" si="509"/>
        <v>PNJ</v>
      </c>
      <c r="V1352" s="90" t="str">
        <f t="shared" si="508"/>
        <v>CRT</v>
      </c>
      <c r="W1352" s="90" t="str">
        <f t="shared" si="507"/>
        <v/>
      </c>
      <c r="X1352" s="90" t="str">
        <f t="shared" si="491"/>
        <v/>
      </c>
      <c r="Y1352" s="90" t="str">
        <f t="shared" si="492"/>
        <v/>
      </c>
      <c r="Z1352" s="90" t="str">
        <f t="shared" si="510"/>
        <v>MRG</v>
      </c>
      <c r="AA1352" s="1401" t="str">
        <f t="shared" ref="AA1352:AA1415" si="515">VLOOKUP($U1352,Code2Loc,2,FALSE)
&amp; IF( OR( ISNA($V1352), LEN($V1352)=0), "",  "-" &amp; VLOOKUP($V1352,Code2Loc,2,FALSE))
&amp; IF( OR( ISNA($W1352), LEN($W1352)=0), "",  "-" &amp; VLOOKUP($W1352,Code2Loc,2,FALSE)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</f>
        <v>PANAJI-CORTALIM-MARGAO</v>
      </c>
      <c r="AB1352" s="1401" t="str">
        <f t="shared" ref="AB1352:AB1415" si="516">VLOOKUP($Z1352,Code2Loc,2,FALSE)
&amp; IF( OR( ISNA($Y1352), LEN($Y1352)=0), "",  "-" &amp; VLOOKUP($Y1352,Code2Loc,2,FALSE))
&amp; IF( OR( ISNA($X1352), LEN($X1352)=0), "",  "-" &amp; VLOOKUP($X1352,Code2Loc,2,FALSE))
&amp; IF( OR( ISNA($W1352), LEN($W1352)=0), "",  "-" &amp; VLOOKUP($W1352,Code2Loc,2,FALSE))
&amp; IF( OR( ISNA($V1352), LEN($V1352)=0), "",  "-" &amp; VLOOKUP($V1352,Code2Loc,2,FALSE))
&amp; IF( OR( ISNA($U1352), LEN($U1352)=0), "",  "-" &amp; VLOOKUP($U1352,Code2Loc,2,FALSE))</f>
        <v>MARGAO-CORTALIM-PANAJI</v>
      </c>
      <c r="AC1352" s="1397" t="str">
        <f t="shared" ref="AC1352:AC1415" si="517">IF($AA1352&lt;$AB1352,$AA1352,$AB1352)</f>
        <v>MARGAO-CORTALIM-PANAJI</v>
      </c>
      <c r="AD1352" s="470" t="str">
        <f t="shared" si="496"/>
        <v>PNJ</v>
      </c>
      <c r="AE1352" s="470" t="str">
        <f t="shared" si="497"/>
        <v/>
      </c>
      <c r="AF1352" s="470" t="str">
        <f t="shared" si="498"/>
        <v>CRT</v>
      </c>
      <c r="AG1352" s="470" t="str">
        <f t="shared" si="499"/>
        <v/>
      </c>
      <c r="AH1352" s="470" t="str">
        <f t="shared" si="500"/>
        <v>MRG</v>
      </c>
      <c r="AI1352" s="470" t="str">
        <f t="shared" si="501"/>
        <v/>
      </c>
      <c r="AJ1352" s="1582" t="s">
        <v>2</v>
      </c>
      <c r="AK1352" s="1500" t="s">
        <v>27</v>
      </c>
      <c r="AL1352" s="1582" t="s">
        <v>7</v>
      </c>
      <c r="AM1352" s="321">
        <v>31</v>
      </c>
      <c r="AN1352" s="321"/>
      <c r="AO1352" s="334"/>
      <c r="AP1352" s="335"/>
      <c r="AQ1352" s="321"/>
      <c r="AR1352" s="334"/>
      <c r="AS1352" s="336">
        <f t="shared" si="502"/>
        <v>0.71527777777777779</v>
      </c>
      <c r="AT1352" s="336" t="str">
        <f t="shared" si="503"/>
        <v/>
      </c>
      <c r="AU1352" s="336"/>
      <c r="AV1352" s="336"/>
      <c r="AW1352" s="336"/>
      <c r="AX1352" s="336">
        <f t="shared" si="504"/>
        <v>0.75694444444444453</v>
      </c>
      <c r="AY1352" s="864">
        <f>IF(ISNUMBER(FIND("A",Master[[#This Row],[Leg]])), DATE(1900, 1, 1), DATE(1900,1,1)+1) + Master[[#This Row],[Dep]]</f>
        <v>1.7152777777777777</v>
      </c>
      <c r="AZ1352" s="749">
        <f>IF(Master[[#This Row],[Arr]]&lt;Master[[#This Row],[Dep]], 1, 0)</f>
        <v>0</v>
      </c>
      <c r="BA1352" s="8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1352" s="471">
        <v>17.100000000000001</v>
      </c>
      <c r="BC1352" s="158" t="s">
        <v>159</v>
      </c>
      <c r="BD1352" s="471">
        <v>18.100000000000001</v>
      </c>
      <c r="BE1352" s="472"/>
      <c r="BF1352" s="473"/>
      <c r="BG1352" s="1082">
        <f t="shared" si="511"/>
        <v>0</v>
      </c>
      <c r="BH1352" s="1082">
        <f t="shared" si="512"/>
        <v>0</v>
      </c>
      <c r="BI1352" s="1159"/>
      <c r="BJ1352" s="1159"/>
      <c r="BK1352" s="1290"/>
      <c r="BL1352" s="469"/>
      <c r="BM1352" s="1257">
        <f t="shared" si="513"/>
        <v>0</v>
      </c>
      <c r="BN1352" s="1257">
        <f t="shared" si="514"/>
        <v>0</v>
      </c>
      <c r="BO1352" s="1159"/>
      <c r="BP1352" s="1210"/>
      <c r="BQ1352" s="473"/>
      <c r="BR1352" s="473"/>
      <c r="BS1352" s="473" t="str">
        <f t="shared" si="505"/>
        <v/>
      </c>
      <c r="BT1352" s="473" t="str">
        <f t="shared" si="506"/>
        <v/>
      </c>
      <c r="BU1352" s="474" t="s">
        <v>659</v>
      </c>
      <c r="BV1352" s="836"/>
      <c r="BW13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2"/>
    </row>
    <row r="1353" spans="1:76" ht="15" thickBot="1">
      <c r="A1353" s="87" t="s">
        <v>289</v>
      </c>
      <c r="B1353" s="753" t="e">
        <f t="array" ref="B1353">VLOOKUP(INDEX($C$4:$C1353,_xlfn.XMATCH(FALSE,ISBLANK($C$4:$C1353),0,-1)), BusTypeLookup,2,FALSE)</f>
        <v>#N/A</v>
      </c>
      <c r="C1353" s="468"/>
      <c r="D1353" s="469"/>
      <c r="E1353" s="1377" t="str" cm="1">
        <f t="array" ref="E1353">IF( NOT(ISBLANK(Master[[#This Row],[Trip Type override]])), Master[[#This Row],[Trip Type override]], _xlfn.IFS( NOT(ISNUMBER($AM1353)), "Non-service", ISNUMBER(SEARCH(TripTypeMaster!$A$2, $BU1353)), TripTypeMaster!$A$2, OR(
ISNUMBER(SEARCH("SCHOOL TRIP", $BU1353)),ISNUMBER(SEARCH("SCHOL", $BU1353)),ISNUMBER(SEARCH("SCOL", $BU1353)),ISNUMBER(SEARCH("SCL", $BU1353)),ISNUMBER(SEARCH("SCHL", $BU1353)),VLOOKUP(Master[[#This Row],[From Code]], Code2Loc, 4,FALSE)="Aided school",VLOOKUP(Master[[#This Row],[Destination Code]], Code2Loc, 4,FALSE)="Aided school"
), "Aided school", ISNUMBER(SEARCH("Express", $BU1353)), "Express", ISNUMBER(SEARCH("Luxury-45", $B1353)), "Interstate pre-booked",  TRUE, "Local") )</f>
        <v>Shuttle</v>
      </c>
      <c r="F1353" s="1386"/>
      <c r="G1353" s="1386"/>
      <c r="H1353" s="470"/>
      <c r="I1353" s="1409" t="str">
        <f t="array" ref="I1353">IF(
ISNUMBER(FIND("A",H1353)),
H1353 &amp; IF(ISNUMBER(FIND("A",     INDEX(H1354:H$4005,MATCH(FALSE,ISBLANK(H1354:H$4005),0)))),"", INDEX(H1354:H$4005,MATCH(FALSE,ISBLANK(H1354:H$4005),0))  ),I1352
)</f>
        <v>32A</v>
      </c>
      <c r="J1353" s="1044" t="str">
        <f t="array" ref="J1353">INDEX($H$4:$H1353, _xlfn.XMATCH(FALSE,ISBLANK($H$4:$H1353),0,-1))</f>
        <v>32A</v>
      </c>
      <c r="K13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1380" t="str">
        <f>IF(ISBLANK(Master[[#This Row],[Depot override]]), Master[[#This Row],[Depot]], Master[[#This Row],[Depot override]])</f>
        <v>PRV</v>
      </c>
      <c r="M1353" s="1044" t="str">
        <f>Master[[#This Row],[Prefix]] &amp; Master[[#This Row],[Issuing Depot]] &amp;":"&amp;Z1353&amp;"-*"
&amp; IF(Master[[#This Row],[Trip Type]]="Shuttle", "",
IF(LEN(Y1353)=0,"",Y1353 &amp;"-*")
&amp;IF(LEN(X1353)=0,"",X1353 &amp;"-*")
&amp;IF(LEN(W1353)=0,"",W1353 &amp;"-*")
&amp;IF(LEN(V1353)=0,"",V1353 &amp;"-*")
)
&amp;U1353</f>
        <v>S:PRV:PNJ-*MRG</v>
      </c>
      <c r="N1353" s="1044" t="str">
        <f>Master[[#This Row],[Prefix]] &amp; Master[[#This Row],[Issuing Depot]] &amp;":"&amp;U1353&amp;"-*"
&amp; IF(Master[[#This Row],[Trip Type]]="Shuttle","",
IF(LEN(V1353)=0,"",V1353 &amp;"-*")
&amp;IF(LEN(W1353)=0,"",W1353 &amp;"-*")
&amp;IF(LEN(X1353)=0,"",X1353 &amp;"-*")
&amp;IF(LEN(Y1353)=0,"",Y1353 &amp;"-*")
)
&amp;Z1353</f>
        <v>S:PRV:MRG-*PNJ</v>
      </c>
      <c r="O13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3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53" s="1382"/>
      <c r="R1353" s="1382"/>
      <c r="S1353" s="1382"/>
      <c r="T1353" s="1382"/>
      <c r="U1353" s="90" t="str">
        <f t="shared" si="509"/>
        <v>MRG</v>
      </c>
      <c r="V1353" s="90" t="str">
        <f t="shared" si="508"/>
        <v>CRT</v>
      </c>
      <c r="W1353" s="90" t="str">
        <f t="shared" si="507"/>
        <v/>
      </c>
      <c r="X1353" s="90" t="str">
        <f t="shared" ref="X1353:X1416" si="518">IF( LEN(IF(LEN(AE1353)=0,"",AG1353))=0, "", IFERROR(VLOOKUP(IF(LEN(AE1353)=0,"",AG1353),Loc2Code,2,FALSE),VLOOKUP(IF(LEN(AE1353)=0,"",AG1353),Code2Loc,1,FALSE)))</f>
        <v/>
      </c>
      <c r="Y1353" s="90" t="str">
        <f t="shared" ref="Y1353:Y1416" si="519">IF( LEN(IF(LEN(AI1353)=0, "", AH1353))=0, "", IFERROR(VLOOKUP(IF(LEN(AI1353)=0, "", AH1353),Loc2Code,2,FALSE),VLOOKUP(IF(LEN(AI1353)=0, "", AH1353),Code2Loc,1,FALSE)))</f>
        <v/>
      </c>
      <c r="Z1353" s="90" t="str">
        <f t="shared" si="510"/>
        <v>PNJ</v>
      </c>
      <c r="AA1353" s="1401" t="str">
        <f t="shared" si="515"/>
        <v>MARGAO-CORTALIM-PANAJI</v>
      </c>
      <c r="AB1353" s="1401" t="str">
        <f t="shared" si="516"/>
        <v>PANAJI-CORTALIM-MARGAO</v>
      </c>
      <c r="AC1353" s="1397" t="str">
        <f t="shared" si="517"/>
        <v>MARGAO-CORTALIM-PANAJI</v>
      </c>
      <c r="AD1353" s="470" t="str">
        <f t="shared" ref="AD1353:AD1416" si="520">TRIM(MID(SUBSTITUTE($AJ1353,"-",REPT(" ",LEN($AJ1353))),(1-1)*LEN($AJ1353)+1,LEN($AJ1353)))</f>
        <v>MRG</v>
      </c>
      <c r="AE1353" s="470" t="str">
        <f t="shared" ref="AE1353:AE1416" si="521">TRIM(MID(SUBSTITUTE($AJ1353,"-",REPT(" ",LEN($AJ1353))),(2-1)*LEN($AJ1353)+1,LEN($AJ1353)))</f>
        <v/>
      </c>
      <c r="AF1353" s="470" t="str">
        <f t="shared" ref="AF1353:AF1416" si="522">TRIM(MID(SUBSTITUTE($AK1353,"-",REPT(" ",LEN($AK1353))),(1-1)*LEN($AK1353)+1,LEN($AK1353)))</f>
        <v>CRT</v>
      </c>
      <c r="AG1353" s="470" t="str">
        <f t="shared" ref="AG1353:AG1416" si="523">TRIM(MID(SUBSTITUTE($AK1353,"-",REPT(" ",LEN($AK1353))),(2-1)*LEN($AK1353)+1,LEN($AK1353)))</f>
        <v/>
      </c>
      <c r="AH1353" s="470" t="str">
        <f t="shared" ref="AH1353:AH1416" si="524">TRIM(MID(SUBSTITUTE($AL1353,"-",REPT(" ",LEN($AL1353))),(1-1)*LEN($AL1353)+1,LEN($AL1353)))</f>
        <v>PNJ</v>
      </c>
      <c r="AI1353" s="470" t="str">
        <f t="shared" ref="AI1353:AI1416" si="525">TRIM(MID(SUBSTITUTE($AL1353,"-",REPT(" ",LEN($AL1353))),(2-1)*LEN($AL1353)+1,LEN($AL1353)))</f>
        <v/>
      </c>
      <c r="AJ1353" s="1583" t="s">
        <v>7</v>
      </c>
      <c r="AK1353" s="1544" t="s">
        <v>27</v>
      </c>
      <c r="AL1353" s="1583" t="s">
        <v>2</v>
      </c>
      <c r="AM1353" s="473">
        <v>31</v>
      </c>
      <c r="AN1353" s="473"/>
      <c r="AO1353" s="475"/>
      <c r="AP1353" s="476"/>
      <c r="AQ1353" s="473"/>
      <c r="AR1353" s="475"/>
      <c r="AS1353" s="477">
        <f t="shared" ref="AS1353:AS1416" si="526">TIME(TRUNC(BB1353),60*(BB1353-TRUNC(BB1353))/0.6,0)</f>
        <v>0.76388888888888884</v>
      </c>
      <c r="AT1353" s="477" t="str">
        <f t="shared" ref="AT1353:AT1416" si="527">IF(BC1353="------", "",TIME(TRUNC(BC1353),60*(BC1353-TRUNC(BC1353))/0.6,0))</f>
        <v/>
      </c>
      <c r="AU1353" s="477"/>
      <c r="AV1353" s="477"/>
      <c r="AW1353" s="477"/>
      <c r="AX1353" s="477">
        <f t="shared" ref="AX1353:AX1416" si="528">TIME(TRUNC(BD1353),60*(BD1353-TRUNC(BD1353))/0.6,0)</f>
        <v>0.80555555555555547</v>
      </c>
      <c r="AY1353" s="877">
        <f>IF(ISNUMBER(FIND("A",Master[[#This Row],[Leg]])), DATE(1900, 1, 1), DATE(1900,1,1)+1) + Master[[#This Row],[Dep]]</f>
        <v>1.7638888888888888</v>
      </c>
      <c r="AZ1353" s="749">
        <f>IF(Master[[#This Row],[Arr]]&lt;Master[[#This Row],[Dep]], 1, 0)</f>
        <v>0</v>
      </c>
      <c r="BA1353" s="87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1353" s="478">
        <v>18.2</v>
      </c>
      <c r="BC1353" s="158" t="s">
        <v>159</v>
      </c>
      <c r="BD1353" s="478">
        <v>19.2</v>
      </c>
      <c r="BE1353" s="472"/>
      <c r="BF1353" s="473"/>
      <c r="BG1353" s="1082">
        <f t="shared" si="511"/>
        <v>0</v>
      </c>
      <c r="BH1353" s="1082">
        <f t="shared" si="512"/>
        <v>0</v>
      </c>
      <c r="BI1353" s="1159"/>
      <c r="BJ1353" s="1159"/>
      <c r="BK1353" s="1290"/>
      <c r="BL1353" s="469"/>
      <c r="BM1353" s="1257">
        <f t="shared" si="513"/>
        <v>0</v>
      </c>
      <c r="BN1353" s="1257">
        <f t="shared" si="514"/>
        <v>0</v>
      </c>
      <c r="BO1353" s="1159"/>
      <c r="BP1353" s="1210"/>
      <c r="BQ1353" s="473"/>
      <c r="BR1353" s="473"/>
      <c r="BS1353" s="473" t="str">
        <f t="shared" ref="BS1353:BS1416" si="529">IF(IFERROR(ISNUMBER(SEARCH("c/c",$BU1353)),"")=TRUE,"Yes","")</f>
        <v/>
      </c>
      <c r="BT1353" s="473" t="str">
        <f t="shared" ref="BT1353:BT1416" si="530">IFERROR(TRIM(MID($BU1353,SEARCH("N/O",$BU1353)+LEN("N/O"),255)),"")</f>
        <v/>
      </c>
      <c r="BU1353" s="479" t="s">
        <v>3</v>
      </c>
      <c r="BV1353" s="836"/>
      <c r="BW13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3"/>
    </row>
    <row r="1354" spans="1:76" ht="29.5" thickBot="1">
      <c r="A1354" s="87" t="s">
        <v>289</v>
      </c>
      <c r="B1354" s="753" t="e">
        <f t="array" ref="B1354">VLOOKUP(INDEX($C$4:$C1354,_xlfn.XMATCH(FALSE,ISBLANK($C$4:$C1354),0,-1)), BusTypeLookup,2,FALSE)</f>
        <v>#N/A</v>
      </c>
      <c r="C1354" s="416"/>
      <c r="D1354" s="417"/>
      <c r="E1354" s="1377" t="str" cm="1">
        <f t="array" ref="E1354">IF( NOT(ISBLANK(Master[[#This Row],[Trip Type override]])), Master[[#This Row],[Trip Type override]], _xlfn.IFS( NOT(ISNUMBER($AM1354)), "Non-service", ISNUMBER(SEARCH(TripTypeMaster!$A$2, $BU1354)), TripTypeMaster!$A$2, OR(
ISNUMBER(SEARCH("SCHOOL TRIP", $BU1354)),ISNUMBER(SEARCH("SCHOL", $BU1354)),ISNUMBER(SEARCH("SCOL", $BU1354)),ISNUMBER(SEARCH("SCL", $BU1354)),ISNUMBER(SEARCH("SCHL", $BU1354)),VLOOKUP(Master[[#This Row],[From Code]], Code2Loc, 4,FALSE)="Aided school",VLOOKUP(Master[[#This Row],[Destination Code]], Code2Loc, 4,FALSE)="Aided school"
), "Aided school", ISNUMBER(SEARCH("Express", $BU1354)), "Express", ISNUMBER(SEARCH("Luxury-45", $B1354)), "Interstate pre-booked",  TRUE, "Local") )</f>
        <v>Non-service</v>
      </c>
      <c r="F1354" s="1386"/>
      <c r="G1354" s="1386"/>
      <c r="H1354" s="418"/>
      <c r="I1354" s="1409" t="str">
        <f t="array" ref="I1354">IF(
ISNUMBER(FIND("A",H1354)),
H1354 &amp; IF(ISNUMBER(FIND("A",     INDEX(H1355:H$4005,MATCH(FALSE,ISBLANK(H1355:H$4005),0)))),"", INDEX(H1355:H$4005,MATCH(FALSE,ISBLANK(H1355:H$4005),0))  ),I1353
)</f>
        <v>32A</v>
      </c>
      <c r="J1354" s="1044" t="str">
        <f t="array" ref="J1354">INDEX($H$4:$H1354, _xlfn.XMATCH(FALSE,ISBLANK($H$4:$H1354),0,-1))</f>
        <v>32A</v>
      </c>
      <c r="K13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380" t="str">
        <f>IF(ISBLANK(Master[[#This Row],[Depot override]]), Master[[#This Row],[Depot]], Master[[#This Row],[Depot override]])</f>
        <v>PRV</v>
      </c>
      <c r="M1354" s="1044" t="str">
        <f>Master[[#This Row],[Prefix]] &amp; Master[[#This Row],[Issuing Depot]] &amp;":"&amp;Z1354&amp;"-*"
&amp; IF(Master[[#This Row],[Trip Type]]="Shuttle", "",
IF(LEN(Y1354)=0,"",Y1354 &amp;"-*")
&amp;IF(LEN(X1354)=0,"",X1354 &amp;"-*")
&amp;IF(LEN(W1354)=0,"",W1354 &amp;"-*")
&amp;IF(LEN(V1354)=0,"",V1354 &amp;"-*")
)
&amp;U1354</f>
        <v>PRV:PDT-*PNJ</v>
      </c>
      <c r="N1354" s="1044" t="str">
        <f>Master[[#This Row],[Prefix]] &amp; Master[[#This Row],[Issuing Depot]] &amp;":"&amp;U1354&amp;"-*"
&amp; IF(Master[[#This Row],[Trip Type]]="Shuttle","",
IF(LEN(V1354)=0,"",V1354 &amp;"-*")
&amp;IF(LEN(W1354)=0,"",W1354 &amp;"-*")
&amp;IF(LEN(X1354)=0,"",X1354 &amp;"-*")
&amp;IF(LEN(Y1354)=0,"",Y1354 &amp;"-*")
)
&amp;Z1354</f>
        <v>PRV:PNJ-*PDT</v>
      </c>
      <c r="O135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54" s="1382"/>
      <c r="R1354" s="1382"/>
      <c r="S1354" s="1382"/>
      <c r="T1354" s="1382"/>
      <c r="U1354" s="90" t="str">
        <f t="shared" si="509"/>
        <v>PNJ</v>
      </c>
      <c r="V1354" s="90" t="str">
        <f t="shared" si="508"/>
        <v/>
      </c>
      <c r="W1354" s="90" t="str">
        <f t="shared" si="507"/>
        <v/>
      </c>
      <c r="X1354" s="90" t="str">
        <f t="shared" si="518"/>
        <v/>
      </c>
      <c r="Y1354" s="90" t="str">
        <f t="shared" si="519"/>
        <v/>
      </c>
      <c r="Z1354" s="90" t="str">
        <f t="shared" si="510"/>
        <v>PDT</v>
      </c>
      <c r="AA1354" s="1401" t="str">
        <f t="shared" si="515"/>
        <v>PANAJI-PRVDPT</v>
      </c>
      <c r="AB1354" s="1401" t="str">
        <f t="shared" si="516"/>
        <v>PRVDPT-PANAJI</v>
      </c>
      <c r="AC1354" s="1397" t="str">
        <f t="shared" si="517"/>
        <v>PANAJI-PRVDPT</v>
      </c>
      <c r="AD1354" s="418" t="str">
        <f t="shared" si="520"/>
        <v>PNJ</v>
      </c>
      <c r="AE1354" s="418" t="str">
        <f t="shared" si="521"/>
        <v/>
      </c>
      <c r="AF1354" s="418" t="str">
        <f t="shared" si="522"/>
        <v/>
      </c>
      <c r="AG1354" s="418" t="str">
        <f t="shared" si="523"/>
        <v/>
      </c>
      <c r="AH1354" s="418" t="str">
        <f t="shared" si="524"/>
        <v>PRVDPT</v>
      </c>
      <c r="AI1354" s="418" t="str">
        <f t="shared" si="525"/>
        <v/>
      </c>
      <c r="AJ1354" s="1543" t="s">
        <v>2</v>
      </c>
      <c r="AK1354" s="115" t="s">
        <v>159</v>
      </c>
      <c r="AL1354" s="1546" t="s">
        <v>158</v>
      </c>
      <c r="AM1354" s="419"/>
      <c r="AN1354" s="419">
        <v>6</v>
      </c>
      <c r="AO1354" s="420"/>
      <c r="AP1354" s="421"/>
      <c r="AQ1354" s="419"/>
      <c r="AR1354" s="420"/>
      <c r="AS1354" s="422">
        <f t="shared" si="526"/>
        <v>0.80902777777777779</v>
      </c>
      <c r="AT1354" s="422" t="str">
        <f t="shared" si="527"/>
        <v/>
      </c>
      <c r="AU1354" s="422"/>
      <c r="AV1354" s="422"/>
      <c r="AW1354" s="422"/>
      <c r="AX1354" s="422">
        <f t="shared" si="528"/>
        <v>0.81944444444444453</v>
      </c>
      <c r="AY1354" s="874">
        <f>IF(ISNUMBER(FIND("A",Master[[#This Row],[Leg]])), DATE(1900, 1, 1), DATE(1900,1,1)+1) + Master[[#This Row],[Dep]]</f>
        <v>1.8090277777777777</v>
      </c>
      <c r="AZ1354" s="749">
        <f>IF(Master[[#This Row],[Arr]]&lt;Master[[#This Row],[Dep]], 1, 0)</f>
        <v>0</v>
      </c>
      <c r="BA1354" s="87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1354" s="423">
        <v>19.25</v>
      </c>
      <c r="BC1354" s="115" t="s">
        <v>159</v>
      </c>
      <c r="BD1354" s="423">
        <v>19.399999999999999</v>
      </c>
      <c r="BE1354" s="419">
        <v>1</v>
      </c>
      <c r="BF1354" s="419">
        <v>0</v>
      </c>
      <c r="BG1354" s="1077">
        <f t="shared" si="511"/>
        <v>3.9583333333333331E-2</v>
      </c>
      <c r="BH1354" s="1077">
        <f t="shared" si="512"/>
        <v>2.2916666666666669E-2</v>
      </c>
      <c r="BI1354" s="1149">
        <v>0.57291666666666696</v>
      </c>
      <c r="BJ1354" s="1149">
        <v>0.33333333333333298</v>
      </c>
      <c r="BK1354" s="1325"/>
      <c r="BL1354" s="417">
        <f>SUM(AM1347:AM1354)</f>
        <v>164</v>
      </c>
      <c r="BM1354" s="1253">
        <f t="shared" si="513"/>
        <v>0</v>
      </c>
      <c r="BN1354" s="1253">
        <f t="shared" si="514"/>
        <v>0</v>
      </c>
      <c r="BO1354" s="1152">
        <v>0</v>
      </c>
      <c r="BP1354" s="1152">
        <v>0</v>
      </c>
      <c r="BQ1354" s="390">
        <v>150</v>
      </c>
      <c r="BR1354" s="419">
        <v>0</v>
      </c>
      <c r="BS1354" s="419" t="str">
        <f t="shared" si="529"/>
        <v>Yes</v>
      </c>
      <c r="BT1354" s="419" t="str">
        <f t="shared" si="530"/>
        <v/>
      </c>
      <c r="BU1354" s="480" t="s">
        <v>1985</v>
      </c>
      <c r="BV1354" s="836"/>
      <c r="BW13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4"/>
    </row>
    <row r="1355" spans="1:76" ht="15" thickBot="1">
      <c r="A1355" s="87" t="s">
        <v>289</v>
      </c>
      <c r="B1355" s="753" t="e">
        <f t="array" ref="B1355">VLOOKUP(INDEX($C$4:$C1355,_xlfn.XMATCH(FALSE,ISBLANK($C$4:$C1355),0,-1)), BusTypeLookup,2,FALSE)</f>
        <v>#N/A</v>
      </c>
      <c r="C1355" s="449" t="s">
        <v>1706</v>
      </c>
      <c r="D1355" s="450"/>
      <c r="E1355" s="1377" t="str" cm="1">
        <f t="array" ref="E1355">IF( NOT(ISBLANK(Master[[#This Row],[Trip Type override]])), Master[[#This Row],[Trip Type override]], _xlfn.IFS( NOT(ISNUMBER($AM1355)), "Non-service", ISNUMBER(SEARCH(TripTypeMaster!$A$2, $BU1355)), TripTypeMaster!$A$2, OR(
ISNUMBER(SEARCH("SCHOOL TRIP", $BU1355)),ISNUMBER(SEARCH("SCHOL", $BU1355)),ISNUMBER(SEARCH("SCOL", $BU1355)),ISNUMBER(SEARCH("SCL", $BU1355)),ISNUMBER(SEARCH("SCHL", $BU1355)),VLOOKUP(Master[[#This Row],[From Code]], Code2Loc, 4,FALSE)="Aided school",VLOOKUP(Master[[#This Row],[Destination Code]], Code2Loc, 4,FALSE)="Aided school"
), "Aided school", ISNUMBER(SEARCH("Express", $BU1355)), "Express", ISNUMBER(SEARCH("Luxury-45", $B1355)), "Interstate pre-booked",  TRUE, "Local") )</f>
        <v>Non-service</v>
      </c>
      <c r="F1355" s="1408"/>
      <c r="G1355" s="1408"/>
      <c r="H1355" s="467" t="s">
        <v>94</v>
      </c>
      <c r="I1355" s="1409" t="str">
        <f t="array" ref="I1355">IF(
ISNUMBER(FIND("A",H1355)),
H1355 &amp; IF(ISNUMBER(FIND("A",     INDEX(H1356:H$4005,MATCH(FALSE,ISBLANK(H1356:H$4005),0)))),"", INDEX(H1356:H$4005,MATCH(FALSE,ISBLANK(H1356:H$4005),0))  ),I1354
)</f>
        <v>33A</v>
      </c>
      <c r="J1355" s="1044" t="str">
        <f t="array" ref="J1355">INDEX($H$4:$H1355, _xlfn.XMATCH(FALSE,ISBLANK($H$4:$H1355),0,-1))</f>
        <v>33A</v>
      </c>
      <c r="K13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380" t="str">
        <f>IF(ISBLANK(Master[[#This Row],[Depot override]]), Master[[#This Row],[Depot]], Master[[#This Row],[Depot override]])</f>
        <v>PRV</v>
      </c>
      <c r="M1355" s="1044" t="str">
        <f>Master[[#This Row],[Prefix]] &amp; Master[[#This Row],[Issuing Depot]] &amp;":"&amp;Z1355&amp;"-*"
&amp; IF(Master[[#This Row],[Trip Type]]="Shuttle", "",
IF(LEN(Y1355)=0,"",Y1355 &amp;"-*")
&amp;IF(LEN(X1355)=0,"",X1355 &amp;"-*")
&amp;IF(LEN(W1355)=0,"",W1355 &amp;"-*")
&amp;IF(LEN(V1355)=0,"",V1355 &amp;"-*")
)
&amp;U1355</f>
        <v>PRV:PNJ-*PDT</v>
      </c>
      <c r="N1355" s="1044" t="str">
        <f>Master[[#This Row],[Prefix]] &amp; Master[[#This Row],[Issuing Depot]] &amp;":"&amp;U1355&amp;"-*"
&amp; IF(Master[[#This Row],[Trip Type]]="Shuttle","",
IF(LEN(V1355)=0,"",V1355 &amp;"-*")
&amp;IF(LEN(W1355)=0,"",W1355 &amp;"-*")
&amp;IF(LEN(X1355)=0,"",X1355 &amp;"-*")
&amp;IF(LEN(Y1355)=0,"",Y1355 &amp;"-*")
)
&amp;Z1355</f>
        <v>PRV:PDT-*PNJ</v>
      </c>
      <c r="O135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5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55" s="1382"/>
      <c r="R1355" s="1382"/>
      <c r="S1355" s="1382"/>
      <c r="T1355" s="1382"/>
      <c r="U1355" s="90" t="str">
        <f t="shared" si="509"/>
        <v>PDT</v>
      </c>
      <c r="V1355" s="90" t="str">
        <f t="shared" si="508"/>
        <v/>
      </c>
      <c r="W1355" s="90" t="str">
        <f t="shared" si="507"/>
        <v/>
      </c>
      <c r="X1355" s="90" t="str">
        <f t="shared" si="518"/>
        <v/>
      </c>
      <c r="Y1355" s="90" t="str">
        <f t="shared" si="519"/>
        <v/>
      </c>
      <c r="Z1355" s="90" t="str">
        <f t="shared" si="510"/>
        <v>PNJ</v>
      </c>
      <c r="AA1355" s="1397" t="str">
        <f t="shared" si="515"/>
        <v>PRVDPT-PANAJI</v>
      </c>
      <c r="AB1355" s="1397" t="str">
        <f t="shared" si="516"/>
        <v>PANAJI-PRVDPT</v>
      </c>
      <c r="AC1355" s="1397" t="str">
        <f t="shared" si="517"/>
        <v>PANAJI-PRVDPT</v>
      </c>
      <c r="AD1355" s="467" t="str">
        <f t="shared" si="520"/>
        <v>PRVDPT</v>
      </c>
      <c r="AE1355" s="467" t="str">
        <f t="shared" si="521"/>
        <v/>
      </c>
      <c r="AF1355" s="467" t="str">
        <f t="shared" si="522"/>
        <v/>
      </c>
      <c r="AG1355" s="467" t="str">
        <f t="shared" si="523"/>
        <v/>
      </c>
      <c r="AH1355" s="467" t="str">
        <f t="shared" si="524"/>
        <v>PNJ</v>
      </c>
      <c r="AI1355" s="467" t="str">
        <f t="shared" si="525"/>
        <v/>
      </c>
      <c r="AJ1355" s="1540" t="s">
        <v>158</v>
      </c>
      <c r="AK1355" s="158" t="s">
        <v>159</v>
      </c>
      <c r="AL1355" s="1584" t="s">
        <v>2</v>
      </c>
      <c r="AM1355" s="481"/>
      <c r="AN1355" s="410">
        <v>6</v>
      </c>
      <c r="AO1355" s="411"/>
      <c r="AP1355" s="412"/>
      <c r="AQ1355" s="410"/>
      <c r="AR1355" s="411"/>
      <c r="AS1355" s="413">
        <f t="shared" si="526"/>
        <v>0.28125</v>
      </c>
      <c r="AT1355" s="413" t="str">
        <f t="shared" si="527"/>
        <v/>
      </c>
      <c r="AU1355" s="413"/>
      <c r="AV1355" s="413"/>
      <c r="AW1355" s="413"/>
      <c r="AX1355" s="413">
        <f t="shared" si="528"/>
        <v>0.29166666666666669</v>
      </c>
      <c r="AY1355" s="873">
        <f>IF(ISNUMBER(FIND("A",Master[[#This Row],[Leg]])), DATE(1900, 1, 1), DATE(1900,1,1)+1) + Master[[#This Row],[Dep]]</f>
        <v>1.28125</v>
      </c>
      <c r="AZ1355" s="749">
        <f>IF(Master[[#This Row],[Arr]]&lt;Master[[#This Row],[Dep]], 1, 0)</f>
        <v>0</v>
      </c>
      <c r="BA1355" s="873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B1355" s="407">
        <v>6.45</v>
      </c>
      <c r="BC1355" s="158" t="s">
        <v>159</v>
      </c>
      <c r="BD1355" s="414">
        <v>7</v>
      </c>
      <c r="BE1355" s="182"/>
      <c r="BF1355" s="182"/>
      <c r="BG1355" s="1081">
        <f t="shared" si="511"/>
        <v>0</v>
      </c>
      <c r="BH1355" s="1081">
        <f t="shared" si="512"/>
        <v>0</v>
      </c>
      <c r="BI1355" s="1146"/>
      <c r="BJ1355" s="1146"/>
      <c r="BK1355" s="1286"/>
      <c r="BL1355" s="408"/>
      <c r="BM1355" s="1252">
        <f t="shared" si="513"/>
        <v>0</v>
      </c>
      <c r="BN1355" s="1252">
        <f t="shared" si="514"/>
        <v>0</v>
      </c>
      <c r="BO1355" s="1146"/>
      <c r="BP1355" s="1146"/>
      <c r="BQ1355" s="182"/>
      <c r="BR1355" s="182"/>
      <c r="BS1355" s="182" t="str">
        <f t="shared" si="529"/>
        <v/>
      </c>
      <c r="BT1355" s="182" t="str">
        <f t="shared" si="530"/>
        <v/>
      </c>
      <c r="BU1355" s="410"/>
      <c r="BV1355" s="836"/>
      <c r="BW13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5"/>
    </row>
    <row r="1356" spans="1:76" ht="33" thickBot="1">
      <c r="A1356" s="87" t="s">
        <v>289</v>
      </c>
      <c r="B1356" s="753" t="e">
        <f t="array" ref="B1356">VLOOKUP(INDEX($C$4:$C1356,_xlfn.XMATCH(FALSE,ISBLANK($C$4:$C1356),0,-1)), BusTypeLookup,2,FALSE)</f>
        <v>#N/A</v>
      </c>
      <c r="C1356" s="407"/>
      <c r="D1356" s="408"/>
      <c r="E1356" s="1377" t="str" cm="1">
        <f t="array" ref="E1356">IF( NOT(ISBLANK(Master[[#This Row],[Trip Type override]])), Master[[#This Row],[Trip Type override]], _xlfn.IFS( NOT(ISNUMBER($AM1356)), "Non-service", ISNUMBER(SEARCH(TripTypeMaster!$A$2, $BU1356)), TripTypeMaster!$A$2, OR(
ISNUMBER(SEARCH("SCHOOL TRIP", $BU1356)),ISNUMBER(SEARCH("SCHOL", $BU1356)),ISNUMBER(SEARCH("SCOL", $BU1356)),ISNUMBER(SEARCH("SCL", $BU1356)),ISNUMBER(SEARCH("SCHL", $BU1356)),VLOOKUP(Master[[#This Row],[From Code]], Code2Loc, 4,FALSE)="Aided school",VLOOKUP(Master[[#This Row],[Destination Code]], Code2Loc, 4,FALSE)="Aided school"
), "Aided school", ISNUMBER(SEARCH("Express", $BU1356)), "Express", ISNUMBER(SEARCH("Luxury-45", $B1356)), "Interstate pre-booked",  TRUE, "Local") )</f>
        <v>Aided school</v>
      </c>
      <c r="F1356" s="1408"/>
      <c r="G1356" s="1408"/>
      <c r="H1356" s="409"/>
      <c r="I1356" s="1409" t="str">
        <f t="array" ref="I1356">IF(
ISNUMBER(FIND("A",H1356)),
H1356 &amp; IF(ISNUMBER(FIND("A",     INDEX(H1357:H$4005,MATCH(FALSE,ISBLANK(H1357:H$4005),0)))),"", INDEX(H1357:H$4005,MATCH(FALSE,ISBLANK(H1357:H$4005),0))  ),I1355
)</f>
        <v>33A</v>
      </c>
      <c r="J1356" s="1044" t="str">
        <f t="array" ref="J1356">INDEX($H$4:$H1356, _xlfn.XMATCH(FALSE,ISBLANK($H$4:$H1356),0,-1))</f>
        <v>33A</v>
      </c>
      <c r="K13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1380" t="str">
        <f>IF(ISBLANK(Master[[#This Row],[Depot override]]), Master[[#This Row],[Depot]], Master[[#This Row],[Depot override]])</f>
        <v>PRV</v>
      </c>
      <c r="M1356" s="1044" t="e">
        <f>Master[[#This Row],[Prefix]] &amp; Master[[#This Row],[Issuing Depot]] &amp;":"&amp;Z1356&amp;"-*"
&amp; IF(Master[[#This Row],[Trip Type]]="Shuttle", "",
IF(LEN(Y1356)=0,"",Y1356 &amp;"-*")
&amp;IF(LEN(X1356)=0,"",X1356 &amp;"-*")
&amp;IF(LEN(W1356)=0,"",W1356 &amp;"-*")
&amp;IF(LEN(V1356)=0,"",V1356 &amp;"-*")
)
&amp;U1356</f>
        <v>#N/A</v>
      </c>
      <c r="N1356" s="1044" t="e">
        <f>Master[[#This Row],[Prefix]] &amp; Master[[#This Row],[Issuing Depot]] &amp;":"&amp;U1356&amp;"-*"
&amp; IF(Master[[#This Row],[Trip Type]]="Shuttle","",
IF(LEN(V1356)=0,"",V1356 &amp;"-*")
&amp;IF(LEN(W1356)=0,"",W1356 &amp;"-*")
&amp;IF(LEN(X1356)=0,"",X1356 &amp;"-*")
&amp;IF(LEN(Y1356)=0,"",Y1356 &amp;"-*")
)
&amp;Z1356</f>
        <v>#N/A</v>
      </c>
      <c r="O135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56" s="1382"/>
      <c r="R1356" s="1382"/>
      <c r="S1356" s="1382"/>
      <c r="T1356" s="1382"/>
      <c r="U1356" s="90" t="str">
        <f t="shared" si="509"/>
        <v>PNJ</v>
      </c>
      <c r="V1356" s="90" t="str">
        <f t="shared" si="508"/>
        <v>MER</v>
      </c>
      <c r="W1356" s="90" t="e">
        <f t="shared" ref="W1356:W1419" si="531">IF( LEN(IF(LEN(AE1356)=0,AG1356,AF1356))=0, "", IFERROR(VLOOKUP(IF(LEN(AE1356)=0,AG1356,AF1356),Loc2Code,2,FALSE),VLOOKUP(IF(LEN(AE1356)=0,AG1356,AF1356),Code2Loc,1,FALSE)))</f>
        <v>#N/A</v>
      </c>
      <c r="X1356" s="90" t="str">
        <f t="shared" si="518"/>
        <v/>
      </c>
      <c r="Y1356" s="90" t="str">
        <f t="shared" si="519"/>
        <v/>
      </c>
      <c r="Z1356" s="90" t="str">
        <f t="shared" si="510"/>
        <v>PNJ</v>
      </c>
      <c r="AA1356" s="1397" t="e">
        <f t="shared" si="515"/>
        <v>#N/A</v>
      </c>
      <c r="AB1356" s="1397" t="e">
        <f t="shared" si="516"/>
        <v>#N/A</v>
      </c>
      <c r="AC1356" s="1397" t="e">
        <f t="shared" si="517"/>
        <v>#N/A</v>
      </c>
      <c r="AD1356" s="409" t="str">
        <f t="shared" si="520"/>
        <v>PNJ</v>
      </c>
      <c r="AE1356" s="409" t="str">
        <f t="shared" si="521"/>
        <v>MERCES</v>
      </c>
      <c r="AF1356" s="409" t="str">
        <f t="shared" si="522"/>
        <v>Hedgewar Cujira</v>
      </c>
      <c r="AG1356" s="409" t="str">
        <f t="shared" si="523"/>
        <v/>
      </c>
      <c r="AH1356" s="409" t="str">
        <f t="shared" si="524"/>
        <v>PNJ</v>
      </c>
      <c r="AI1356" s="409" t="str">
        <f t="shared" si="525"/>
        <v/>
      </c>
      <c r="AJ1356" s="1425" t="s">
        <v>1888</v>
      </c>
      <c r="AK1356" s="1428" t="s">
        <v>623</v>
      </c>
      <c r="AL1356" s="1585" t="s">
        <v>2</v>
      </c>
      <c r="AM1356" s="410">
        <v>12</v>
      </c>
      <c r="AN1356" s="410"/>
      <c r="AO1356" s="411"/>
      <c r="AP1356" s="412"/>
      <c r="AQ1356" s="410"/>
      <c r="AR1356" s="411"/>
      <c r="AS1356" s="413">
        <f t="shared" si="526"/>
        <v>0.29166666666666669</v>
      </c>
      <c r="AT1356" s="413" t="str">
        <f t="shared" si="527"/>
        <v/>
      </c>
      <c r="AU1356" s="413"/>
      <c r="AV1356" s="413"/>
      <c r="AW1356" s="413"/>
      <c r="AX1356" s="413">
        <f t="shared" si="528"/>
        <v>0.33333333333333331</v>
      </c>
      <c r="AY1356" s="873">
        <f>IF(ISNUMBER(FIND("A",Master[[#This Row],[Leg]])), DATE(1900, 1, 1), DATE(1900,1,1)+1) + Master[[#This Row],[Dep]]</f>
        <v>1.2916666666666667</v>
      </c>
      <c r="AZ1356" s="749">
        <f>IF(Master[[#This Row],[Arr]]&lt;Master[[#This Row],[Dep]], 1, 0)</f>
        <v>0</v>
      </c>
      <c r="BA1356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356" s="414">
        <v>7</v>
      </c>
      <c r="BC1356" s="158" t="s">
        <v>159</v>
      </c>
      <c r="BD1356" s="414">
        <v>8</v>
      </c>
      <c r="BE1356" s="410"/>
      <c r="BF1356" s="410"/>
      <c r="BG1356" s="1076">
        <f t="shared" si="511"/>
        <v>0</v>
      </c>
      <c r="BH1356" s="1076">
        <f t="shared" si="512"/>
        <v>0</v>
      </c>
      <c r="BI1356" s="1146"/>
      <c r="BJ1356" s="1146"/>
      <c r="BK1356" s="1286"/>
      <c r="BL1356" s="408"/>
      <c r="BM1356" s="1252">
        <f t="shared" si="513"/>
        <v>0</v>
      </c>
      <c r="BN1356" s="1252">
        <f t="shared" si="514"/>
        <v>0</v>
      </c>
      <c r="BO1356" s="1205"/>
      <c r="BP1356" s="1205"/>
      <c r="BQ1356" s="410"/>
      <c r="BR1356" s="410"/>
      <c r="BS1356" s="410" t="str">
        <f t="shared" si="529"/>
        <v/>
      </c>
      <c r="BT1356" s="410" t="str">
        <f t="shared" si="530"/>
        <v/>
      </c>
      <c r="BU1356" s="164" t="s">
        <v>2011</v>
      </c>
      <c r="BV1356" s="836"/>
      <c r="BW13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6"/>
    </row>
    <row r="1357" spans="1:76" ht="15" thickBot="1">
      <c r="A1357" s="87" t="s">
        <v>289</v>
      </c>
      <c r="B1357" s="753" t="e">
        <f t="array" ref="B1357">VLOOKUP(INDEX($C$4:$C1357,_xlfn.XMATCH(FALSE,ISBLANK($C$4:$C1357),0,-1)), BusTypeLookup,2,FALSE)</f>
        <v>#N/A</v>
      </c>
      <c r="C1357" s="407"/>
      <c r="D1357" s="408"/>
      <c r="E1357" s="1377" t="str" cm="1">
        <f t="array" ref="E1357">IF( NOT(ISBLANK(Master[[#This Row],[Trip Type override]])), Master[[#This Row],[Trip Type override]], _xlfn.IFS( NOT(ISNUMBER($AM1357)), "Non-service", ISNUMBER(SEARCH(TripTypeMaster!$A$2, $BU1357)), TripTypeMaster!$A$2, OR(
ISNUMBER(SEARCH("SCHOOL TRIP", $BU1357)),ISNUMBER(SEARCH("SCHOL", $BU1357)),ISNUMBER(SEARCH("SCOL", $BU1357)),ISNUMBER(SEARCH("SCL", $BU1357)),ISNUMBER(SEARCH("SCHL", $BU1357)),VLOOKUP(Master[[#This Row],[From Code]], Code2Loc, 4,FALSE)="Aided school",VLOOKUP(Master[[#This Row],[Destination Code]], Code2Loc, 4,FALSE)="Aided school"
), "Aided school", ISNUMBER(SEARCH("Express", $BU1357)), "Express", ISNUMBER(SEARCH("Luxury-45", $B1357)), "Interstate pre-booked",  TRUE, "Local") )</f>
        <v>Shuttle</v>
      </c>
      <c r="F1357" s="1408"/>
      <c r="G1357" s="1408"/>
      <c r="H1357" s="409"/>
      <c r="I1357" s="1409" t="str">
        <f t="array" ref="I1357">IF(
ISNUMBER(FIND("A",H1357)),
H1357 &amp; IF(ISNUMBER(FIND("A",     INDEX(H1358:H$4005,MATCH(FALSE,ISBLANK(H1358:H$4005),0)))),"", INDEX(H1358:H$4005,MATCH(FALSE,ISBLANK(H1358:H$4005),0))  ),I1356
)</f>
        <v>33A</v>
      </c>
      <c r="J1357" s="1044" t="str">
        <f t="array" ref="J1357">INDEX($H$4:$H1357, _xlfn.XMATCH(FALSE,ISBLANK($H$4:$H1357),0,-1))</f>
        <v>33A</v>
      </c>
      <c r="K13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380" t="str">
        <f>IF(ISBLANK(Master[[#This Row],[Depot override]]), Master[[#This Row],[Depot]], Master[[#This Row],[Depot override]])</f>
        <v>PNJ</v>
      </c>
      <c r="M1357" s="1044" t="str">
        <f>Master[[#This Row],[Prefix]] &amp; Master[[#This Row],[Issuing Depot]] &amp;":"&amp;Z1357&amp;"-*"
&amp; IF(Master[[#This Row],[Trip Type]]="Shuttle", "",
IF(LEN(Y1357)=0,"",Y1357 &amp;"-*")
&amp;IF(LEN(X1357)=0,"",X1357 &amp;"-*")
&amp;IF(LEN(W1357)=0,"",W1357 &amp;"-*")
&amp;IF(LEN(V1357)=0,"",V1357 &amp;"-*")
)
&amp;U1357</f>
        <v>S:PNJ:VSD-*PNJ</v>
      </c>
      <c r="N1357" s="1044" t="str">
        <f>Master[[#This Row],[Prefix]] &amp; Master[[#This Row],[Issuing Depot]] &amp;":"&amp;U1357&amp;"-*"
&amp; IF(Master[[#This Row],[Trip Type]]="Shuttle","",
IF(LEN(V1357)=0,"",V1357 &amp;"-*")
&amp;IF(LEN(W1357)=0,"",W1357 &amp;"-*")
&amp;IF(LEN(X1357)=0,"",X1357 &amp;"-*")
&amp;IF(LEN(Y1357)=0,"",Y1357 &amp;"-*")
)
&amp;Z1357</f>
        <v>S:PNJ:PNJ-*VSD</v>
      </c>
      <c r="O13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57" s="1382" t="s">
        <v>2</v>
      </c>
      <c r="R1357" s="1382"/>
      <c r="S1357" s="1382"/>
      <c r="T1357" s="1382"/>
      <c r="U1357" s="90" t="str">
        <f t="shared" si="509"/>
        <v>PNJ</v>
      </c>
      <c r="V1357" s="90" t="str">
        <f t="shared" ref="V1357:V1420" si="532">IF( AND(LEN(AE1357)=0, LEN(AF1357)=0), "", IFERROR(VLOOKUP(IF(LEN($AE1357)=0,$AF1357,$AE1357),Loc2Code,2,FALSE),VLOOKUP(IF(LEN($AE1357)=0,$AF1357,$AE1357),Code2Loc,1,FALSE)))</f>
        <v>CRT</v>
      </c>
      <c r="W1357" s="90" t="str">
        <f t="shared" si="531"/>
        <v/>
      </c>
      <c r="X1357" s="90" t="str">
        <f t="shared" si="518"/>
        <v/>
      </c>
      <c r="Y1357" s="90" t="str">
        <f t="shared" si="519"/>
        <v/>
      </c>
      <c r="Z1357" s="90" t="str">
        <f t="shared" si="510"/>
        <v>VSD</v>
      </c>
      <c r="AA1357" s="1397" t="str">
        <f t="shared" si="515"/>
        <v>PANAJI-CORTALIM-VASCO</v>
      </c>
      <c r="AB1357" s="1397" t="str">
        <f t="shared" si="516"/>
        <v>VASCO-CORTALIM-PANAJI</v>
      </c>
      <c r="AC1357" s="1397" t="str">
        <f t="shared" si="517"/>
        <v>PANAJI-CORTALIM-VASCO</v>
      </c>
      <c r="AD1357" s="409" t="str">
        <f t="shared" si="520"/>
        <v>PNJ</v>
      </c>
      <c r="AE1357" s="409" t="str">
        <f t="shared" si="521"/>
        <v/>
      </c>
      <c r="AF1357" s="409" t="str">
        <f t="shared" si="522"/>
        <v>CRT</v>
      </c>
      <c r="AG1357" s="409" t="str">
        <f t="shared" si="523"/>
        <v/>
      </c>
      <c r="AH1357" s="409" t="str">
        <f t="shared" si="524"/>
        <v>VSD</v>
      </c>
      <c r="AI1357" s="409" t="str">
        <f t="shared" si="525"/>
        <v/>
      </c>
      <c r="AJ1357" s="1542" t="s">
        <v>2</v>
      </c>
      <c r="AK1357" s="1540" t="s">
        <v>27</v>
      </c>
      <c r="AL1357" s="1540" t="s">
        <v>1</v>
      </c>
      <c r="AM1357" s="410">
        <v>30</v>
      </c>
      <c r="AN1357" s="410"/>
      <c r="AO1357" s="411"/>
      <c r="AP1357" s="412"/>
      <c r="AQ1357" s="410"/>
      <c r="AR1357" s="411"/>
      <c r="AS1357" s="413">
        <f t="shared" si="526"/>
        <v>0.33680555555555558</v>
      </c>
      <c r="AT1357" s="413" t="str">
        <f t="shared" si="527"/>
        <v/>
      </c>
      <c r="AU1357" s="413"/>
      <c r="AV1357" s="413"/>
      <c r="AW1357" s="413"/>
      <c r="AX1357" s="413">
        <f t="shared" si="528"/>
        <v>0.37847222222222227</v>
      </c>
      <c r="AY1357" s="873">
        <f>IF(ISNUMBER(FIND("A",Master[[#This Row],[Leg]])), DATE(1900, 1, 1), DATE(1900,1,1)+1) + Master[[#This Row],[Dep]]</f>
        <v>1.3368055555555556</v>
      </c>
      <c r="AZ1357" s="749">
        <f>IF(Master[[#This Row],[Arr]]&lt;Master[[#This Row],[Dep]], 1, 0)</f>
        <v>0</v>
      </c>
      <c r="BA1357" s="87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1357" s="414">
        <v>8.0500000000000007</v>
      </c>
      <c r="BC1357" s="158" t="s">
        <v>159</v>
      </c>
      <c r="BD1357" s="414">
        <v>9.0500000000000007</v>
      </c>
      <c r="BE1357" s="410"/>
      <c r="BF1357" s="410"/>
      <c r="BG1357" s="1076">
        <f t="shared" si="511"/>
        <v>0</v>
      </c>
      <c r="BH1357" s="1076">
        <f t="shared" si="512"/>
        <v>0</v>
      </c>
      <c r="BI1357" s="1146"/>
      <c r="BJ1357" s="1146"/>
      <c r="BK1357" s="1286"/>
      <c r="BL1357" s="408"/>
      <c r="BM1357" s="1252">
        <f t="shared" si="513"/>
        <v>0</v>
      </c>
      <c r="BN1357" s="1252">
        <f t="shared" si="514"/>
        <v>0</v>
      </c>
      <c r="BO1357" s="1205"/>
      <c r="BP1357" s="1205"/>
      <c r="BQ1357" s="410"/>
      <c r="BR1357" s="410"/>
      <c r="BS1357" s="410" t="str">
        <f t="shared" si="529"/>
        <v/>
      </c>
      <c r="BT1357" s="410" t="str">
        <f t="shared" si="530"/>
        <v/>
      </c>
      <c r="BU1357" s="111" t="s">
        <v>3</v>
      </c>
      <c r="BV1357" s="836"/>
      <c r="BW13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7"/>
    </row>
    <row r="1358" spans="1:76" ht="27" thickBot="1">
      <c r="A1358" s="87" t="s">
        <v>289</v>
      </c>
      <c r="B1358" s="753" t="e">
        <f t="array" ref="B1358">VLOOKUP(INDEX($C$4:$C1358,_xlfn.XMATCH(FALSE,ISBLANK($C$4:$C1358),0,-1)), BusTypeLookup,2,FALSE)</f>
        <v>#N/A</v>
      </c>
      <c r="C1358" s="407"/>
      <c r="D1358" s="408"/>
      <c r="E1358" s="1377" t="str" cm="1">
        <f t="array" ref="E1358">IF( NOT(ISBLANK(Master[[#This Row],[Trip Type override]])), Master[[#This Row],[Trip Type override]], _xlfn.IFS( NOT(ISNUMBER($AM1358)), "Non-service", ISNUMBER(SEARCH(TripTypeMaster!$A$2, $BU1358)), TripTypeMaster!$A$2, OR(
ISNUMBER(SEARCH("SCHOOL TRIP", $BU1358)),ISNUMBER(SEARCH("SCHOL", $BU1358)),ISNUMBER(SEARCH("SCOL", $BU1358)),ISNUMBER(SEARCH("SCL", $BU1358)),ISNUMBER(SEARCH("SCHL", $BU1358)),VLOOKUP(Master[[#This Row],[From Code]], Code2Loc, 4,FALSE)="Aided school",VLOOKUP(Master[[#This Row],[Destination Code]], Code2Loc, 4,FALSE)="Aided school"
), "Aided school", ISNUMBER(SEARCH("Express", $BU1358)), "Express", ISNUMBER(SEARCH("Luxury-45", $B1358)), "Interstate pre-booked",  TRUE, "Local") )</f>
        <v>Shuttle</v>
      </c>
      <c r="F1358" s="1408"/>
      <c r="G1358" s="1408"/>
      <c r="H1358" s="409"/>
      <c r="I1358" s="1409" t="str">
        <f t="array" ref="I1358">IF(
ISNUMBER(FIND("A",H1358)),
H1358 &amp; IF(ISNUMBER(FIND("A",     INDEX(H1359:H$4005,MATCH(FALSE,ISBLANK(H1359:H$4005),0)))),"", INDEX(H1359:H$4005,MATCH(FALSE,ISBLANK(H1359:H$4005),0))  ),I1357
)</f>
        <v>33A</v>
      </c>
      <c r="J1358" s="1044" t="str">
        <f t="array" ref="J1358">INDEX($H$4:$H1358, _xlfn.XMATCH(FALSE,ISBLANK($H$4:$H1358),0,-1))</f>
        <v>33A</v>
      </c>
      <c r="K13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1380" t="str">
        <f>IF(ISBLANK(Master[[#This Row],[Depot override]]), Master[[#This Row],[Depot]], Master[[#This Row],[Depot override]])</f>
        <v>PNJ</v>
      </c>
      <c r="M1358" s="1044" t="str">
        <f>Master[[#This Row],[Prefix]] &amp; Master[[#This Row],[Issuing Depot]] &amp;":"&amp;Z1358&amp;"-*"
&amp; IF(Master[[#This Row],[Trip Type]]="Shuttle", "",
IF(LEN(Y1358)=0,"",Y1358 &amp;"-*")
&amp;IF(LEN(X1358)=0,"",X1358 &amp;"-*")
&amp;IF(LEN(W1358)=0,"",W1358 &amp;"-*")
&amp;IF(LEN(V1358)=0,"",V1358 &amp;"-*")
)
&amp;U1358</f>
        <v>S:PNJ:PNJ-*VSD</v>
      </c>
      <c r="N1358" s="1044" t="str">
        <f>Master[[#This Row],[Prefix]] &amp; Master[[#This Row],[Issuing Depot]] &amp;":"&amp;U1358&amp;"-*"
&amp; IF(Master[[#This Row],[Trip Type]]="Shuttle","",
IF(LEN(V1358)=0,"",V1358 &amp;"-*")
&amp;IF(LEN(W1358)=0,"",W1358 &amp;"-*")
&amp;IF(LEN(X1358)=0,"",X1358 &amp;"-*")
&amp;IF(LEN(Y1358)=0,"",Y1358 &amp;"-*")
)
&amp;Z1358</f>
        <v>S:PNJ:VSD-*PNJ</v>
      </c>
      <c r="O13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58" s="1382" t="s">
        <v>2</v>
      </c>
      <c r="R1358" s="1382"/>
      <c r="S1358" s="1382"/>
      <c r="T1358" s="1382"/>
      <c r="U1358" s="90" t="str">
        <f t="shared" si="509"/>
        <v>VSD</v>
      </c>
      <c r="V1358" s="90" t="str">
        <f t="shared" si="532"/>
        <v>CRT</v>
      </c>
      <c r="W1358" s="90" t="str">
        <f t="shared" si="531"/>
        <v/>
      </c>
      <c r="X1358" s="90" t="str">
        <f t="shared" si="518"/>
        <v/>
      </c>
      <c r="Y1358" s="90" t="str">
        <f t="shared" si="519"/>
        <v/>
      </c>
      <c r="Z1358" s="90" t="str">
        <f t="shared" si="510"/>
        <v>PNJ</v>
      </c>
      <c r="AA1358" s="1397" t="str">
        <f t="shared" si="515"/>
        <v>VASCO-CORTALIM-PANAJI</v>
      </c>
      <c r="AB1358" s="1397" t="str">
        <f t="shared" si="516"/>
        <v>PANAJI-CORTALIM-VASCO</v>
      </c>
      <c r="AC1358" s="1397" t="str">
        <f t="shared" si="517"/>
        <v>PANAJI-CORTALIM-VASCO</v>
      </c>
      <c r="AD1358" s="409" t="str">
        <f t="shared" si="520"/>
        <v>VSD</v>
      </c>
      <c r="AE1358" s="409" t="str">
        <f t="shared" si="521"/>
        <v/>
      </c>
      <c r="AF1358" s="409" t="str">
        <f t="shared" si="522"/>
        <v>CRT</v>
      </c>
      <c r="AG1358" s="409" t="str">
        <f t="shared" si="523"/>
        <v/>
      </c>
      <c r="AH1358" s="409" t="str">
        <f t="shared" si="524"/>
        <v>PNJ</v>
      </c>
      <c r="AI1358" s="409" t="str">
        <f t="shared" si="525"/>
        <v/>
      </c>
      <c r="AJ1358" s="1540" t="s">
        <v>1</v>
      </c>
      <c r="AK1358" s="1540" t="s">
        <v>27</v>
      </c>
      <c r="AL1358" s="1540" t="s">
        <v>2</v>
      </c>
      <c r="AM1358" s="410">
        <v>30</v>
      </c>
      <c r="AN1358" s="410"/>
      <c r="AO1358" s="411"/>
      <c r="AP1358" s="412"/>
      <c r="AQ1358" s="410"/>
      <c r="AR1358" s="411"/>
      <c r="AS1358" s="413">
        <f t="shared" si="526"/>
        <v>0.38541666666666669</v>
      </c>
      <c r="AT1358" s="413" t="str">
        <f t="shared" si="527"/>
        <v/>
      </c>
      <c r="AU1358" s="413"/>
      <c r="AV1358" s="413"/>
      <c r="AW1358" s="413"/>
      <c r="AX1358" s="413">
        <f t="shared" si="528"/>
        <v>0.42708333333333331</v>
      </c>
      <c r="AY1358" s="873">
        <f>IF(ISNUMBER(FIND("A",Master[[#This Row],[Leg]])), DATE(1900, 1, 1), DATE(1900,1,1)+1) + Master[[#This Row],[Dep]]</f>
        <v>1.3854166666666667</v>
      </c>
      <c r="AZ1358" s="749">
        <f>IF(Master[[#This Row],[Arr]]&lt;Master[[#This Row],[Dep]], 1, 0)</f>
        <v>0</v>
      </c>
      <c r="BA1358" s="87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1358" s="414">
        <v>9.15</v>
      </c>
      <c r="BC1358" s="158" t="s">
        <v>159</v>
      </c>
      <c r="BD1358" s="414">
        <v>10.15</v>
      </c>
      <c r="BE1358" s="410"/>
      <c r="BF1358" s="410"/>
      <c r="BG1358" s="1076">
        <f t="shared" si="511"/>
        <v>0</v>
      </c>
      <c r="BH1358" s="1076">
        <f t="shared" si="512"/>
        <v>0</v>
      </c>
      <c r="BI1358" s="1146"/>
      <c r="BJ1358" s="1146"/>
      <c r="BK1358" s="1286"/>
      <c r="BL1358" s="408"/>
      <c r="BM1358" s="1252">
        <f t="shared" si="513"/>
        <v>0</v>
      </c>
      <c r="BN1358" s="1252">
        <f t="shared" si="514"/>
        <v>0</v>
      </c>
      <c r="BO1358" s="1205"/>
      <c r="BP1358" s="1205"/>
      <c r="BQ1358" s="410"/>
      <c r="BR1358" s="410"/>
      <c r="BS1358" s="410" t="str">
        <f t="shared" si="529"/>
        <v/>
      </c>
      <c r="BT1358" s="410" t="str">
        <f t="shared" si="530"/>
        <v/>
      </c>
      <c r="BU1358" s="111" t="s">
        <v>2035</v>
      </c>
      <c r="BV1358" s="836"/>
      <c r="BW13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8"/>
    </row>
    <row r="1359" spans="1:76" ht="67" thickBot="1">
      <c r="A1359" s="87" t="s">
        <v>289</v>
      </c>
      <c r="B1359" s="753" t="e">
        <f t="array" ref="B1359">VLOOKUP(INDEX($C$4:$C1359,_xlfn.XMATCH(FALSE,ISBLANK($C$4:$C1359),0,-1)), BusTypeLookup,2,FALSE)</f>
        <v>#N/A</v>
      </c>
      <c r="C1359" s="407"/>
      <c r="D1359" s="408"/>
      <c r="E1359" s="1377" t="str" cm="1">
        <f t="array" ref="E1359">IF( NOT(ISBLANK(Master[[#This Row],[Trip Type override]])), Master[[#This Row],[Trip Type override]], _xlfn.IFS( NOT(ISNUMBER($AM1359)), "Non-service", ISNUMBER(SEARCH(TripTypeMaster!$A$2, $BU1359)), TripTypeMaster!$A$2, OR(
ISNUMBER(SEARCH("SCHOOL TRIP", $BU1359)),ISNUMBER(SEARCH("SCHOL", $BU1359)),ISNUMBER(SEARCH("SCOL", $BU1359)),ISNUMBER(SEARCH("SCL", $BU1359)),ISNUMBER(SEARCH("SCHL", $BU1359)),VLOOKUP(Master[[#This Row],[From Code]], Code2Loc, 4,FALSE)="Aided school",VLOOKUP(Master[[#This Row],[Destination Code]], Code2Loc, 4,FALSE)="Aided school"
), "Aided school", ISNUMBER(SEARCH("Express", $BU1359)), "Express", ISNUMBER(SEARCH("Luxury-45", $B1359)), "Interstate pre-booked",  TRUE, "Local") )</f>
        <v>Aided school</v>
      </c>
      <c r="F1359" s="1408"/>
      <c r="G1359" s="1408"/>
      <c r="H1359" s="409"/>
      <c r="I1359" s="1409" t="str">
        <f t="array" ref="I1359">IF(
ISNUMBER(FIND("A",H1359)),
H1359 &amp; IF(ISNUMBER(FIND("A",     INDEX(H1360:H$4005,MATCH(FALSE,ISBLANK(H1360:H$4005),0)))),"", INDEX(H1360:H$4005,MATCH(FALSE,ISBLANK(H1360:H$4005),0))  ),I1358
)</f>
        <v>33A</v>
      </c>
      <c r="J1359" s="1044" t="str">
        <f t="array" ref="J1359">INDEX($H$4:$H1359, _xlfn.XMATCH(FALSE,ISBLANK($H$4:$H1359),0,-1))</f>
        <v>33A</v>
      </c>
      <c r="K13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1380" t="str">
        <f>IF(ISBLANK(Master[[#This Row],[Depot override]]), Master[[#This Row],[Depot]], Master[[#This Row],[Depot override]])</f>
        <v>PRV</v>
      </c>
      <c r="M1359" s="1044" t="e">
        <f>Master[[#This Row],[Prefix]] &amp; Master[[#This Row],[Issuing Depot]] &amp;":"&amp;Z1359&amp;"-*"
&amp; IF(Master[[#This Row],[Trip Type]]="Shuttle", "",
IF(LEN(Y1359)=0,"",Y1359 &amp;"-*")
&amp;IF(LEN(X1359)=0,"",X1359 &amp;"-*")
&amp;IF(LEN(W1359)=0,"",W1359 &amp;"-*")
&amp;IF(LEN(V1359)=0,"",V1359 &amp;"-*")
)
&amp;U1359</f>
        <v>#N/A</v>
      </c>
      <c r="N1359" s="1044" t="e">
        <f>Master[[#This Row],[Prefix]] &amp; Master[[#This Row],[Issuing Depot]] &amp;":"&amp;U1359&amp;"-*"
&amp; IF(Master[[#This Row],[Trip Type]]="Shuttle","",
IF(LEN(V1359)=0,"",V1359 &amp;"-*")
&amp;IF(LEN(W1359)=0,"",W1359 &amp;"-*")
&amp;IF(LEN(X1359)=0,"",X1359 &amp;"-*")
&amp;IF(LEN(Y1359)=0,"",Y1359 &amp;"-*")
)
&amp;Z1359</f>
        <v>#N/A</v>
      </c>
      <c r="O135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5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59" s="1382"/>
      <c r="R1359" s="1382"/>
      <c r="S1359" s="1382"/>
      <c r="T1359" s="1382"/>
      <c r="U1359" s="90" t="str">
        <f t="shared" si="509"/>
        <v>PNJ</v>
      </c>
      <c r="V1359" s="90" t="e">
        <f t="shared" si="532"/>
        <v>#N/A</v>
      </c>
      <c r="W1359" s="90" t="str">
        <f t="shared" si="531"/>
        <v>MER</v>
      </c>
      <c r="X1359" s="90" t="str">
        <f t="shared" si="518"/>
        <v/>
      </c>
      <c r="Y1359" s="90" t="str">
        <f t="shared" si="519"/>
        <v/>
      </c>
      <c r="Z1359" s="90" t="str">
        <f t="shared" si="510"/>
        <v>PNJ</v>
      </c>
      <c r="AA1359" s="1397" t="e">
        <f t="shared" si="515"/>
        <v>#N/A</v>
      </c>
      <c r="AB1359" s="1397" t="e">
        <f t="shared" si="516"/>
        <v>#N/A</v>
      </c>
      <c r="AC1359" s="1397" t="e">
        <f t="shared" si="517"/>
        <v>#N/A</v>
      </c>
      <c r="AD1359" s="409" t="str">
        <f t="shared" si="520"/>
        <v>PNJ</v>
      </c>
      <c r="AE1359" s="409" t="str">
        <f t="shared" si="521"/>
        <v/>
      </c>
      <c r="AF1359" s="409" t="str">
        <f t="shared" si="522"/>
        <v>Hedgewar Cujira</v>
      </c>
      <c r="AG1359" s="409" t="str">
        <f t="shared" si="523"/>
        <v>Merces</v>
      </c>
      <c r="AH1359" s="409" t="str">
        <f t="shared" si="524"/>
        <v>PNJ</v>
      </c>
      <c r="AI1359" s="409" t="str">
        <f t="shared" si="525"/>
        <v/>
      </c>
      <c r="AJ1359" s="1542" t="s">
        <v>2</v>
      </c>
      <c r="AK1359" s="1428" t="s">
        <v>1559</v>
      </c>
      <c r="AL1359" s="1540" t="s">
        <v>2</v>
      </c>
      <c r="AM1359" s="410">
        <v>12</v>
      </c>
      <c r="AN1359" s="410"/>
      <c r="AO1359" s="411"/>
      <c r="AP1359" s="412"/>
      <c r="AQ1359" s="410"/>
      <c r="AR1359" s="411"/>
      <c r="AS1359" s="413">
        <f t="shared" si="526"/>
        <v>0.55208333333333337</v>
      </c>
      <c r="AT1359" s="413">
        <f t="shared" si="527"/>
        <v>0.57291666666666663</v>
      </c>
      <c r="AU1359" s="413"/>
      <c r="AV1359" s="413"/>
      <c r="AW1359" s="413"/>
      <c r="AX1359" s="413">
        <f t="shared" si="528"/>
        <v>0.60416666666666663</v>
      </c>
      <c r="AY1359" s="873">
        <f>IF(ISNUMBER(FIND("A",Master[[#This Row],[Leg]])), DATE(1900, 1, 1), DATE(1900,1,1)+1) + Master[[#This Row],[Dep]]</f>
        <v>1.5520833333333335</v>
      </c>
      <c r="AZ1359" s="749">
        <f>IF(Master[[#This Row],[Arr]]&lt;Master[[#This Row],[Dep]], 1, 0)</f>
        <v>0</v>
      </c>
      <c r="BA1359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359" s="414">
        <v>13.15</v>
      </c>
      <c r="BC1359" s="414">
        <v>13.45</v>
      </c>
      <c r="BD1359" s="414">
        <v>14.3</v>
      </c>
      <c r="BE1359" s="410"/>
      <c r="BF1359" s="410"/>
      <c r="BG1359" s="1076">
        <f t="shared" si="511"/>
        <v>0</v>
      </c>
      <c r="BH1359" s="1076">
        <f t="shared" si="512"/>
        <v>0</v>
      </c>
      <c r="BI1359" s="1146"/>
      <c r="BJ1359" s="1146"/>
      <c r="BK1359" s="1286"/>
      <c r="BL1359" s="408"/>
      <c r="BM1359" s="1252">
        <f t="shared" si="513"/>
        <v>0</v>
      </c>
      <c r="BN1359" s="1252">
        <f t="shared" si="514"/>
        <v>0</v>
      </c>
      <c r="BO1359" s="1205"/>
      <c r="BP1359" s="1205"/>
      <c r="BQ1359" s="410"/>
      <c r="BR1359" s="410"/>
      <c r="BS1359" s="410" t="str">
        <f t="shared" si="529"/>
        <v/>
      </c>
      <c r="BT1359" s="410" t="str">
        <f t="shared" si="530"/>
        <v/>
      </c>
      <c r="BU1359" s="164" t="s">
        <v>1986</v>
      </c>
      <c r="BV1359" s="836"/>
      <c r="BW13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9"/>
    </row>
    <row r="1360" spans="1:76" ht="33" thickBot="1">
      <c r="A1360" s="87" t="s">
        <v>289</v>
      </c>
      <c r="B1360" s="753" t="e">
        <f t="array" ref="B1360">VLOOKUP(INDEX($C$4:$C1360,_xlfn.XMATCH(FALSE,ISBLANK($C$4:$C1360),0,-1)), BusTypeLookup,2,FALSE)</f>
        <v>#N/A</v>
      </c>
      <c r="C1360" s="331"/>
      <c r="D1360" s="332"/>
      <c r="E1360" s="1377" t="str" cm="1">
        <f t="array" ref="E1360">IF( NOT(ISBLANK(Master[[#This Row],[Trip Type override]])), Master[[#This Row],[Trip Type override]], _xlfn.IFS( NOT(ISNUMBER($AM1360)), "Non-service", ISNUMBER(SEARCH(TripTypeMaster!$A$2, $BU1360)), TripTypeMaster!$A$2, OR(
ISNUMBER(SEARCH("SCHOOL TRIP", $BU1360)),ISNUMBER(SEARCH("SCHOL", $BU1360)),ISNUMBER(SEARCH("SCOL", $BU1360)),ISNUMBER(SEARCH("SCL", $BU1360)),ISNUMBER(SEARCH("SCHL", $BU1360)),VLOOKUP(Master[[#This Row],[From Code]], Code2Loc, 4,FALSE)="Aided school",VLOOKUP(Master[[#This Row],[Destination Code]], Code2Loc, 4,FALSE)="Aided school"
), "Aided school", ISNUMBER(SEARCH("Express", $BU1360)), "Express", ISNUMBER(SEARCH("Luxury-45", $B1360)), "Interstate pre-booked",  TRUE, "Local") )</f>
        <v>Shuttle</v>
      </c>
      <c r="F1360" s="1408"/>
      <c r="G1360" s="1408"/>
      <c r="H1360" s="482"/>
      <c r="I1360" s="1409" t="str">
        <f t="array" ref="I1360">IF(
ISNUMBER(FIND("A",H1360)),
H1360 &amp; IF(ISNUMBER(FIND("A",     INDEX(H1361:H$4005,MATCH(FALSE,ISBLANK(H1361:H$4005),0)))),"", INDEX(H1361:H$4005,MATCH(FALSE,ISBLANK(H1361:H$4005),0))  ),I1359
)</f>
        <v>33A</v>
      </c>
      <c r="J1360" s="1044" t="str">
        <f t="array" ref="J1360">INDEX($H$4:$H1360, _xlfn.XMATCH(FALSE,ISBLANK($H$4:$H1360),0,-1))</f>
        <v>33A</v>
      </c>
      <c r="K13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380" t="str">
        <f>IF(ISBLANK(Master[[#This Row],[Depot override]]), Master[[#This Row],[Depot]], Master[[#This Row],[Depot override]])</f>
        <v>PNJ</v>
      </c>
      <c r="M1360" s="1044" t="str">
        <f>Master[[#This Row],[Prefix]] &amp; Master[[#This Row],[Issuing Depot]] &amp;":"&amp;Z1360&amp;"-*"
&amp; IF(Master[[#This Row],[Trip Type]]="Shuttle", "",
IF(LEN(Y1360)=0,"",Y1360 &amp;"-*")
&amp;IF(LEN(X1360)=0,"",X1360 &amp;"-*")
&amp;IF(LEN(W1360)=0,"",W1360 &amp;"-*")
&amp;IF(LEN(V1360)=0,"",V1360 &amp;"-*")
)
&amp;U1360</f>
        <v>S:PNJ:VSD-*PNJ</v>
      </c>
      <c r="N1360" s="1044" t="str">
        <f>Master[[#This Row],[Prefix]] &amp; Master[[#This Row],[Issuing Depot]] &amp;":"&amp;U1360&amp;"-*"
&amp; IF(Master[[#This Row],[Trip Type]]="Shuttle","",
IF(LEN(V1360)=0,"",V1360 &amp;"-*")
&amp;IF(LEN(W1360)=0,"",W1360 &amp;"-*")
&amp;IF(LEN(X1360)=0,"",X1360 &amp;"-*")
&amp;IF(LEN(Y1360)=0,"",Y1360 &amp;"-*")
)
&amp;Z1360</f>
        <v>S:PNJ:PNJ-*VSD</v>
      </c>
      <c r="O13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60" s="1382" t="s">
        <v>2</v>
      </c>
      <c r="R1360" s="1382"/>
      <c r="S1360" s="1382"/>
      <c r="T1360" s="1382"/>
      <c r="U1360" s="90" t="str">
        <f t="shared" si="509"/>
        <v>PNJ</v>
      </c>
      <c r="V1360" s="90" t="str">
        <f t="shared" si="532"/>
        <v>CRT</v>
      </c>
      <c r="W1360" s="90" t="str">
        <f t="shared" si="531"/>
        <v/>
      </c>
      <c r="X1360" s="90" t="str">
        <f t="shared" si="518"/>
        <v/>
      </c>
      <c r="Y1360" s="90" t="str">
        <f t="shared" si="519"/>
        <v/>
      </c>
      <c r="Z1360" s="90" t="str">
        <f t="shared" si="510"/>
        <v>VSD</v>
      </c>
      <c r="AA1360" s="1397" t="str">
        <f t="shared" si="515"/>
        <v>PANAJI-CORTALIM-VASCO</v>
      </c>
      <c r="AB1360" s="1397" t="str">
        <f t="shared" si="516"/>
        <v>VASCO-CORTALIM-PANAJI</v>
      </c>
      <c r="AC1360" s="1397" t="str">
        <f t="shared" si="517"/>
        <v>PANAJI-CORTALIM-VASCO</v>
      </c>
      <c r="AD1360" s="482" t="str">
        <f t="shared" si="520"/>
        <v>PNJ</v>
      </c>
      <c r="AE1360" s="482" t="str">
        <f t="shared" si="521"/>
        <v/>
      </c>
      <c r="AF1360" s="482" t="str">
        <f t="shared" si="522"/>
        <v>CRT</v>
      </c>
      <c r="AG1360" s="482" t="str">
        <f t="shared" si="523"/>
        <v/>
      </c>
      <c r="AH1360" s="482" t="str">
        <f t="shared" si="524"/>
        <v>VSD</v>
      </c>
      <c r="AI1360" s="482" t="str">
        <f t="shared" si="525"/>
        <v/>
      </c>
      <c r="AJ1360" s="340" t="s">
        <v>2</v>
      </c>
      <c r="AK1360" s="340" t="s">
        <v>27</v>
      </c>
      <c r="AL1360" s="1586" t="s">
        <v>1</v>
      </c>
      <c r="AM1360" s="333">
        <v>30</v>
      </c>
      <c r="AN1360" s="333"/>
      <c r="AO1360" s="483"/>
      <c r="AP1360" s="484"/>
      <c r="AQ1360" s="333"/>
      <c r="AR1360" s="483"/>
      <c r="AS1360" s="485">
        <f t="shared" si="526"/>
        <v>0.71875</v>
      </c>
      <c r="AT1360" s="485" t="str">
        <f t="shared" si="527"/>
        <v/>
      </c>
      <c r="AU1360" s="485"/>
      <c r="AV1360" s="485"/>
      <c r="AW1360" s="485"/>
      <c r="AX1360" s="485">
        <f t="shared" si="528"/>
        <v>0.76041666666666663</v>
      </c>
      <c r="AY1360" s="878">
        <f>IF(ISNUMBER(FIND("A",Master[[#This Row],[Leg]])), DATE(1900, 1, 1), DATE(1900,1,1)+1) + Master[[#This Row],[Dep]]</f>
        <v>1.71875</v>
      </c>
      <c r="AZ1360" s="749">
        <f>IF(Master[[#This Row],[Arr]]&lt;Master[[#This Row],[Dep]], 1, 0)</f>
        <v>0</v>
      </c>
      <c r="BA1360" s="87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1360" s="337">
        <v>17.149999999999999</v>
      </c>
      <c r="BC1360" s="158" t="s">
        <v>159</v>
      </c>
      <c r="BD1360" s="337">
        <v>18.149999999999999</v>
      </c>
      <c r="BE1360" s="333"/>
      <c r="BF1360" s="333"/>
      <c r="BG1360" s="1070">
        <f t="shared" si="511"/>
        <v>0</v>
      </c>
      <c r="BH1360" s="1070">
        <f t="shared" si="512"/>
        <v>0</v>
      </c>
      <c r="BI1360" s="1132"/>
      <c r="BJ1360" s="1133"/>
      <c r="BK1360" s="1281"/>
      <c r="BL1360" s="332"/>
      <c r="BM1360" s="1245">
        <f t="shared" si="513"/>
        <v>0</v>
      </c>
      <c r="BN1360" s="1245">
        <f t="shared" si="514"/>
        <v>0</v>
      </c>
      <c r="BO1360" s="1211"/>
      <c r="BP1360" s="1211"/>
      <c r="BQ1360" s="333"/>
      <c r="BR1360" s="333"/>
      <c r="BS1360" s="333" t="str">
        <f t="shared" si="529"/>
        <v/>
      </c>
      <c r="BT1360" s="333" t="str">
        <f t="shared" si="530"/>
        <v/>
      </c>
      <c r="BU1360" s="486" t="s">
        <v>660</v>
      </c>
      <c r="BV1360" s="836"/>
      <c r="BW13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0"/>
    </row>
    <row r="1361" spans="1:76" ht="15" thickBot="1">
      <c r="A1361" s="87" t="s">
        <v>289</v>
      </c>
      <c r="B1361" s="753" t="e">
        <f t="array" ref="B1361">VLOOKUP(INDEX($C$4:$C1361,_xlfn.XMATCH(FALSE,ISBLANK($C$4:$C1361),0,-1)), BusTypeLookup,2,FALSE)</f>
        <v>#N/A</v>
      </c>
      <c r="C1361" s="407"/>
      <c r="D1361" s="408"/>
      <c r="E1361" s="1377" t="str" cm="1">
        <f t="array" ref="E1361">IF( NOT(ISBLANK(Master[[#This Row],[Trip Type override]])), Master[[#This Row],[Trip Type override]], _xlfn.IFS( NOT(ISNUMBER($AM1361)), "Non-service", ISNUMBER(SEARCH(TripTypeMaster!$A$2, $BU1361)), TripTypeMaster!$A$2, OR(
ISNUMBER(SEARCH("SCHOOL TRIP", $BU1361)),ISNUMBER(SEARCH("SCHOL", $BU1361)),ISNUMBER(SEARCH("SCOL", $BU1361)),ISNUMBER(SEARCH("SCL", $BU1361)),ISNUMBER(SEARCH("SCHL", $BU1361)),VLOOKUP(Master[[#This Row],[From Code]], Code2Loc, 4,FALSE)="Aided school",VLOOKUP(Master[[#This Row],[Destination Code]], Code2Loc, 4,FALSE)="Aided school"
), "Aided school", ISNUMBER(SEARCH("Express", $BU1361)), "Express", ISNUMBER(SEARCH("Luxury-45", $B1361)), "Interstate pre-booked",  TRUE, "Local") )</f>
        <v>Shuttle</v>
      </c>
      <c r="F1361" s="1408"/>
      <c r="G1361" s="1408"/>
      <c r="H1361" s="409"/>
      <c r="I1361" s="1409" t="str">
        <f t="array" ref="I1361">IF(
ISNUMBER(FIND("A",H1361)),
H1361 &amp; IF(ISNUMBER(FIND("A",     INDEX(H1362:H$4005,MATCH(FALSE,ISBLANK(H1362:H$4005),0)))),"", INDEX(H1362:H$4005,MATCH(FALSE,ISBLANK(H1362:H$4005),0))  ),I1360
)</f>
        <v>33A</v>
      </c>
      <c r="J1361" s="1044" t="str">
        <f t="array" ref="J1361">INDEX($H$4:$H1361, _xlfn.XMATCH(FALSE,ISBLANK($H$4:$H1361),0,-1))</f>
        <v>33A</v>
      </c>
      <c r="K13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1380" t="str">
        <f>IF(ISBLANK(Master[[#This Row],[Depot override]]), Master[[#This Row],[Depot]], Master[[#This Row],[Depot override]])</f>
        <v>PNJ</v>
      </c>
      <c r="M1361" s="1044" t="str">
        <f>Master[[#This Row],[Prefix]] &amp; Master[[#This Row],[Issuing Depot]] &amp;":"&amp;Z1361&amp;"-*"
&amp; IF(Master[[#This Row],[Trip Type]]="Shuttle", "",
IF(LEN(Y1361)=0,"",Y1361 &amp;"-*")
&amp;IF(LEN(X1361)=0,"",X1361 &amp;"-*")
&amp;IF(LEN(W1361)=0,"",W1361 &amp;"-*")
&amp;IF(LEN(V1361)=0,"",V1361 &amp;"-*")
)
&amp;U1361</f>
        <v>S:PNJ:PNJ-*VSD</v>
      </c>
      <c r="N1361" s="1044" t="str">
        <f>Master[[#This Row],[Prefix]] &amp; Master[[#This Row],[Issuing Depot]] &amp;":"&amp;U1361&amp;"-*"
&amp; IF(Master[[#This Row],[Trip Type]]="Shuttle","",
IF(LEN(V1361)=0,"",V1361 &amp;"-*")
&amp;IF(LEN(W1361)=0,"",W1361 &amp;"-*")
&amp;IF(LEN(X1361)=0,"",X1361 &amp;"-*")
&amp;IF(LEN(Y1361)=0,"",Y1361 &amp;"-*")
)
&amp;Z1361</f>
        <v>S:PNJ:VSD-*PNJ</v>
      </c>
      <c r="O13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61" s="1382" t="s">
        <v>2</v>
      </c>
      <c r="R1361" s="1382"/>
      <c r="S1361" s="1382"/>
      <c r="T1361" s="1382"/>
      <c r="U1361" s="90" t="str">
        <f t="shared" si="509"/>
        <v>VSD</v>
      </c>
      <c r="V1361" s="90" t="str">
        <f t="shared" si="532"/>
        <v>CRT</v>
      </c>
      <c r="W1361" s="90" t="str">
        <f t="shared" si="531"/>
        <v/>
      </c>
      <c r="X1361" s="90" t="str">
        <f t="shared" si="518"/>
        <v/>
      </c>
      <c r="Y1361" s="90" t="str">
        <f t="shared" si="519"/>
        <v/>
      </c>
      <c r="Z1361" s="90" t="str">
        <f t="shared" si="510"/>
        <v>PNJ</v>
      </c>
      <c r="AA1361" s="1397" t="str">
        <f t="shared" si="515"/>
        <v>VASCO-CORTALIM-PANAJI</v>
      </c>
      <c r="AB1361" s="1397" t="str">
        <f t="shared" si="516"/>
        <v>PANAJI-CORTALIM-VASCO</v>
      </c>
      <c r="AC1361" s="1397" t="str">
        <f t="shared" si="517"/>
        <v>PANAJI-CORTALIM-VASCO</v>
      </c>
      <c r="AD1361" s="409" t="str">
        <f t="shared" si="520"/>
        <v>VSD</v>
      </c>
      <c r="AE1361" s="409" t="str">
        <f t="shared" si="521"/>
        <v/>
      </c>
      <c r="AF1361" s="409" t="str">
        <f t="shared" si="522"/>
        <v>CRT</v>
      </c>
      <c r="AG1361" s="409" t="str">
        <f t="shared" si="523"/>
        <v/>
      </c>
      <c r="AH1361" s="409" t="str">
        <f t="shared" si="524"/>
        <v>PNJ</v>
      </c>
      <c r="AI1361" s="409" t="str">
        <f t="shared" si="525"/>
        <v/>
      </c>
      <c r="AJ1361" s="1540" t="s">
        <v>1</v>
      </c>
      <c r="AK1361" s="1540" t="s">
        <v>27</v>
      </c>
      <c r="AL1361" s="1542" t="s">
        <v>2</v>
      </c>
      <c r="AM1361" s="410">
        <v>30</v>
      </c>
      <c r="AN1361" s="415"/>
      <c r="AO1361" s="433"/>
      <c r="AP1361" s="487"/>
      <c r="AQ1361" s="415"/>
      <c r="AR1361" s="433"/>
      <c r="AS1361" s="413">
        <f t="shared" si="526"/>
        <v>0.76388888888888884</v>
      </c>
      <c r="AT1361" s="413" t="str">
        <f t="shared" si="527"/>
        <v/>
      </c>
      <c r="AU1361" s="413"/>
      <c r="AV1361" s="413"/>
      <c r="AW1361" s="413"/>
      <c r="AX1361" s="413">
        <f t="shared" si="528"/>
        <v>0.80555555555555547</v>
      </c>
      <c r="AY1361" s="873">
        <f>IF(ISNUMBER(FIND("A",Master[[#This Row],[Leg]])), DATE(1900, 1, 1), DATE(1900,1,1)+1) + Master[[#This Row],[Dep]]</f>
        <v>1.7638888888888888</v>
      </c>
      <c r="AZ1361" s="749">
        <f>IF(Master[[#This Row],[Arr]]&lt;Master[[#This Row],[Dep]], 1, 0)</f>
        <v>0</v>
      </c>
      <c r="BA1361" s="87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1361" s="414">
        <v>18.2</v>
      </c>
      <c r="BC1361" s="158" t="s">
        <v>159</v>
      </c>
      <c r="BD1361" s="414">
        <v>19.2</v>
      </c>
      <c r="BE1361" s="410"/>
      <c r="BF1361" s="410"/>
      <c r="BG1361" s="1076">
        <f t="shared" si="511"/>
        <v>0</v>
      </c>
      <c r="BH1361" s="1076">
        <f t="shared" si="512"/>
        <v>0</v>
      </c>
      <c r="BI1361" s="1146"/>
      <c r="BJ1361" s="1146"/>
      <c r="BK1361" s="1286"/>
      <c r="BL1361" s="408"/>
      <c r="BM1361" s="1252">
        <f t="shared" si="513"/>
        <v>0</v>
      </c>
      <c r="BN1361" s="1252">
        <f t="shared" si="514"/>
        <v>0</v>
      </c>
      <c r="BO1361" s="1205"/>
      <c r="BP1361" s="1205"/>
      <c r="BQ1361" s="410"/>
      <c r="BR1361" s="410"/>
      <c r="BS1361" s="410" t="str">
        <f t="shared" si="529"/>
        <v/>
      </c>
      <c r="BT1361" s="410" t="str">
        <f t="shared" si="530"/>
        <v/>
      </c>
      <c r="BU1361" s="111" t="s">
        <v>3</v>
      </c>
      <c r="BV1361" s="836"/>
      <c r="BW13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1"/>
    </row>
    <row r="1362" spans="1:76" ht="29.5" thickBot="1">
      <c r="A1362" s="87" t="s">
        <v>289</v>
      </c>
      <c r="B1362" s="753" t="e">
        <f t="array" ref="B1362">VLOOKUP(INDEX($C$4:$C1362,_xlfn.XMATCH(FALSE,ISBLANK($C$4:$C1362),0,-1)), BusTypeLookup,2,FALSE)</f>
        <v>#N/A</v>
      </c>
      <c r="C1362" s="416"/>
      <c r="D1362" s="417"/>
      <c r="E1362" s="1377" t="str" cm="1">
        <f t="array" ref="E1362">IF( NOT(ISBLANK(Master[[#This Row],[Trip Type override]])), Master[[#This Row],[Trip Type override]], _xlfn.IFS( NOT(ISNUMBER($AM1362)), "Non-service", ISNUMBER(SEARCH(TripTypeMaster!$A$2, $BU1362)), TripTypeMaster!$A$2, OR(
ISNUMBER(SEARCH("SCHOOL TRIP", $BU1362)),ISNUMBER(SEARCH("SCHOL", $BU1362)),ISNUMBER(SEARCH("SCOL", $BU1362)),ISNUMBER(SEARCH("SCL", $BU1362)),ISNUMBER(SEARCH("SCHL", $BU1362)),VLOOKUP(Master[[#This Row],[From Code]], Code2Loc, 4,FALSE)="Aided school",VLOOKUP(Master[[#This Row],[Destination Code]], Code2Loc, 4,FALSE)="Aided school"
), "Aided school", ISNUMBER(SEARCH("Express", $BU1362)), "Express", ISNUMBER(SEARCH("Luxury-45", $B1362)), "Interstate pre-booked",  TRUE, "Local") )</f>
        <v>Non-service</v>
      </c>
      <c r="F1362" s="1386"/>
      <c r="G1362" s="1386"/>
      <c r="H1362" s="418"/>
      <c r="I1362" s="1409" t="str">
        <f t="array" ref="I1362">IF(
ISNUMBER(FIND("A",H1362)),
H1362 &amp; IF(ISNUMBER(FIND("A",     INDEX(H1363:H$4005,MATCH(FALSE,ISBLANK(H1363:H$4005),0)))),"", INDEX(H1363:H$4005,MATCH(FALSE,ISBLANK(H1363:H$4005),0))  ),I1361
)</f>
        <v>33A</v>
      </c>
      <c r="J1362" s="1044" t="str">
        <f t="array" ref="J1362">INDEX($H$4:$H1362, _xlfn.XMATCH(FALSE,ISBLANK($H$4:$H1362),0,-1))</f>
        <v>33A</v>
      </c>
      <c r="K13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380" t="str">
        <f>IF(ISBLANK(Master[[#This Row],[Depot override]]), Master[[#This Row],[Depot]], Master[[#This Row],[Depot override]])</f>
        <v>PRV</v>
      </c>
      <c r="M1362" s="1044" t="str">
        <f>Master[[#This Row],[Prefix]] &amp; Master[[#This Row],[Issuing Depot]] &amp;":"&amp;Z1362&amp;"-*"
&amp; IF(Master[[#This Row],[Trip Type]]="Shuttle", "",
IF(LEN(Y1362)=0,"",Y1362 &amp;"-*")
&amp;IF(LEN(X1362)=0,"",X1362 &amp;"-*")
&amp;IF(LEN(W1362)=0,"",W1362 &amp;"-*")
&amp;IF(LEN(V1362)=0,"",V1362 &amp;"-*")
)
&amp;U1362</f>
        <v>PRV:PDT-*PNJ</v>
      </c>
      <c r="N1362" s="1044" t="str">
        <f>Master[[#This Row],[Prefix]] &amp; Master[[#This Row],[Issuing Depot]] &amp;":"&amp;U1362&amp;"-*"
&amp; IF(Master[[#This Row],[Trip Type]]="Shuttle","",
IF(LEN(V1362)=0,"",V1362 &amp;"-*")
&amp;IF(LEN(W1362)=0,"",W1362 &amp;"-*")
&amp;IF(LEN(X1362)=0,"",X1362 &amp;"-*")
&amp;IF(LEN(Y1362)=0,"",Y1362 &amp;"-*")
)
&amp;Z1362</f>
        <v>PRV:PNJ-*PDT</v>
      </c>
      <c r="O136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6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62" s="1382"/>
      <c r="R1362" s="1382"/>
      <c r="S1362" s="1382"/>
      <c r="T1362" s="1382"/>
      <c r="U1362" s="90" t="str">
        <f t="shared" si="509"/>
        <v>PNJ</v>
      </c>
      <c r="V1362" s="90" t="str">
        <f t="shared" si="532"/>
        <v/>
      </c>
      <c r="W1362" s="90" t="str">
        <f t="shared" si="531"/>
        <v/>
      </c>
      <c r="X1362" s="90" t="str">
        <f t="shared" si="518"/>
        <v/>
      </c>
      <c r="Y1362" s="90" t="str">
        <f t="shared" si="519"/>
        <v/>
      </c>
      <c r="Z1362" s="90" t="str">
        <f t="shared" si="510"/>
        <v>PDT</v>
      </c>
      <c r="AA1362" s="1401" t="str">
        <f t="shared" si="515"/>
        <v>PANAJI-PRVDPT</v>
      </c>
      <c r="AB1362" s="1401" t="str">
        <f t="shared" si="516"/>
        <v>PRVDPT-PANAJI</v>
      </c>
      <c r="AC1362" s="1397" t="str">
        <f t="shared" si="517"/>
        <v>PANAJI-PRVDPT</v>
      </c>
      <c r="AD1362" s="418" t="str">
        <f t="shared" si="520"/>
        <v>PNJ</v>
      </c>
      <c r="AE1362" s="418" t="str">
        <f t="shared" si="521"/>
        <v/>
      </c>
      <c r="AF1362" s="418" t="str">
        <f t="shared" si="522"/>
        <v/>
      </c>
      <c r="AG1362" s="418" t="str">
        <f t="shared" si="523"/>
        <v/>
      </c>
      <c r="AH1362" s="418" t="str">
        <f t="shared" si="524"/>
        <v>PRVDPT</v>
      </c>
      <c r="AI1362" s="418" t="str">
        <f t="shared" si="525"/>
        <v/>
      </c>
      <c r="AJ1362" s="1543" t="s">
        <v>2</v>
      </c>
      <c r="AK1362" s="115" t="s">
        <v>159</v>
      </c>
      <c r="AL1362" s="1546" t="s">
        <v>158</v>
      </c>
      <c r="AM1362" s="419"/>
      <c r="AN1362" s="419">
        <v>6</v>
      </c>
      <c r="AO1362" s="420"/>
      <c r="AP1362" s="421"/>
      <c r="AQ1362" s="419"/>
      <c r="AR1362" s="420"/>
      <c r="AS1362" s="422">
        <f t="shared" si="526"/>
        <v>0.80555555555555547</v>
      </c>
      <c r="AT1362" s="422" t="str">
        <f t="shared" si="527"/>
        <v/>
      </c>
      <c r="AU1362" s="422"/>
      <c r="AV1362" s="422"/>
      <c r="AW1362" s="422"/>
      <c r="AX1362" s="422">
        <f t="shared" si="528"/>
        <v>0.81597222222222221</v>
      </c>
      <c r="AY1362" s="874">
        <f>IF(ISNUMBER(FIND("A",Master[[#This Row],[Leg]])), DATE(1900, 1, 1), DATE(1900,1,1)+1) + Master[[#This Row],[Dep]]</f>
        <v>1.8055555555555554</v>
      </c>
      <c r="AZ1362" s="749">
        <f>IF(Master[[#This Row],[Arr]]&lt;Master[[#This Row],[Dep]], 1, 0)</f>
        <v>0</v>
      </c>
      <c r="BA1362" s="87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B1362" s="423">
        <v>19.2</v>
      </c>
      <c r="BC1362" s="115" t="s">
        <v>159</v>
      </c>
      <c r="BD1362" s="423">
        <v>19.350000000000001</v>
      </c>
      <c r="BE1362" s="419">
        <v>1</v>
      </c>
      <c r="BF1362" s="419">
        <v>0</v>
      </c>
      <c r="BG1362" s="1077">
        <f t="shared" si="511"/>
        <v>3.9583333333333331E-2</v>
      </c>
      <c r="BH1362" s="1077">
        <f t="shared" si="512"/>
        <v>2.2916666666666669E-2</v>
      </c>
      <c r="BI1362" s="1149">
        <v>0.57638888888888895</v>
      </c>
      <c r="BJ1362" s="1149">
        <v>0.33333333333333298</v>
      </c>
      <c r="BK1362" s="1325"/>
      <c r="BL1362" s="417">
        <f>SUM(AM1355:AM1362)</f>
        <v>144</v>
      </c>
      <c r="BM1362" s="1253">
        <f t="shared" si="513"/>
        <v>0</v>
      </c>
      <c r="BN1362" s="1253">
        <f t="shared" si="514"/>
        <v>0</v>
      </c>
      <c r="BO1362" s="1152">
        <v>0</v>
      </c>
      <c r="BP1362" s="1152">
        <v>0</v>
      </c>
      <c r="BQ1362" s="390">
        <v>150</v>
      </c>
      <c r="BR1362" s="419">
        <v>0</v>
      </c>
      <c r="BS1362" s="419" t="str">
        <f t="shared" si="529"/>
        <v>Yes</v>
      </c>
      <c r="BT1362" s="419" t="str">
        <f t="shared" si="530"/>
        <v/>
      </c>
      <c r="BU1362" s="480" t="s">
        <v>1985</v>
      </c>
      <c r="BV1362" s="836"/>
      <c r="BW13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2"/>
    </row>
    <row r="1363" spans="1:76" ht="15" thickBot="1">
      <c r="A1363" s="87" t="s">
        <v>289</v>
      </c>
      <c r="B1363" s="753" t="str">
        <f t="array" ref="B1363">VLOOKUP(INDEX($C$4:$C1363,_xlfn.XMATCH(FALSE,ISBLANK($C$4:$C1363),0,-1)), BusTypeLookup,2,FALSE)</f>
        <v>Mini-40</v>
      </c>
      <c r="C1363" s="435" t="s">
        <v>695</v>
      </c>
      <c r="D1363" s="436"/>
      <c r="E1363" s="1377" t="str" cm="1">
        <f t="array" ref="E1363">IF( NOT(ISBLANK(Master[[#This Row],[Trip Type override]])), Master[[#This Row],[Trip Type override]], _xlfn.IFS( NOT(ISNUMBER($AM1363)), "Non-service", ISNUMBER(SEARCH(TripTypeMaster!$A$2, $BU1363)), TripTypeMaster!$A$2, OR(
ISNUMBER(SEARCH("SCHOOL TRIP", $BU1363)),ISNUMBER(SEARCH("SCHOL", $BU1363)),ISNUMBER(SEARCH("SCOL", $BU1363)),ISNUMBER(SEARCH("SCL", $BU1363)),ISNUMBER(SEARCH("SCHL", $BU1363)),VLOOKUP(Master[[#This Row],[From Code]], Code2Loc, 4,FALSE)="Aided school",VLOOKUP(Master[[#This Row],[Destination Code]], Code2Loc, 4,FALSE)="Aided school"
), "Aided school", ISNUMBER(SEARCH("Express", $BU1363)), "Express", ISNUMBER(SEARCH("Luxury-45", $B1363)), "Interstate pre-booked",  TRUE, "Local") )</f>
        <v>Non-service</v>
      </c>
      <c r="F1363" s="1408"/>
      <c r="G1363" s="1408"/>
      <c r="H1363" s="467" t="s">
        <v>96</v>
      </c>
      <c r="I1363" s="1409" t="str">
        <f t="array" ref="I1363">IF(
ISNUMBER(FIND("A",H1363)),
H1363 &amp; IF(ISNUMBER(FIND("A",     INDEX(H1364:H$4005,MATCH(FALSE,ISBLANK(H1364:H$4005),0)))),"", INDEX(H1364:H$4005,MATCH(FALSE,ISBLANK(H1364:H$4005),0))  ),I1362
)</f>
        <v>34A</v>
      </c>
      <c r="J1363" s="1044" t="str">
        <f t="array" ref="J1363">INDEX($H$4:$H1363, _xlfn.XMATCH(FALSE,ISBLANK($H$4:$H1363),0,-1))</f>
        <v>34A</v>
      </c>
      <c r="K13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380" t="str">
        <f>IF(ISBLANK(Master[[#This Row],[Depot override]]), Master[[#This Row],[Depot]], Master[[#This Row],[Depot override]])</f>
        <v>PRV</v>
      </c>
      <c r="M1363" s="1044" t="str">
        <f>Master[[#This Row],[Prefix]] &amp; Master[[#This Row],[Issuing Depot]] &amp;":"&amp;Z1363&amp;"-*"
&amp; IF(Master[[#This Row],[Trip Type]]="Shuttle", "",
IF(LEN(Y1363)=0,"",Y1363 &amp;"-*")
&amp;IF(LEN(X1363)=0,"",X1363 &amp;"-*")
&amp;IF(LEN(W1363)=0,"",W1363 &amp;"-*")
&amp;IF(LEN(V1363)=0,"",V1363 &amp;"-*")
)
&amp;U1363</f>
        <v>PRV:PNJ-*PDT</v>
      </c>
      <c r="N1363" s="1044" t="str">
        <f>Master[[#This Row],[Prefix]] &amp; Master[[#This Row],[Issuing Depot]] &amp;":"&amp;U1363&amp;"-*"
&amp; IF(Master[[#This Row],[Trip Type]]="Shuttle","",
IF(LEN(V1363)=0,"",V1363 &amp;"-*")
&amp;IF(LEN(W1363)=0,"",W1363 &amp;"-*")
&amp;IF(LEN(X1363)=0,"",X1363 &amp;"-*")
&amp;IF(LEN(Y1363)=0,"",Y1363 &amp;"-*")
)
&amp;Z1363</f>
        <v>PRV:PDT-*PNJ</v>
      </c>
      <c r="O136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6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63" s="1382"/>
      <c r="R1363" s="1382"/>
      <c r="S1363" s="1382"/>
      <c r="T1363" s="1382"/>
      <c r="U1363" s="90" t="str">
        <f t="shared" si="509"/>
        <v>PDT</v>
      </c>
      <c r="V1363" s="90" t="str">
        <f t="shared" si="532"/>
        <v/>
      </c>
      <c r="W1363" s="90" t="str">
        <f t="shared" si="531"/>
        <v/>
      </c>
      <c r="X1363" s="90" t="str">
        <f t="shared" si="518"/>
        <v/>
      </c>
      <c r="Y1363" s="90" t="str">
        <f t="shared" si="519"/>
        <v/>
      </c>
      <c r="Z1363" s="90" t="str">
        <f t="shared" si="510"/>
        <v>PNJ</v>
      </c>
      <c r="AA1363" s="1397" t="str">
        <f t="shared" si="515"/>
        <v>PRVDPT-PANAJI</v>
      </c>
      <c r="AB1363" s="1397" t="str">
        <f t="shared" si="516"/>
        <v>PANAJI-PRVDPT</v>
      </c>
      <c r="AC1363" s="1397" t="str">
        <f t="shared" si="517"/>
        <v>PANAJI-PRVDPT</v>
      </c>
      <c r="AD1363" s="467" t="str">
        <f t="shared" si="520"/>
        <v>PRVDPT</v>
      </c>
      <c r="AE1363" s="467" t="str">
        <f t="shared" si="521"/>
        <v/>
      </c>
      <c r="AF1363" s="467" t="str">
        <f t="shared" si="522"/>
        <v/>
      </c>
      <c r="AG1363" s="467" t="str">
        <f t="shared" si="523"/>
        <v/>
      </c>
      <c r="AH1363" s="467" t="str">
        <f t="shared" si="524"/>
        <v>PNJ</v>
      </c>
      <c r="AI1363" s="467" t="str">
        <f t="shared" si="525"/>
        <v/>
      </c>
      <c r="AJ1363" s="1540" t="s">
        <v>158</v>
      </c>
      <c r="AK1363" s="445" t="s">
        <v>159</v>
      </c>
      <c r="AL1363" s="1542" t="s">
        <v>2</v>
      </c>
      <c r="AM1363" s="481"/>
      <c r="AN1363" s="410">
        <v>6</v>
      </c>
      <c r="AO1363" s="411"/>
      <c r="AP1363" s="412"/>
      <c r="AQ1363" s="410"/>
      <c r="AR1363" s="411"/>
      <c r="AS1363" s="413">
        <f t="shared" si="526"/>
        <v>0.2673611111111111</v>
      </c>
      <c r="AT1363" s="413" t="str">
        <f t="shared" si="527"/>
        <v/>
      </c>
      <c r="AU1363" s="413"/>
      <c r="AV1363" s="413"/>
      <c r="AW1363" s="413"/>
      <c r="AX1363" s="413">
        <f t="shared" si="528"/>
        <v>0.27777777777777779</v>
      </c>
      <c r="AY1363" s="873">
        <f>IF(ISNUMBER(FIND("A",Master[[#This Row],[Leg]])), DATE(1900, 1, 1), DATE(1900,1,1)+1) + Master[[#This Row],[Dep]]</f>
        <v>1.2673611111111112</v>
      </c>
      <c r="AZ1363" s="749">
        <f>IF(Master[[#This Row],[Arr]]&lt;Master[[#This Row],[Dep]], 1, 0)</f>
        <v>0</v>
      </c>
      <c r="BA1363" s="873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B1363" s="407">
        <v>6.25</v>
      </c>
      <c r="BC1363" s="158" t="s">
        <v>159</v>
      </c>
      <c r="BD1363" s="414">
        <v>6.4</v>
      </c>
      <c r="BE1363" s="182"/>
      <c r="BF1363" s="182"/>
      <c r="BG1363" s="1081">
        <f t="shared" si="511"/>
        <v>0</v>
      </c>
      <c r="BH1363" s="1081">
        <f t="shared" si="512"/>
        <v>0</v>
      </c>
      <c r="BI1363" s="1146"/>
      <c r="BJ1363" s="1146"/>
      <c r="BK1363" s="1286"/>
      <c r="BL1363" s="408"/>
      <c r="BM1363" s="1252">
        <f t="shared" si="513"/>
        <v>0</v>
      </c>
      <c r="BN1363" s="1252">
        <f t="shared" si="514"/>
        <v>0</v>
      </c>
      <c r="BO1363" s="1146"/>
      <c r="BP1363" s="1146"/>
      <c r="BQ1363" s="182"/>
      <c r="BR1363" s="182"/>
      <c r="BS1363" s="182" t="str">
        <f t="shared" si="529"/>
        <v/>
      </c>
      <c r="BT1363" s="182" t="str">
        <f t="shared" si="530"/>
        <v/>
      </c>
      <c r="BU1363" s="182"/>
      <c r="BV1363" s="836"/>
      <c r="BW13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3"/>
    </row>
    <row r="1364" spans="1:76" ht="27" thickBot="1">
      <c r="A1364" s="87" t="s">
        <v>289</v>
      </c>
      <c r="B1364" s="753" t="str">
        <f t="array" ref="B1364">VLOOKUP(INDEX($C$4:$C1364,_xlfn.XMATCH(FALSE,ISBLANK($C$4:$C1364),0,-1)), BusTypeLookup,2,FALSE)</f>
        <v>Mini-40</v>
      </c>
      <c r="C1364" s="407"/>
      <c r="D1364" s="408"/>
      <c r="E1364" s="1377" t="str" cm="1">
        <f t="array" ref="E1364">IF( NOT(ISBLANK(Master[[#This Row],[Trip Type override]])), Master[[#This Row],[Trip Type override]], _xlfn.IFS( NOT(ISNUMBER($AM1364)), "Non-service", ISNUMBER(SEARCH(TripTypeMaster!$A$2, $BU1364)), TripTypeMaster!$A$2, OR(
ISNUMBER(SEARCH("SCHOOL TRIP", $BU1364)),ISNUMBER(SEARCH("SCHOL", $BU1364)),ISNUMBER(SEARCH("SCOL", $BU1364)),ISNUMBER(SEARCH("SCL", $BU1364)),ISNUMBER(SEARCH("SCHL", $BU1364)),VLOOKUP(Master[[#This Row],[From Code]], Code2Loc, 4,FALSE)="Aided school",VLOOKUP(Master[[#This Row],[Destination Code]], Code2Loc, 4,FALSE)="Aided school"
), "Aided school", ISNUMBER(SEARCH("Express", $BU1364)), "Express", ISNUMBER(SEARCH("Luxury-45", $B1364)), "Interstate pre-booked",  TRUE, "Local") )</f>
        <v>Aided school</v>
      </c>
      <c r="F1364" s="1408"/>
      <c r="G1364" s="1408"/>
      <c r="H1364" s="409"/>
      <c r="I1364" s="1409" t="str">
        <f t="array" ref="I1364">IF(
ISNUMBER(FIND("A",H1364)),
H1364 &amp; IF(ISNUMBER(FIND("A",     INDEX(H1365:H$4005,MATCH(FALSE,ISBLANK(H1365:H$4005),0)))),"", INDEX(H1365:H$4005,MATCH(FALSE,ISBLANK(H1365:H$4005),0))  ),I1363
)</f>
        <v>34A</v>
      </c>
      <c r="J1364" s="1044" t="str">
        <f t="array" ref="J1364">INDEX($H$4:$H1364, _xlfn.XMATCH(FALSE,ISBLANK($H$4:$H1364),0,-1))</f>
        <v>34A</v>
      </c>
      <c r="K13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1380" t="str">
        <f>IF(ISBLANK(Master[[#This Row],[Depot override]]), Master[[#This Row],[Depot]], Master[[#This Row],[Depot override]])</f>
        <v>PRV</v>
      </c>
      <c r="M1364" s="1044" t="e">
        <f>Master[[#This Row],[Prefix]] &amp; Master[[#This Row],[Issuing Depot]] &amp;":"&amp;Z1364&amp;"-*"
&amp; IF(Master[[#This Row],[Trip Type]]="Shuttle", "",
IF(LEN(Y1364)=0,"",Y1364 &amp;"-*")
&amp;IF(LEN(X1364)=0,"",X1364 &amp;"-*")
&amp;IF(LEN(W1364)=0,"",W1364 &amp;"-*")
&amp;IF(LEN(V1364)=0,"",V1364 &amp;"-*")
)
&amp;U1364</f>
        <v>#N/A</v>
      </c>
      <c r="N1364" s="1044" t="e">
        <f>Master[[#This Row],[Prefix]] &amp; Master[[#This Row],[Issuing Depot]] &amp;":"&amp;U1364&amp;"-*"
&amp; IF(Master[[#This Row],[Trip Type]]="Shuttle","",
IF(LEN(V1364)=0,"",V1364 &amp;"-*")
&amp;IF(LEN(W1364)=0,"",W1364 &amp;"-*")
&amp;IF(LEN(X1364)=0,"",X1364 &amp;"-*")
&amp;IF(LEN(Y1364)=0,"",Y1364 &amp;"-*")
)
&amp;Z1364</f>
        <v>#N/A</v>
      </c>
      <c r="O136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64" s="1382"/>
      <c r="R1364" s="1382"/>
      <c r="S1364" s="1382"/>
      <c r="T1364" s="1382"/>
      <c r="U1364" s="90" t="str">
        <f t="shared" si="509"/>
        <v>PNJ</v>
      </c>
      <c r="V1364" s="90" t="s">
        <v>1339</v>
      </c>
      <c r="W1364" s="90" t="e">
        <f t="shared" si="531"/>
        <v>#N/A</v>
      </c>
      <c r="X1364" s="90" t="str">
        <f t="shared" si="518"/>
        <v/>
      </c>
      <c r="Y1364" s="90" t="str">
        <f t="shared" si="519"/>
        <v/>
      </c>
      <c r="Z1364" s="90" t="str">
        <f t="shared" si="510"/>
        <v>PNJ</v>
      </c>
      <c r="AA1364" s="1397" t="e">
        <f t="shared" si="515"/>
        <v>#N/A</v>
      </c>
      <c r="AB1364" s="1397" t="e">
        <f t="shared" si="516"/>
        <v>#N/A</v>
      </c>
      <c r="AC1364" s="1397" t="e">
        <f t="shared" si="517"/>
        <v>#N/A</v>
      </c>
      <c r="AD1364" s="409" t="str">
        <f t="shared" si="520"/>
        <v>PNJ</v>
      </c>
      <c r="AE1364" s="409" t="str">
        <f t="shared" si="521"/>
        <v/>
      </c>
      <c r="AF1364" s="409" t="str">
        <f t="shared" si="522"/>
        <v>Pilr</v>
      </c>
      <c r="AG1364" s="409" t="str">
        <f t="shared" si="523"/>
        <v>Hedgewr Cujira</v>
      </c>
      <c r="AH1364" s="409" t="str">
        <f t="shared" si="524"/>
        <v>PNJ</v>
      </c>
      <c r="AI1364" s="409" t="str">
        <f t="shared" si="525"/>
        <v/>
      </c>
      <c r="AJ1364" s="1540" t="s">
        <v>2</v>
      </c>
      <c r="AK1364" s="1428" t="s">
        <v>1987</v>
      </c>
      <c r="AL1364" s="1540" t="s">
        <v>2</v>
      </c>
      <c r="AM1364" s="410">
        <v>30</v>
      </c>
      <c r="AN1364" s="410"/>
      <c r="AO1364" s="411"/>
      <c r="AP1364" s="412"/>
      <c r="AQ1364" s="410"/>
      <c r="AR1364" s="411"/>
      <c r="AS1364" s="413">
        <f t="shared" si="526"/>
        <v>0.28125</v>
      </c>
      <c r="AT1364" s="413" t="str">
        <f t="shared" si="527"/>
        <v/>
      </c>
      <c r="AU1364" s="413"/>
      <c r="AV1364" s="413"/>
      <c r="AW1364" s="413"/>
      <c r="AX1364" s="413">
        <f t="shared" si="528"/>
        <v>0.33333333333333331</v>
      </c>
      <c r="AY1364" s="873">
        <f>IF(ISNUMBER(FIND("A",Master[[#This Row],[Leg]])), DATE(1900, 1, 1), DATE(1900,1,1)+1) + Master[[#This Row],[Dep]]</f>
        <v>1.28125</v>
      </c>
      <c r="AZ1364" s="749">
        <f>IF(Master[[#This Row],[Arr]]&lt;Master[[#This Row],[Dep]], 1, 0)</f>
        <v>0</v>
      </c>
      <c r="BA1364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364" s="414">
        <v>6.45</v>
      </c>
      <c r="BC1364" s="158" t="s">
        <v>159</v>
      </c>
      <c r="BD1364" s="414">
        <v>8</v>
      </c>
      <c r="BE1364" s="410"/>
      <c r="BF1364" s="410"/>
      <c r="BG1364" s="1076">
        <f t="shared" si="511"/>
        <v>0</v>
      </c>
      <c r="BH1364" s="1076">
        <f t="shared" si="512"/>
        <v>0</v>
      </c>
      <c r="BI1364" s="1146"/>
      <c r="BJ1364" s="1146"/>
      <c r="BK1364" s="1286"/>
      <c r="BL1364" s="408"/>
      <c r="BM1364" s="1252">
        <f t="shared" si="513"/>
        <v>0</v>
      </c>
      <c r="BN1364" s="1252">
        <f t="shared" si="514"/>
        <v>0</v>
      </c>
      <c r="BO1364" s="1205"/>
      <c r="BP1364" s="1205"/>
      <c r="BQ1364" s="410"/>
      <c r="BR1364" s="410"/>
      <c r="BS1364" s="410" t="str">
        <f t="shared" si="529"/>
        <v/>
      </c>
      <c r="BT1364" s="410" t="str">
        <f t="shared" si="530"/>
        <v/>
      </c>
      <c r="BU1364" s="111" t="s">
        <v>230</v>
      </c>
      <c r="BV1364" s="836"/>
      <c r="BW13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4"/>
    </row>
    <row r="1365" spans="1:76" ht="15" thickBot="1">
      <c r="A1365" s="87" t="s">
        <v>289</v>
      </c>
      <c r="B1365" s="753" t="str">
        <f t="array" ref="B1365">VLOOKUP(INDEX($C$4:$C1365,_xlfn.XMATCH(FALSE,ISBLANK($C$4:$C1365),0,-1)), BusTypeLookup,2,FALSE)</f>
        <v>Mini-40</v>
      </c>
      <c r="C1365" s="407"/>
      <c r="D1365" s="408"/>
      <c r="E1365" s="1377" t="str" cm="1">
        <f t="array" ref="E1365">IF( NOT(ISBLANK(Master[[#This Row],[Trip Type override]])), Master[[#This Row],[Trip Type override]], _xlfn.IFS( NOT(ISNUMBER($AM1365)), "Non-service", ISNUMBER(SEARCH(TripTypeMaster!$A$2, $BU1365)), TripTypeMaster!$A$2, OR(
ISNUMBER(SEARCH("SCHOOL TRIP", $BU1365)),ISNUMBER(SEARCH("SCHOL", $BU1365)),ISNUMBER(SEARCH("SCOL", $BU1365)),ISNUMBER(SEARCH("SCL", $BU1365)),ISNUMBER(SEARCH("SCHL", $BU1365)),VLOOKUP(Master[[#This Row],[From Code]], Code2Loc, 4,FALSE)="Aided school",VLOOKUP(Master[[#This Row],[Destination Code]], Code2Loc, 4,FALSE)="Aided school"
), "Aided school", ISNUMBER(SEARCH("Express", $BU1365)), "Express", ISNUMBER(SEARCH("Luxury-45", $B1365)), "Interstate pre-booked",  TRUE, "Local") )</f>
        <v>Shuttle</v>
      </c>
      <c r="F1365" s="1408"/>
      <c r="G1365" s="1408"/>
      <c r="H1365" s="409"/>
      <c r="I1365" s="1409" t="str">
        <f t="array" ref="I1365">IF(
ISNUMBER(FIND("A",H1365)),
H1365 &amp; IF(ISNUMBER(FIND("A",     INDEX(H1366:H$4005,MATCH(FALSE,ISBLANK(H1366:H$4005),0)))),"", INDEX(H1366:H$4005,MATCH(FALSE,ISBLANK(H1366:H$4005),0))  ),I1364
)</f>
        <v>34A</v>
      </c>
      <c r="J1365" s="1044" t="str">
        <f t="array" ref="J1365">INDEX($H$4:$H1365, _xlfn.XMATCH(FALSE,ISBLANK($H$4:$H1365),0,-1))</f>
        <v>34A</v>
      </c>
      <c r="K13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380" t="str">
        <f>IF(ISBLANK(Master[[#This Row],[Depot override]]), Master[[#This Row],[Depot]], Master[[#This Row],[Depot override]])</f>
        <v>PNJ</v>
      </c>
      <c r="M1365" s="1044" t="str">
        <f>Master[[#This Row],[Prefix]] &amp; Master[[#This Row],[Issuing Depot]] &amp;":"&amp;Z1365&amp;"-*"
&amp; IF(Master[[#This Row],[Trip Type]]="Shuttle", "",
IF(LEN(Y1365)=0,"",Y1365 &amp;"-*")
&amp;IF(LEN(X1365)=0,"",X1365 &amp;"-*")
&amp;IF(LEN(W1365)=0,"",W1365 &amp;"-*")
&amp;IF(LEN(V1365)=0,"",V1365 &amp;"-*")
)
&amp;U1365</f>
        <v>S:PNJ:VSD-*PNJ</v>
      </c>
      <c r="N1365" s="1044" t="str">
        <f>Master[[#This Row],[Prefix]] &amp; Master[[#This Row],[Issuing Depot]] &amp;":"&amp;U1365&amp;"-*"
&amp; IF(Master[[#This Row],[Trip Type]]="Shuttle","",
IF(LEN(V1365)=0,"",V1365 &amp;"-*")
&amp;IF(LEN(W1365)=0,"",W1365 &amp;"-*")
&amp;IF(LEN(X1365)=0,"",X1365 &amp;"-*")
&amp;IF(LEN(Y1365)=0,"",Y1365 &amp;"-*")
)
&amp;Z1365</f>
        <v>S:PNJ:PNJ-*VSD</v>
      </c>
      <c r="O13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65" s="1382" t="s">
        <v>2</v>
      </c>
      <c r="R1365" s="1382"/>
      <c r="S1365" s="1382"/>
      <c r="T1365" s="1382"/>
      <c r="U1365" s="90" t="str">
        <f t="shared" si="509"/>
        <v>PNJ</v>
      </c>
      <c r="V1365" s="90" t="str">
        <f t="shared" si="532"/>
        <v>CRT</v>
      </c>
      <c r="W1365" s="90" t="str">
        <f t="shared" si="531"/>
        <v/>
      </c>
      <c r="X1365" s="90" t="str">
        <f t="shared" si="518"/>
        <v/>
      </c>
      <c r="Y1365" s="90" t="str">
        <f t="shared" si="519"/>
        <v/>
      </c>
      <c r="Z1365" s="90" t="str">
        <f t="shared" si="510"/>
        <v>VSD</v>
      </c>
      <c r="AA1365" s="1397" t="str">
        <f t="shared" si="515"/>
        <v>PANAJI-CORTALIM-VASCO</v>
      </c>
      <c r="AB1365" s="1397" t="str">
        <f t="shared" si="516"/>
        <v>VASCO-CORTALIM-PANAJI</v>
      </c>
      <c r="AC1365" s="1397" t="str">
        <f t="shared" si="517"/>
        <v>PANAJI-CORTALIM-VASCO</v>
      </c>
      <c r="AD1365" s="409" t="str">
        <f t="shared" si="520"/>
        <v>PNJ</v>
      </c>
      <c r="AE1365" s="409" t="str">
        <f t="shared" si="521"/>
        <v/>
      </c>
      <c r="AF1365" s="409" t="str">
        <f t="shared" si="522"/>
        <v>CRT</v>
      </c>
      <c r="AG1365" s="409" t="str">
        <f t="shared" si="523"/>
        <v/>
      </c>
      <c r="AH1365" s="409" t="str">
        <f t="shared" si="524"/>
        <v>VSD</v>
      </c>
      <c r="AI1365" s="409" t="str">
        <f t="shared" si="525"/>
        <v/>
      </c>
      <c r="AJ1365" s="1542" t="s">
        <v>2</v>
      </c>
      <c r="AK1365" s="1540" t="s">
        <v>27</v>
      </c>
      <c r="AL1365" s="1581" t="s">
        <v>1</v>
      </c>
      <c r="AM1365" s="410">
        <v>30</v>
      </c>
      <c r="AN1365" s="410"/>
      <c r="AO1365" s="411"/>
      <c r="AP1365" s="412"/>
      <c r="AQ1365" s="410"/>
      <c r="AR1365" s="411"/>
      <c r="AS1365" s="413">
        <f t="shared" si="526"/>
        <v>0.41666666666666669</v>
      </c>
      <c r="AT1365" s="413" t="str">
        <f t="shared" si="527"/>
        <v/>
      </c>
      <c r="AU1365" s="413"/>
      <c r="AV1365" s="413"/>
      <c r="AW1365" s="413"/>
      <c r="AX1365" s="413">
        <f t="shared" si="528"/>
        <v>0.45833333333333331</v>
      </c>
      <c r="AY1365" s="873">
        <f>IF(ISNUMBER(FIND("A",Master[[#This Row],[Leg]])), DATE(1900, 1, 1), DATE(1900,1,1)+1) + Master[[#This Row],[Dep]]</f>
        <v>1.4166666666666667</v>
      </c>
      <c r="AZ1365" s="749">
        <f>IF(Master[[#This Row],[Arr]]&lt;Master[[#This Row],[Dep]], 1, 0)</f>
        <v>0</v>
      </c>
      <c r="BA1365" s="87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1365" s="414">
        <v>10</v>
      </c>
      <c r="BC1365" s="158" t="s">
        <v>159</v>
      </c>
      <c r="BD1365" s="414">
        <v>11</v>
      </c>
      <c r="BE1365" s="410"/>
      <c r="BF1365" s="410"/>
      <c r="BG1365" s="1076">
        <f t="shared" si="511"/>
        <v>0</v>
      </c>
      <c r="BH1365" s="1076">
        <f t="shared" si="512"/>
        <v>0</v>
      </c>
      <c r="BI1365" s="1146"/>
      <c r="BJ1365" s="1146"/>
      <c r="BK1365" s="1286"/>
      <c r="BL1365" s="408"/>
      <c r="BM1365" s="1252">
        <f t="shared" si="513"/>
        <v>0</v>
      </c>
      <c r="BN1365" s="1252">
        <f t="shared" si="514"/>
        <v>0</v>
      </c>
      <c r="BO1365" s="1205"/>
      <c r="BP1365" s="1205"/>
      <c r="BQ1365" s="410"/>
      <c r="BR1365" s="410"/>
      <c r="BS1365" s="473" t="str">
        <f t="shared" si="529"/>
        <v/>
      </c>
      <c r="BT1365" s="473" t="str">
        <f t="shared" si="530"/>
        <v/>
      </c>
      <c r="BU1365" s="488" t="s">
        <v>3</v>
      </c>
      <c r="BV1365" s="836"/>
      <c r="BW13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5"/>
    </row>
    <row r="1366" spans="1:76" ht="15" thickBot="1">
      <c r="A1366" s="87" t="s">
        <v>289</v>
      </c>
      <c r="B1366" s="753" t="str">
        <f t="array" ref="B1366">VLOOKUP(INDEX($C$4:$C1366,_xlfn.XMATCH(FALSE,ISBLANK($C$4:$C1366),0,-1)), BusTypeLookup,2,FALSE)</f>
        <v>Mini-40</v>
      </c>
      <c r="C1366" s="407"/>
      <c r="D1366" s="408"/>
      <c r="E1366" s="1377" t="str" cm="1">
        <f t="array" ref="E1366">IF( NOT(ISBLANK(Master[[#This Row],[Trip Type override]])), Master[[#This Row],[Trip Type override]], _xlfn.IFS( NOT(ISNUMBER($AM1366)), "Non-service", ISNUMBER(SEARCH(TripTypeMaster!$A$2, $BU1366)), TripTypeMaster!$A$2, OR(
ISNUMBER(SEARCH("SCHOOL TRIP", $BU1366)),ISNUMBER(SEARCH("SCHOL", $BU1366)),ISNUMBER(SEARCH("SCOL", $BU1366)),ISNUMBER(SEARCH("SCL", $BU1366)),ISNUMBER(SEARCH("SCHL", $BU1366)),VLOOKUP(Master[[#This Row],[From Code]], Code2Loc, 4,FALSE)="Aided school",VLOOKUP(Master[[#This Row],[Destination Code]], Code2Loc, 4,FALSE)="Aided school"
), "Aided school", ISNUMBER(SEARCH("Express", $BU1366)), "Express", ISNUMBER(SEARCH("Luxury-45", $B1366)), "Interstate pre-booked",  TRUE, "Local") )</f>
        <v>Shuttle</v>
      </c>
      <c r="F1366" s="1408"/>
      <c r="G1366" s="1408"/>
      <c r="H1366" s="409"/>
      <c r="I1366" s="1409" t="str">
        <f t="array" ref="I1366">IF(
ISNUMBER(FIND("A",H1366)),
H1366 &amp; IF(ISNUMBER(FIND("A",     INDEX(H1367:H$4005,MATCH(FALSE,ISBLANK(H1367:H$4005),0)))),"", INDEX(H1367:H$4005,MATCH(FALSE,ISBLANK(H1367:H$4005),0))  ),I1365
)</f>
        <v>34A</v>
      </c>
      <c r="J1366" s="1044" t="str">
        <f t="array" ref="J1366">INDEX($H$4:$H1366, _xlfn.XMATCH(FALSE,ISBLANK($H$4:$H1366),0,-1))</f>
        <v>34A</v>
      </c>
      <c r="K13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1380" t="str">
        <f>IF(ISBLANK(Master[[#This Row],[Depot override]]), Master[[#This Row],[Depot]], Master[[#This Row],[Depot override]])</f>
        <v>PNJ</v>
      </c>
      <c r="M1366" s="1044" t="str">
        <f>Master[[#This Row],[Prefix]] &amp; Master[[#This Row],[Issuing Depot]] &amp;":"&amp;Z1366&amp;"-*"
&amp; IF(Master[[#This Row],[Trip Type]]="Shuttle", "",
IF(LEN(Y1366)=0,"",Y1366 &amp;"-*")
&amp;IF(LEN(X1366)=0,"",X1366 &amp;"-*")
&amp;IF(LEN(W1366)=0,"",W1366 &amp;"-*")
&amp;IF(LEN(V1366)=0,"",V1366 &amp;"-*")
)
&amp;U1366</f>
        <v>S:PNJ:PNJ-*VSD</v>
      </c>
      <c r="N1366" s="1044" t="str">
        <f>Master[[#This Row],[Prefix]] &amp; Master[[#This Row],[Issuing Depot]] &amp;":"&amp;U1366&amp;"-*"
&amp; IF(Master[[#This Row],[Trip Type]]="Shuttle","",
IF(LEN(V1366)=0,"",V1366 &amp;"-*")
&amp;IF(LEN(W1366)=0,"",W1366 &amp;"-*")
&amp;IF(LEN(X1366)=0,"",X1366 &amp;"-*")
&amp;IF(LEN(Y1366)=0,"",Y1366 &amp;"-*")
)
&amp;Z1366</f>
        <v>S:PNJ:VSD-*PNJ</v>
      </c>
      <c r="O13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3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66" s="1382" t="s">
        <v>2</v>
      </c>
      <c r="R1366" s="1382"/>
      <c r="S1366" s="1382"/>
      <c r="T1366" s="1382"/>
      <c r="U1366" s="90" t="str">
        <f t="shared" si="509"/>
        <v>VSD</v>
      </c>
      <c r="V1366" s="90" t="str">
        <f t="shared" si="532"/>
        <v>CRT</v>
      </c>
      <c r="W1366" s="90" t="str">
        <f t="shared" si="531"/>
        <v/>
      </c>
      <c r="X1366" s="90" t="str">
        <f t="shared" si="518"/>
        <v/>
      </c>
      <c r="Y1366" s="90" t="str">
        <f t="shared" si="519"/>
        <v/>
      </c>
      <c r="Z1366" s="90" t="str">
        <f t="shared" si="510"/>
        <v>PNJ</v>
      </c>
      <c r="AA1366" s="1397" t="str">
        <f t="shared" si="515"/>
        <v>VASCO-CORTALIM-PANAJI</v>
      </c>
      <c r="AB1366" s="1397" t="str">
        <f t="shared" si="516"/>
        <v>PANAJI-CORTALIM-VASCO</v>
      </c>
      <c r="AC1366" s="1397" t="str">
        <f t="shared" si="517"/>
        <v>PANAJI-CORTALIM-VASCO</v>
      </c>
      <c r="AD1366" s="409" t="str">
        <f t="shared" si="520"/>
        <v>VSD</v>
      </c>
      <c r="AE1366" s="409" t="str">
        <f t="shared" si="521"/>
        <v/>
      </c>
      <c r="AF1366" s="409" t="str">
        <f t="shared" si="522"/>
        <v>CRT</v>
      </c>
      <c r="AG1366" s="409" t="str">
        <f t="shared" si="523"/>
        <v/>
      </c>
      <c r="AH1366" s="409" t="str">
        <f t="shared" si="524"/>
        <v>PNJ</v>
      </c>
      <c r="AI1366" s="409" t="str">
        <f t="shared" si="525"/>
        <v/>
      </c>
      <c r="AJ1366" s="1580" t="s">
        <v>1</v>
      </c>
      <c r="AK1366" s="1540" t="s">
        <v>27</v>
      </c>
      <c r="AL1366" s="1540" t="s">
        <v>2</v>
      </c>
      <c r="AM1366" s="410">
        <v>30</v>
      </c>
      <c r="AN1366" s="410"/>
      <c r="AO1366" s="411"/>
      <c r="AP1366" s="412"/>
      <c r="AQ1366" s="410"/>
      <c r="AR1366" s="411"/>
      <c r="AS1366" s="413">
        <f t="shared" si="526"/>
        <v>0.46875</v>
      </c>
      <c r="AT1366" s="413" t="str">
        <f t="shared" si="527"/>
        <v/>
      </c>
      <c r="AU1366" s="413"/>
      <c r="AV1366" s="413"/>
      <c r="AW1366" s="413"/>
      <c r="AX1366" s="413">
        <f t="shared" si="528"/>
        <v>0.51041666666666663</v>
      </c>
      <c r="AY1366" s="873">
        <f>IF(ISNUMBER(FIND("A",Master[[#This Row],[Leg]])), DATE(1900, 1, 1), DATE(1900,1,1)+1) + Master[[#This Row],[Dep]]</f>
        <v>1.46875</v>
      </c>
      <c r="AZ1366" s="749">
        <f>IF(Master[[#This Row],[Arr]]&lt;Master[[#This Row],[Dep]], 1, 0)</f>
        <v>0</v>
      </c>
      <c r="BA1366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366" s="414">
        <v>11.15</v>
      </c>
      <c r="BC1366" s="158" t="s">
        <v>159</v>
      </c>
      <c r="BD1366" s="414">
        <v>12.15</v>
      </c>
      <c r="BE1366" s="410"/>
      <c r="BF1366" s="410"/>
      <c r="BG1366" s="1076">
        <f t="shared" si="511"/>
        <v>0</v>
      </c>
      <c r="BH1366" s="1076">
        <f t="shared" si="512"/>
        <v>0</v>
      </c>
      <c r="BI1366" s="1146"/>
      <c r="BJ1366" s="1146"/>
      <c r="BK1366" s="1286"/>
      <c r="BL1366" s="408"/>
      <c r="BM1366" s="1252">
        <f t="shared" si="513"/>
        <v>0</v>
      </c>
      <c r="BN1366" s="1252">
        <f t="shared" si="514"/>
        <v>0</v>
      </c>
      <c r="BO1366" s="1205"/>
      <c r="BP1366" s="1205"/>
      <c r="BQ1366" s="410"/>
      <c r="BR1366" s="410"/>
      <c r="BS1366" s="473" t="str">
        <f t="shared" si="529"/>
        <v/>
      </c>
      <c r="BT1366" s="473" t="str">
        <f t="shared" si="530"/>
        <v/>
      </c>
      <c r="BU1366" s="488" t="s">
        <v>3</v>
      </c>
      <c r="BV1366" s="836"/>
      <c r="BW13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6"/>
    </row>
    <row r="1367" spans="1:76" ht="27" thickBot="1">
      <c r="A1367" s="87" t="s">
        <v>289</v>
      </c>
      <c r="B1367" s="753" t="str">
        <f t="array" ref="B1367">VLOOKUP(INDEX($C$4:$C1367,_xlfn.XMATCH(FALSE,ISBLANK($C$4:$C1367),0,-1)), BusTypeLookup,2,FALSE)</f>
        <v>Mini-40</v>
      </c>
      <c r="C1367" s="407"/>
      <c r="D1367" s="408"/>
      <c r="E1367" s="1377" t="str" cm="1">
        <f t="array" ref="E1367">IF( NOT(ISBLANK(Master[[#This Row],[Trip Type override]])), Master[[#This Row],[Trip Type override]], _xlfn.IFS( NOT(ISNUMBER($AM1367)), "Non-service", ISNUMBER(SEARCH(TripTypeMaster!$A$2, $BU1367)), TripTypeMaster!$A$2, OR(
ISNUMBER(SEARCH("SCHOOL TRIP", $BU1367)),ISNUMBER(SEARCH("SCHOL", $BU1367)),ISNUMBER(SEARCH("SCOL", $BU1367)),ISNUMBER(SEARCH("SCL", $BU1367)),ISNUMBER(SEARCH("SCHL", $BU1367)),VLOOKUP(Master[[#This Row],[From Code]], Code2Loc, 4,FALSE)="Aided school",VLOOKUP(Master[[#This Row],[Destination Code]], Code2Loc, 4,FALSE)="Aided school"
), "Aided school", ISNUMBER(SEARCH("Express", $BU1367)), "Express", ISNUMBER(SEARCH("Luxury-45", $B1367)), "Interstate pre-booked",  TRUE, "Local") )</f>
        <v>Aided school</v>
      </c>
      <c r="F1367" s="1408"/>
      <c r="G1367" s="1408"/>
      <c r="H1367" s="409"/>
      <c r="I1367" s="1409" t="str">
        <f t="array" ref="I1367">IF(
ISNUMBER(FIND("A",H1367)),
H1367 &amp; IF(ISNUMBER(FIND("A",     INDEX(H1368:H$4005,MATCH(FALSE,ISBLANK(H1368:H$4005),0)))),"", INDEX(H1368:H$4005,MATCH(FALSE,ISBLANK(H1368:H$4005),0))  ),I1366
)</f>
        <v>34A</v>
      </c>
      <c r="J1367" s="1044" t="str">
        <f t="array" ref="J1367">INDEX($H$4:$H1367, _xlfn.XMATCH(FALSE,ISBLANK($H$4:$H1367),0,-1))</f>
        <v>34A</v>
      </c>
      <c r="K13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1380" t="str">
        <f>IF(ISBLANK(Master[[#This Row],[Depot override]]), Master[[#This Row],[Depot]], Master[[#This Row],[Depot override]])</f>
        <v>PRV</v>
      </c>
      <c r="M1367" s="1044" t="e">
        <f>Master[[#This Row],[Prefix]] &amp; Master[[#This Row],[Issuing Depot]] &amp;":"&amp;Z1367&amp;"-*"
&amp; IF(Master[[#This Row],[Trip Type]]="Shuttle", "",
IF(LEN(Y1367)=0,"",Y1367 &amp;"-*")
&amp;IF(LEN(X1367)=0,"",X1367 &amp;"-*")
&amp;IF(LEN(W1367)=0,"",W1367 &amp;"-*")
&amp;IF(LEN(V1367)=0,"",V1367 &amp;"-*")
)
&amp;U1367</f>
        <v>#N/A</v>
      </c>
      <c r="N1367" s="1044" t="e">
        <f>Master[[#This Row],[Prefix]] &amp; Master[[#This Row],[Issuing Depot]] &amp;":"&amp;U1367&amp;"-*"
&amp; IF(Master[[#This Row],[Trip Type]]="Shuttle","",
IF(LEN(V1367)=0,"",V1367 &amp;"-*")
&amp;IF(LEN(W1367)=0,"",W1367 &amp;"-*")
&amp;IF(LEN(X1367)=0,"",X1367 &amp;"-*")
&amp;IF(LEN(Y1367)=0,"",Y1367 &amp;"-*")
)
&amp;Z1367</f>
        <v>#N/A</v>
      </c>
      <c r="O136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67" s="1382"/>
      <c r="R1367" s="1382"/>
      <c r="S1367" s="1382"/>
      <c r="T1367" s="1382"/>
      <c r="U1367" s="90" t="str">
        <f t="shared" si="509"/>
        <v>PNJ</v>
      </c>
      <c r="V1367" s="90" t="e">
        <f t="shared" si="532"/>
        <v>#N/A</v>
      </c>
      <c r="W1367" s="90" t="s">
        <v>1339</v>
      </c>
      <c r="X1367" s="90" t="str">
        <f t="shared" si="518"/>
        <v/>
      </c>
      <c r="Y1367" s="90" t="str">
        <f t="shared" si="519"/>
        <v/>
      </c>
      <c r="Z1367" s="90" t="str">
        <f t="shared" si="510"/>
        <v>PNJ</v>
      </c>
      <c r="AA1367" s="1397" t="e">
        <f t="shared" si="515"/>
        <v>#N/A</v>
      </c>
      <c r="AB1367" s="1397" t="e">
        <f t="shared" si="516"/>
        <v>#N/A</v>
      </c>
      <c r="AC1367" s="1397" t="e">
        <f t="shared" si="517"/>
        <v>#N/A</v>
      </c>
      <c r="AD1367" s="489" t="str">
        <f t="shared" si="520"/>
        <v>PNJ</v>
      </c>
      <c r="AE1367" s="489" t="str">
        <f t="shared" si="521"/>
        <v/>
      </c>
      <c r="AF1367" s="489" t="str">
        <f t="shared" si="522"/>
        <v>Hedgewr Cujira</v>
      </c>
      <c r="AG1367" s="489" t="str">
        <f t="shared" si="523"/>
        <v>Pilr</v>
      </c>
      <c r="AH1367" s="489" t="str">
        <f t="shared" si="524"/>
        <v>PNJ</v>
      </c>
      <c r="AI1367" s="489" t="str">
        <f t="shared" si="525"/>
        <v/>
      </c>
      <c r="AJ1367" s="1558" t="s">
        <v>2</v>
      </c>
      <c r="AK1367" s="1421" t="s">
        <v>1988</v>
      </c>
      <c r="AL1367" s="1540" t="s">
        <v>2</v>
      </c>
      <c r="AM1367" s="410">
        <v>30</v>
      </c>
      <c r="AN1367" s="410"/>
      <c r="AO1367" s="411"/>
      <c r="AP1367" s="412"/>
      <c r="AQ1367" s="410"/>
      <c r="AR1367" s="411"/>
      <c r="AS1367" s="413">
        <f t="shared" si="526"/>
        <v>0.55208333333333337</v>
      </c>
      <c r="AT1367" s="413">
        <f t="shared" si="527"/>
        <v>0.57291666666666663</v>
      </c>
      <c r="AU1367" s="413"/>
      <c r="AV1367" s="413"/>
      <c r="AW1367" s="413"/>
      <c r="AX1367" s="413">
        <f t="shared" si="528"/>
        <v>0.61458333333333337</v>
      </c>
      <c r="AY1367" s="873">
        <f>IF(ISNUMBER(FIND("A",Master[[#This Row],[Leg]])), DATE(1900, 1, 1), DATE(1900,1,1)+1) + Master[[#This Row],[Dep]]</f>
        <v>1.5520833333333335</v>
      </c>
      <c r="AZ1367" s="749">
        <f>IF(Master[[#This Row],[Arr]]&lt;Master[[#This Row],[Dep]], 1, 0)</f>
        <v>0</v>
      </c>
      <c r="BA1367" s="8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367" s="414">
        <v>13.15</v>
      </c>
      <c r="BC1367" s="414">
        <v>13.45</v>
      </c>
      <c r="BD1367" s="414">
        <v>14.45</v>
      </c>
      <c r="BE1367" s="410"/>
      <c r="BF1367" s="410"/>
      <c r="BG1367" s="1076">
        <f t="shared" si="511"/>
        <v>0</v>
      </c>
      <c r="BH1367" s="1076">
        <f t="shared" si="512"/>
        <v>0</v>
      </c>
      <c r="BI1367" s="1145"/>
      <c r="BJ1367" s="1145"/>
      <c r="BK1367" s="1322"/>
      <c r="BL1367" s="408"/>
      <c r="BM1367" s="1252">
        <f t="shared" si="513"/>
        <v>0</v>
      </c>
      <c r="BN1367" s="1252">
        <f t="shared" si="514"/>
        <v>0</v>
      </c>
      <c r="BO1367" s="1205"/>
      <c r="BP1367" s="1205"/>
      <c r="BQ1367" s="410"/>
      <c r="BR1367" s="410"/>
      <c r="BS1367" s="410" t="str">
        <f t="shared" si="529"/>
        <v/>
      </c>
      <c r="BT1367" s="410" t="str">
        <f t="shared" si="530"/>
        <v/>
      </c>
      <c r="BU1367" s="111" t="s">
        <v>230</v>
      </c>
      <c r="BV1367" s="836"/>
      <c r="BW13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7"/>
    </row>
    <row r="1368" spans="1:76" ht="15" thickBot="1">
      <c r="A1368" s="87" t="s">
        <v>289</v>
      </c>
      <c r="B1368" s="753" t="str">
        <f t="array" ref="B1368">VLOOKUP(INDEX($C$4:$C1368,_xlfn.XMATCH(FALSE,ISBLANK($C$4:$C1368),0,-1)), BusTypeLookup,2,FALSE)</f>
        <v>Mini-40</v>
      </c>
      <c r="C1368" s="416"/>
      <c r="D1368" s="417"/>
      <c r="E1368" s="1377" t="str" cm="1">
        <f t="array" ref="E1368">IF( NOT(ISBLANK(Master[[#This Row],[Trip Type override]])), Master[[#This Row],[Trip Type override]], _xlfn.IFS( NOT(ISNUMBER($AM1368)), "Non-service", ISNUMBER(SEARCH(TripTypeMaster!$A$2, $BU1368)), TripTypeMaster!$A$2, OR(
ISNUMBER(SEARCH("SCHOOL TRIP", $BU1368)),ISNUMBER(SEARCH("SCHOL", $BU1368)),ISNUMBER(SEARCH("SCOL", $BU1368)),ISNUMBER(SEARCH("SCL", $BU1368)),ISNUMBER(SEARCH("SCHL", $BU1368)),VLOOKUP(Master[[#This Row],[From Code]], Code2Loc, 4,FALSE)="Aided school",VLOOKUP(Master[[#This Row],[Destination Code]], Code2Loc, 4,FALSE)="Aided school"
), "Aided school", ISNUMBER(SEARCH("Express", $BU1368)), "Express", ISNUMBER(SEARCH("Luxury-45", $B1368)), "Interstate pre-booked",  TRUE, "Local") )</f>
        <v>Non-service</v>
      </c>
      <c r="F1368" s="1386"/>
      <c r="G1368" s="1386"/>
      <c r="H1368" s="418"/>
      <c r="I1368" s="1409" t="str">
        <f t="array" ref="I1368">IF(
ISNUMBER(FIND("A",H1368)),
H1368 &amp; IF(ISNUMBER(FIND("A",     INDEX(H1369:H$4005,MATCH(FALSE,ISBLANK(H1369:H$4005),0)))),"", INDEX(H1369:H$4005,MATCH(FALSE,ISBLANK(H1369:H$4005),0))  ),I1367
)</f>
        <v>34A</v>
      </c>
      <c r="J1368" s="1044" t="str">
        <f t="array" ref="J1368">INDEX($H$4:$H1368, _xlfn.XMATCH(FALSE,ISBLANK($H$4:$H1368),0,-1))</f>
        <v>34A</v>
      </c>
      <c r="K13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1380" t="str">
        <f>IF(ISBLANK(Master[[#This Row],[Depot override]]), Master[[#This Row],[Depot]], Master[[#This Row],[Depot override]])</f>
        <v>PRV</v>
      </c>
      <c r="M1368" s="1044" t="str">
        <f>Master[[#This Row],[Prefix]] &amp; Master[[#This Row],[Issuing Depot]] &amp;":"&amp;Z1368&amp;"-*"
&amp; IF(Master[[#This Row],[Trip Type]]="Shuttle", "",
IF(LEN(Y1368)=0,"",Y1368 &amp;"-*")
&amp;IF(LEN(X1368)=0,"",X1368 &amp;"-*")
&amp;IF(LEN(W1368)=0,"",W1368 &amp;"-*")
&amp;IF(LEN(V1368)=0,"",V1368 &amp;"-*")
)
&amp;U1368</f>
        <v>PRV:PDT-*PNJ</v>
      </c>
      <c r="N1368" s="1044" t="str">
        <f>Master[[#This Row],[Prefix]] &amp; Master[[#This Row],[Issuing Depot]] &amp;":"&amp;U1368&amp;"-*"
&amp; IF(Master[[#This Row],[Trip Type]]="Shuttle","",
IF(LEN(V1368)=0,"",V1368 &amp;"-*")
&amp;IF(LEN(W1368)=0,"",W1368 &amp;"-*")
&amp;IF(LEN(X1368)=0,"",X1368 &amp;"-*")
&amp;IF(LEN(Y1368)=0,"",Y1368 &amp;"-*")
)
&amp;Z1368</f>
        <v>PRV:PNJ-*PDT</v>
      </c>
      <c r="O136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68" s="1382"/>
      <c r="R1368" s="1382"/>
      <c r="S1368" s="1382"/>
      <c r="T1368" s="1382"/>
      <c r="U1368" s="90" t="str">
        <f t="shared" si="509"/>
        <v>PNJ</v>
      </c>
      <c r="V1368" s="90" t="str">
        <f t="shared" si="532"/>
        <v/>
      </c>
      <c r="W1368" s="90" t="str">
        <f t="shared" si="531"/>
        <v/>
      </c>
      <c r="X1368" s="90" t="str">
        <f t="shared" si="518"/>
        <v/>
      </c>
      <c r="Y1368" s="90" t="str">
        <f t="shared" si="519"/>
        <v/>
      </c>
      <c r="Z1368" s="90" t="str">
        <f t="shared" si="510"/>
        <v>PDT</v>
      </c>
      <c r="AA1368" s="1401" t="str">
        <f t="shared" si="515"/>
        <v>PANAJI-PRVDPT</v>
      </c>
      <c r="AB1368" s="1401" t="str">
        <f t="shared" si="516"/>
        <v>PRVDPT-PANAJI</v>
      </c>
      <c r="AC1368" s="1397" t="str">
        <f t="shared" si="517"/>
        <v>PANAJI-PRVDPT</v>
      </c>
      <c r="AD1368" s="418" t="str">
        <f t="shared" si="520"/>
        <v>PNJ</v>
      </c>
      <c r="AE1368" s="418" t="str">
        <f t="shared" si="521"/>
        <v/>
      </c>
      <c r="AF1368" s="418" t="str">
        <f t="shared" si="522"/>
        <v/>
      </c>
      <c r="AG1368" s="418" t="str">
        <f t="shared" si="523"/>
        <v/>
      </c>
      <c r="AH1368" s="418" t="str">
        <f t="shared" si="524"/>
        <v>PRVDPT</v>
      </c>
      <c r="AI1368" s="418" t="str">
        <f t="shared" si="525"/>
        <v/>
      </c>
      <c r="AJ1368" s="1546" t="s">
        <v>2</v>
      </c>
      <c r="AK1368" s="115" t="s">
        <v>159</v>
      </c>
      <c r="AL1368" s="1543" t="s">
        <v>158</v>
      </c>
      <c r="AM1368" s="419"/>
      <c r="AN1368" s="419">
        <v>6</v>
      </c>
      <c r="AO1368" s="420"/>
      <c r="AP1368" s="421"/>
      <c r="AQ1368" s="419"/>
      <c r="AR1368" s="420"/>
      <c r="AS1368" s="422">
        <f t="shared" si="526"/>
        <v>0.61458333333333337</v>
      </c>
      <c r="AT1368" s="422" t="str">
        <f t="shared" si="527"/>
        <v/>
      </c>
      <c r="AU1368" s="422"/>
      <c r="AV1368" s="422"/>
      <c r="AW1368" s="422"/>
      <c r="AX1368" s="422">
        <f t="shared" si="528"/>
        <v>0.625</v>
      </c>
      <c r="AY1368" s="874">
        <f>IF(ISNUMBER(FIND("A",Master[[#This Row],[Leg]])), DATE(1900, 1, 1), DATE(1900,1,1)+1) + Master[[#This Row],[Dep]]</f>
        <v>1.6145833333333335</v>
      </c>
      <c r="AZ1368" s="749">
        <f>IF(Master[[#This Row],[Arr]]&lt;Master[[#This Row],[Dep]], 1, 0)</f>
        <v>0</v>
      </c>
      <c r="BA1368" s="87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368" s="416">
        <v>14.45</v>
      </c>
      <c r="BC1368" s="115" t="s">
        <v>159</v>
      </c>
      <c r="BD1368" s="423">
        <v>15</v>
      </c>
      <c r="BE1368" s="419">
        <v>1</v>
      </c>
      <c r="BF1368" s="419">
        <v>0</v>
      </c>
      <c r="BG1368" s="1077">
        <f t="shared" si="511"/>
        <v>2.7083333333333334E-2</v>
      </c>
      <c r="BH1368" s="1077">
        <f t="shared" si="512"/>
        <v>2.013888888888889E-2</v>
      </c>
      <c r="BI1368" s="1149">
        <v>0.39583333333333298</v>
      </c>
      <c r="BJ1368" s="1149">
        <v>0.29166666666666702</v>
      </c>
      <c r="BK1368" s="1325"/>
      <c r="BL1368" s="417">
        <f>SUM(AM1363:AM1368)</f>
        <v>120</v>
      </c>
      <c r="BM1368" s="1253">
        <f t="shared" si="513"/>
        <v>0</v>
      </c>
      <c r="BN1368" s="1253">
        <f t="shared" si="514"/>
        <v>0</v>
      </c>
      <c r="BO1368" s="1152">
        <v>0</v>
      </c>
      <c r="BP1368" s="1152">
        <v>0</v>
      </c>
      <c r="BQ1368" s="419">
        <v>0</v>
      </c>
      <c r="BR1368" s="419">
        <v>0</v>
      </c>
      <c r="BS1368" s="419" t="str">
        <f t="shared" si="529"/>
        <v>Yes</v>
      </c>
      <c r="BT1368" s="419" t="str">
        <f t="shared" si="530"/>
        <v/>
      </c>
      <c r="BU1368" s="480" t="s">
        <v>1985</v>
      </c>
      <c r="BV1368" s="836"/>
      <c r="BW13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8"/>
    </row>
    <row r="1369" spans="1:76" ht="37" thickBot="1">
      <c r="A1369" s="87" t="s">
        <v>289</v>
      </c>
      <c r="B1369" s="753" t="e">
        <f t="array" ref="B1369">VLOOKUP(INDEX($C$4:$C1369,_xlfn.XMATCH(FALSE,ISBLANK($C$4:$C1369),0,-1)), BusTypeLookup,2,FALSE)</f>
        <v>#N/A</v>
      </c>
      <c r="C1369" s="435" t="s">
        <v>1706</v>
      </c>
      <c r="D1369" s="436"/>
      <c r="E1369" s="1377" t="str" cm="1">
        <f t="array" ref="E1369">IF( NOT(ISBLANK(Master[[#This Row],[Trip Type override]])), Master[[#This Row],[Trip Type override]], _xlfn.IFS( NOT(ISNUMBER($AM1369)), "Non-service", ISNUMBER(SEARCH(TripTypeMaster!$A$2, $BU1369)), TripTypeMaster!$A$2, OR(
ISNUMBER(SEARCH("SCHOOL TRIP", $BU1369)),ISNUMBER(SEARCH("SCHOL", $BU1369)),ISNUMBER(SEARCH("SCOL", $BU1369)),ISNUMBER(SEARCH("SCL", $BU1369)),ISNUMBER(SEARCH("SCHL", $BU1369)),VLOOKUP(Master[[#This Row],[From Code]], Code2Loc, 4,FALSE)="Aided school",VLOOKUP(Master[[#This Row],[Destination Code]], Code2Loc, 4,FALSE)="Aided school"
), "Aided school", ISNUMBER(SEARCH("Express", $BU1369)), "Express", ISNUMBER(SEARCH("Luxury-45", $B1369)), "Interstate pre-booked",  TRUE, "Local") )</f>
        <v>Aided school</v>
      </c>
      <c r="F1369" s="1408" t="s">
        <v>2431</v>
      </c>
      <c r="G1369" s="1408"/>
      <c r="H1369" s="465" t="s">
        <v>97</v>
      </c>
      <c r="I1369" s="1409" t="str">
        <f t="array" ref="I1369">IF(
ISNUMBER(FIND("A",H1369)),
H1369 &amp; IF(ISNUMBER(FIND("A",     INDEX(H1370:H$4005,MATCH(FALSE,ISBLANK(H1370:H$4005),0)))),"", INDEX(H1370:H$4005,MATCH(FALSE,ISBLANK(H1370:H$4005),0))  ),I1368
)</f>
        <v>35A</v>
      </c>
      <c r="J1369" s="1044" t="str">
        <f t="array" ref="J1369">INDEX($H$4:$H1369, _xlfn.XMATCH(FALSE,ISBLANK($H$4:$H1369),0,-1))</f>
        <v>35A</v>
      </c>
      <c r="K13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380" t="str">
        <f>IF(ISBLANK(Master[[#This Row],[Depot override]]), Master[[#This Row],[Depot]], Master[[#This Row],[Depot override]])</f>
        <v>PRV</v>
      </c>
      <c r="M1369" s="1044" t="e">
        <f>Master[[#This Row],[Prefix]] &amp; Master[[#This Row],[Issuing Depot]] &amp;":"&amp;Z1369&amp;"-*"
&amp; IF(Master[[#This Row],[Trip Type]]="Shuttle", "",
IF(LEN(Y1369)=0,"",Y1369 &amp;"-*")
&amp;IF(LEN(X1369)=0,"",X1369 &amp;"-*")
&amp;IF(LEN(W1369)=0,"",W1369 &amp;"-*")
&amp;IF(LEN(V1369)=0,"",V1369 &amp;"-*")
)
&amp;U1369</f>
        <v>#N/A</v>
      </c>
      <c r="N1369" s="1044" t="e">
        <f>Master[[#This Row],[Prefix]] &amp; Master[[#This Row],[Issuing Depot]] &amp;":"&amp;U1369&amp;"-*"
&amp; IF(Master[[#This Row],[Trip Type]]="Shuttle","",
IF(LEN(V1369)=0,"",V1369 &amp;"-*")
&amp;IF(LEN(W1369)=0,"",W1369 &amp;"-*")
&amp;IF(LEN(X1369)=0,"",X1369 &amp;"-*")
&amp;IF(LEN(Y1369)=0,"",Y1369 &amp;"-*")
)
&amp;Z1369</f>
        <v>#N/A</v>
      </c>
      <c r="O136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69" s="1382"/>
      <c r="R1369" s="1382"/>
      <c r="S1369" s="1382"/>
      <c r="T1369" s="1382"/>
      <c r="U1369" s="90" t="str">
        <f t="shared" si="509"/>
        <v>PDT</v>
      </c>
      <c r="V1369" s="90" t="str">
        <f t="shared" si="532"/>
        <v>PRV</v>
      </c>
      <c r="W1369" s="90" t="e">
        <f t="shared" si="531"/>
        <v>#N/A</v>
      </c>
      <c r="X1369" s="90" t="str">
        <f t="shared" si="518"/>
        <v/>
      </c>
      <c r="Y1369" s="90" t="str">
        <f t="shared" si="519"/>
        <v/>
      </c>
      <c r="Z1369" s="90" t="str">
        <f t="shared" si="510"/>
        <v>PNJ</v>
      </c>
      <c r="AA1369" s="1397" t="e">
        <f t="shared" si="515"/>
        <v>#N/A</v>
      </c>
      <c r="AB1369" s="1397" t="e">
        <f t="shared" si="516"/>
        <v>#N/A</v>
      </c>
      <c r="AC1369" s="1397" t="e">
        <f t="shared" si="517"/>
        <v>#N/A</v>
      </c>
      <c r="AD1369" s="465" t="str">
        <f t="shared" si="520"/>
        <v>PRVDPT</v>
      </c>
      <c r="AE1369" s="465" t="str">
        <f t="shared" si="521"/>
        <v/>
      </c>
      <c r="AF1369" s="465" t="str">
        <f t="shared" si="522"/>
        <v>PRV</v>
      </c>
      <c r="AG1369" s="465" t="str">
        <f t="shared" si="523"/>
        <v>HEDGEWAR</v>
      </c>
      <c r="AH1369" s="465" t="str">
        <f t="shared" si="524"/>
        <v>PNJ</v>
      </c>
      <c r="AI1369" s="465" t="str">
        <f t="shared" si="525"/>
        <v/>
      </c>
      <c r="AJ1369" s="1540" t="s">
        <v>158</v>
      </c>
      <c r="AK1369" s="1587" t="s">
        <v>1621</v>
      </c>
      <c r="AL1369" s="1540" t="s">
        <v>311</v>
      </c>
      <c r="AM1369" s="410">
        <v>23</v>
      </c>
      <c r="AN1369" s="410"/>
      <c r="AO1369" s="411"/>
      <c r="AP1369" s="412"/>
      <c r="AQ1369" s="410"/>
      <c r="AR1369" s="411"/>
      <c r="AS1369" s="413">
        <f t="shared" si="526"/>
        <v>0.29166666666666669</v>
      </c>
      <c r="AT1369" s="413" t="str">
        <f t="shared" si="527"/>
        <v/>
      </c>
      <c r="AU1369" s="413"/>
      <c r="AV1369" s="413"/>
      <c r="AW1369" s="413"/>
      <c r="AX1369" s="413">
        <f t="shared" si="528"/>
        <v>0.32291666666666669</v>
      </c>
      <c r="AY1369" s="873">
        <f>IF(ISNUMBER(FIND("A",Master[[#This Row],[Leg]])), DATE(1900, 1, 1), DATE(1900,1,1)+1) + Master[[#This Row],[Dep]]</f>
        <v>1.2916666666666667</v>
      </c>
      <c r="AZ1369" s="749">
        <f>IF(Master[[#This Row],[Arr]]&lt;Master[[#This Row],[Dep]], 1, 0)</f>
        <v>0</v>
      </c>
      <c r="BA1369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369" s="426" t="s">
        <v>176</v>
      </c>
      <c r="BC1369" s="438" t="s">
        <v>159</v>
      </c>
      <c r="BD1369" s="426" t="s">
        <v>260</v>
      </c>
      <c r="BE1369" s="410"/>
      <c r="BF1369" s="410"/>
      <c r="BG1369" s="1076">
        <f t="shared" si="511"/>
        <v>0</v>
      </c>
      <c r="BH1369" s="1076">
        <f t="shared" si="512"/>
        <v>0</v>
      </c>
      <c r="BI1369" s="1146"/>
      <c r="BJ1369" s="1146"/>
      <c r="BK1369" s="1286"/>
      <c r="BL1369" s="408"/>
      <c r="BM1369" s="1252">
        <f t="shared" si="513"/>
        <v>0</v>
      </c>
      <c r="BN1369" s="1252">
        <f t="shared" si="514"/>
        <v>0</v>
      </c>
      <c r="BO1369" s="1205"/>
      <c r="BP1369" s="1205"/>
      <c r="BQ1369" s="410"/>
      <c r="BR1369" s="410"/>
      <c r="BS1369" s="410" t="str">
        <f t="shared" si="529"/>
        <v/>
      </c>
      <c r="BT1369" s="410" t="str">
        <f t="shared" si="530"/>
        <v/>
      </c>
      <c r="BU1369" s="183" t="s">
        <v>576</v>
      </c>
      <c r="BV1369" s="836"/>
      <c r="BW13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9"/>
    </row>
    <row r="1370" spans="1:76" ht="33" thickBot="1">
      <c r="A1370" s="87" t="s">
        <v>289</v>
      </c>
      <c r="B1370" s="753" t="e">
        <f t="array" ref="B1370">VLOOKUP(INDEX($C$4:$C1370,_xlfn.XMATCH(FALSE,ISBLANK($C$4:$C1370),0,-1)), BusTypeLookup,2,FALSE)</f>
        <v>#N/A</v>
      </c>
      <c r="C1370" s="407"/>
      <c r="D1370" s="408"/>
      <c r="E1370" s="1377" t="str" cm="1">
        <f t="array" ref="E1370">IF( NOT(ISBLANK(Master[[#This Row],[Trip Type override]])), Master[[#This Row],[Trip Type override]], _xlfn.IFS( NOT(ISNUMBER($AM1370)), "Non-service", ISNUMBER(SEARCH(TripTypeMaster!$A$2, $BU1370)), TripTypeMaster!$A$2, OR(
ISNUMBER(SEARCH("SCHOOL TRIP", $BU1370)),ISNUMBER(SEARCH("SCHOL", $BU1370)),ISNUMBER(SEARCH("SCOL", $BU1370)),ISNUMBER(SEARCH("SCL", $BU1370)),ISNUMBER(SEARCH("SCHL", $BU1370)),VLOOKUP(Master[[#This Row],[From Code]], Code2Loc, 4,FALSE)="Aided school",VLOOKUP(Master[[#This Row],[Destination Code]], Code2Loc, 4,FALSE)="Aided school"
), "Aided school", ISNUMBER(SEARCH("Express", $BU1370)), "Express", ISNUMBER(SEARCH("Luxury-45", $B1370)), "Interstate pre-booked",  TRUE, "Local") )</f>
        <v>Local</v>
      </c>
      <c r="F1370" s="1408"/>
      <c r="G1370" s="1408"/>
      <c r="H1370" s="409"/>
      <c r="I1370" s="1409" t="str">
        <f t="array" ref="I1370">IF(
ISNUMBER(FIND("A",H1370)),
H1370 &amp; IF(ISNUMBER(FIND("A",     INDEX(H1371:H$4005,MATCH(FALSE,ISBLANK(H1371:H$4005),0)))),"", INDEX(H1371:H$4005,MATCH(FALSE,ISBLANK(H1371:H$4005),0))  ),I1369
)</f>
        <v>35A</v>
      </c>
      <c r="J1370" s="1044" t="str">
        <f t="array" ref="J1370">INDEX($H$4:$H1370, _xlfn.XMATCH(FALSE,ISBLANK($H$4:$H1370),0,-1))</f>
        <v>35A</v>
      </c>
      <c r="K13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380" t="str">
        <f>IF(ISBLANK(Master[[#This Row],[Depot override]]), Master[[#This Row],[Depot]], Master[[#This Row],[Depot override]])</f>
        <v>PRV</v>
      </c>
      <c r="M1370" s="1044" t="str">
        <f>Master[[#This Row],[Prefix]] &amp; Master[[#This Row],[Issuing Depot]] &amp;":"&amp;Z1370&amp;"-*"
&amp; IF(Master[[#This Row],[Trip Type]]="Shuttle", "",
IF(LEN(Y1370)=0,"",Y1370 &amp;"-*")
&amp;IF(LEN(X1370)=0,"",X1370 &amp;"-*")
&amp;IF(LEN(W1370)=0,"",W1370 &amp;"-*")
&amp;IF(LEN(V1370)=0,"",V1370 &amp;"-*")
)
&amp;U1370</f>
        <v>PRV:MPS-*PNJ</v>
      </c>
      <c r="N1370" s="1044" t="str">
        <f>Master[[#This Row],[Prefix]] &amp; Master[[#This Row],[Issuing Depot]] &amp;":"&amp;U1370&amp;"-*"
&amp; IF(Master[[#This Row],[Trip Type]]="Shuttle","",
IF(LEN(V1370)=0,"",V1370 &amp;"-*")
&amp;IF(LEN(W1370)=0,"",W1370 &amp;"-*")
&amp;IF(LEN(X1370)=0,"",X1370 &amp;"-*")
&amp;IF(LEN(Y1370)=0,"",Y1370 &amp;"-*")
)
&amp;Z1370</f>
        <v>PRV:PNJ-*MPS</v>
      </c>
      <c r="O13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3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70" s="1382"/>
      <c r="R1370" s="1382"/>
      <c r="S1370" s="1382"/>
      <c r="T1370" s="1382"/>
      <c r="U1370" s="90" t="str">
        <f t="shared" si="509"/>
        <v>PNJ</v>
      </c>
      <c r="V1370" s="90" t="str">
        <f t="shared" si="532"/>
        <v/>
      </c>
      <c r="W1370" s="90" t="str">
        <f t="shared" si="531"/>
        <v/>
      </c>
      <c r="X1370" s="90" t="str">
        <f t="shared" si="518"/>
        <v/>
      </c>
      <c r="Y1370" s="90" t="str">
        <f t="shared" si="519"/>
        <v/>
      </c>
      <c r="Z1370" s="90" t="str">
        <f t="shared" si="510"/>
        <v>MPS</v>
      </c>
      <c r="AA1370" s="1397" t="str">
        <f t="shared" si="515"/>
        <v>PANAJI-MAPUSA</v>
      </c>
      <c r="AB1370" s="1397" t="str">
        <f t="shared" si="516"/>
        <v>MAPUSA-PANAJI</v>
      </c>
      <c r="AC1370" s="1397" t="str">
        <f t="shared" si="517"/>
        <v>MAPUSA-PANAJI</v>
      </c>
      <c r="AD1370" s="409" t="str">
        <f t="shared" si="520"/>
        <v>PNJ</v>
      </c>
      <c r="AE1370" s="409" t="str">
        <f t="shared" si="521"/>
        <v/>
      </c>
      <c r="AF1370" s="409" t="str">
        <f t="shared" si="522"/>
        <v/>
      </c>
      <c r="AG1370" s="409" t="str">
        <f t="shared" si="523"/>
        <v/>
      </c>
      <c r="AH1370" s="409" t="str">
        <f t="shared" si="524"/>
        <v>MPS</v>
      </c>
      <c r="AI1370" s="409" t="str">
        <f t="shared" si="525"/>
        <v/>
      </c>
      <c r="AJ1370" s="1540" t="s">
        <v>311</v>
      </c>
      <c r="AK1370" s="438" t="s">
        <v>159</v>
      </c>
      <c r="AL1370" s="1542" t="s">
        <v>30</v>
      </c>
      <c r="AM1370" s="410">
        <v>17</v>
      </c>
      <c r="AN1370" s="410"/>
      <c r="AO1370" s="411"/>
      <c r="AP1370" s="412"/>
      <c r="AQ1370" s="410"/>
      <c r="AR1370" s="411"/>
      <c r="AS1370" s="413">
        <f t="shared" si="526"/>
        <v>0.34375</v>
      </c>
      <c r="AT1370" s="413" t="str">
        <f t="shared" si="527"/>
        <v/>
      </c>
      <c r="AU1370" s="413"/>
      <c r="AV1370" s="413"/>
      <c r="AW1370" s="413"/>
      <c r="AX1370" s="413">
        <f t="shared" si="528"/>
        <v>0.38541666666666669</v>
      </c>
      <c r="AY1370" s="873">
        <f>IF(ISNUMBER(FIND("A",Master[[#This Row],[Leg]])), DATE(1900, 1, 1), DATE(1900,1,1)+1) + Master[[#This Row],[Dep]]</f>
        <v>1.34375</v>
      </c>
      <c r="AZ1370" s="749">
        <f>IF(Master[[#This Row],[Arr]]&lt;Master[[#This Row],[Dep]], 1, 0)</f>
        <v>0</v>
      </c>
      <c r="BA1370" s="87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B1370" s="426" t="s">
        <v>167</v>
      </c>
      <c r="BC1370" s="438" t="s">
        <v>159</v>
      </c>
      <c r="BD1370" s="426" t="s">
        <v>172</v>
      </c>
      <c r="BE1370" s="410"/>
      <c r="BF1370" s="410"/>
      <c r="BG1370" s="1076">
        <f t="shared" si="511"/>
        <v>0</v>
      </c>
      <c r="BH1370" s="1076">
        <f t="shared" si="512"/>
        <v>0</v>
      </c>
      <c r="BI1370" s="1146"/>
      <c r="BJ1370" s="1146"/>
      <c r="BK1370" s="1286"/>
      <c r="BL1370" s="408"/>
      <c r="BM1370" s="1252">
        <f t="shared" si="513"/>
        <v>0</v>
      </c>
      <c r="BN1370" s="1252">
        <f t="shared" si="514"/>
        <v>0</v>
      </c>
      <c r="BO1370" s="1205"/>
      <c r="BP1370" s="1205"/>
      <c r="BQ1370" s="410"/>
      <c r="BR1370" s="410"/>
      <c r="BS1370" s="410" t="str">
        <f t="shared" si="529"/>
        <v/>
      </c>
      <c r="BT1370" s="410" t="str">
        <f t="shared" si="530"/>
        <v/>
      </c>
      <c r="BU1370" s="164" t="s">
        <v>577</v>
      </c>
      <c r="BV1370" s="836"/>
      <c r="BW13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0"/>
    </row>
    <row r="1371" spans="1:76" ht="43.5" thickBot="1">
      <c r="A1371" s="87" t="s">
        <v>289</v>
      </c>
      <c r="B1371" s="753" t="e">
        <f t="array" ref="B1371">VLOOKUP(INDEX($C$4:$C1371,_xlfn.XMATCH(FALSE,ISBLANK($C$4:$C1371),0,-1)), BusTypeLookup,2,FALSE)</f>
        <v>#N/A</v>
      </c>
      <c r="C1371" s="407"/>
      <c r="D1371" s="408"/>
      <c r="E1371" s="1377" t="str" cm="1">
        <f t="array" ref="E1371">IF( NOT(ISBLANK(Master[[#This Row],[Trip Type override]])), Master[[#This Row],[Trip Type override]], _xlfn.IFS( NOT(ISNUMBER($AM1371)), "Non-service", ISNUMBER(SEARCH(TripTypeMaster!$A$2, $BU1371)), TripTypeMaster!$A$2, OR(
ISNUMBER(SEARCH("SCHOOL TRIP", $BU1371)),ISNUMBER(SEARCH("SCHOL", $BU1371)),ISNUMBER(SEARCH("SCOL", $BU1371)),ISNUMBER(SEARCH("SCL", $BU1371)),ISNUMBER(SEARCH("SCHL", $BU1371)),VLOOKUP(Master[[#This Row],[From Code]], Code2Loc, 4,FALSE)="Aided school",VLOOKUP(Master[[#This Row],[Destination Code]], Code2Loc, 4,FALSE)="Aided school"
), "Aided school", ISNUMBER(SEARCH("Express", $BU1371)), "Express", ISNUMBER(SEARCH("Luxury-45", $B1371)), "Interstate pre-booked",  TRUE, "Local") )</f>
        <v>Local</v>
      </c>
      <c r="F1371" s="1408"/>
      <c r="G1371" s="1408"/>
      <c r="H1371" s="409"/>
      <c r="I1371" s="1409" t="str">
        <f t="array" ref="I1371">IF(
ISNUMBER(FIND("A",H1371)),
H1371 &amp; IF(ISNUMBER(FIND("A",     INDEX(H1372:H$4005,MATCH(FALSE,ISBLANK(H1372:H$4005),0)))),"", INDEX(H1372:H$4005,MATCH(FALSE,ISBLANK(H1372:H$4005),0))  ),I1370
)</f>
        <v>35A</v>
      </c>
      <c r="J1371" s="1044" t="str">
        <f t="array" ref="J1371">INDEX($H$4:$H1371, _xlfn.XMATCH(FALSE,ISBLANK($H$4:$H1371),0,-1))</f>
        <v>35A</v>
      </c>
      <c r="K13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380" t="str">
        <f>IF(ISBLANK(Master[[#This Row],[Depot override]]), Master[[#This Row],[Depot]], Master[[#This Row],[Depot override]])</f>
        <v>PRV</v>
      </c>
      <c r="M1371" s="1044" t="str">
        <f>Master[[#This Row],[Prefix]] &amp; Master[[#This Row],[Issuing Depot]] &amp;":"&amp;Z1371&amp;"-*"
&amp; IF(Master[[#This Row],[Trip Type]]="Shuttle", "",
IF(LEN(Y1371)=0,"",Y1371 &amp;"-*")
&amp;IF(LEN(X1371)=0,"",X1371 &amp;"-*")
&amp;IF(LEN(W1371)=0,"",W1371 &amp;"-*")
&amp;IF(LEN(V1371)=0,"",V1371 &amp;"-*")
)
&amp;U1371</f>
        <v>PRV:PNJ-*MPS</v>
      </c>
      <c r="N1371" s="1044" t="str">
        <f>Master[[#This Row],[Prefix]] &amp; Master[[#This Row],[Issuing Depot]] &amp;":"&amp;U1371&amp;"-*"
&amp; IF(Master[[#This Row],[Trip Type]]="Shuttle","",
IF(LEN(V1371)=0,"",V1371 &amp;"-*")
&amp;IF(LEN(W1371)=0,"",W1371 &amp;"-*")
&amp;IF(LEN(X1371)=0,"",X1371 &amp;"-*")
&amp;IF(LEN(Y1371)=0,"",Y1371 &amp;"-*")
)
&amp;Z1371</f>
        <v>PRV:MPS-*PNJ</v>
      </c>
      <c r="O13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3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71" s="1382"/>
      <c r="R1371" s="1382"/>
      <c r="S1371" s="1382"/>
      <c r="T1371" s="1382"/>
      <c r="U1371" s="90" t="str">
        <f t="shared" ref="U1371:U1434" si="533">IF(ISBLANK($AD1371),"",IFERROR(VLOOKUP($AD1371,Loc2Code,2,FALSE),VLOOKUP($AD1371,Code2Loc,1,FALSE)))</f>
        <v>MPS</v>
      </c>
      <c r="V1371" s="90" t="str">
        <f t="shared" si="532"/>
        <v/>
      </c>
      <c r="W1371" s="90" t="str">
        <f t="shared" si="531"/>
        <v/>
      </c>
      <c r="X1371" s="90" t="str">
        <f t="shared" si="518"/>
        <v/>
      </c>
      <c r="Y1371" s="90" t="str">
        <f t="shared" si="519"/>
        <v/>
      </c>
      <c r="Z1371" s="90" t="str">
        <f t="shared" si="510"/>
        <v>PNJ</v>
      </c>
      <c r="AA1371" s="1397" t="str">
        <f t="shared" si="515"/>
        <v>MAPUSA-PANAJI</v>
      </c>
      <c r="AB1371" s="1397" t="str">
        <f t="shared" si="516"/>
        <v>PANAJI-MAPUSA</v>
      </c>
      <c r="AC1371" s="1397" t="str">
        <f t="shared" si="517"/>
        <v>MAPUSA-PANAJI</v>
      </c>
      <c r="AD1371" s="409" t="str">
        <f t="shared" si="520"/>
        <v>MPS</v>
      </c>
      <c r="AE1371" s="409" t="str">
        <f t="shared" si="521"/>
        <v/>
      </c>
      <c r="AF1371" s="409" t="str">
        <f t="shared" si="522"/>
        <v/>
      </c>
      <c r="AG1371" s="409" t="str">
        <f t="shared" si="523"/>
        <v/>
      </c>
      <c r="AH1371" s="409" t="str">
        <f t="shared" si="524"/>
        <v>PNJ</v>
      </c>
      <c r="AI1371" s="409" t="str">
        <f t="shared" si="525"/>
        <v/>
      </c>
      <c r="AJ1371" s="1540" t="s">
        <v>30</v>
      </c>
      <c r="AK1371" s="438" t="s">
        <v>159</v>
      </c>
      <c r="AL1371" s="1542" t="s">
        <v>2</v>
      </c>
      <c r="AM1371" s="410">
        <v>17</v>
      </c>
      <c r="AN1371" s="410"/>
      <c r="AO1371" s="411"/>
      <c r="AP1371" s="412"/>
      <c r="AQ1371" s="410"/>
      <c r="AR1371" s="411"/>
      <c r="AS1371" s="413">
        <f t="shared" si="526"/>
        <v>0.39583333333333331</v>
      </c>
      <c r="AT1371" s="413" t="str">
        <f t="shared" si="527"/>
        <v/>
      </c>
      <c r="AU1371" s="413"/>
      <c r="AV1371" s="413"/>
      <c r="AW1371" s="413"/>
      <c r="AX1371" s="413">
        <f t="shared" si="528"/>
        <v>0.4375</v>
      </c>
      <c r="AY1371" s="873">
        <f>IF(ISNUMBER(FIND("A",Master[[#This Row],[Leg]])), DATE(1900, 1, 1), DATE(1900,1,1)+1) + Master[[#This Row],[Dep]]</f>
        <v>1.3958333333333333</v>
      </c>
      <c r="AZ1371" s="749">
        <f>IF(Master[[#This Row],[Arr]]&lt;Master[[#This Row],[Dep]], 1, 0)</f>
        <v>0</v>
      </c>
      <c r="BA1371" s="87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1371" s="426" t="s">
        <v>173</v>
      </c>
      <c r="BC1371" s="438" t="s">
        <v>159</v>
      </c>
      <c r="BD1371" s="426" t="s">
        <v>374</v>
      </c>
      <c r="BE1371" s="410"/>
      <c r="BF1371" s="410"/>
      <c r="BG1371" s="1076">
        <f t="shared" si="511"/>
        <v>0</v>
      </c>
      <c r="BH1371" s="1076">
        <f t="shared" si="512"/>
        <v>0</v>
      </c>
      <c r="BI1371" s="1146"/>
      <c r="BJ1371" s="1146"/>
      <c r="BK1371" s="1286"/>
      <c r="BL1371" s="408"/>
      <c r="BM1371" s="1252">
        <f t="shared" si="513"/>
        <v>0</v>
      </c>
      <c r="BN1371" s="1252">
        <f t="shared" si="514"/>
        <v>0</v>
      </c>
      <c r="BO1371" s="1205"/>
      <c r="BP1371" s="1205"/>
      <c r="BQ1371" s="410"/>
      <c r="BR1371" s="410"/>
      <c r="BS1371" s="410" t="str">
        <f t="shared" si="529"/>
        <v/>
      </c>
      <c r="BT1371" s="410" t="str">
        <f t="shared" si="530"/>
        <v/>
      </c>
      <c r="BU1371" s="164" t="s">
        <v>578</v>
      </c>
      <c r="BV1371" s="836"/>
      <c r="BW13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1"/>
    </row>
    <row r="1372" spans="1:76" ht="33" thickBot="1">
      <c r="A1372" s="87" t="s">
        <v>289</v>
      </c>
      <c r="B1372" s="753" t="e">
        <f t="array" ref="B1372">VLOOKUP(INDEX($C$4:$C1372,_xlfn.XMATCH(FALSE,ISBLANK($C$4:$C1372),0,-1)), BusTypeLookup,2,FALSE)</f>
        <v>#N/A</v>
      </c>
      <c r="C1372" s="407"/>
      <c r="D1372" s="408"/>
      <c r="E1372" s="1377" t="str" cm="1">
        <f t="array" ref="E1372">IF( NOT(ISBLANK(Master[[#This Row],[Trip Type override]])), Master[[#This Row],[Trip Type override]], _xlfn.IFS( NOT(ISNUMBER($AM1372)), "Non-service", ISNUMBER(SEARCH(TripTypeMaster!$A$2, $BU1372)), TripTypeMaster!$A$2, OR(
ISNUMBER(SEARCH("SCHOOL TRIP", $BU1372)),ISNUMBER(SEARCH("SCHOL", $BU1372)),ISNUMBER(SEARCH("SCOL", $BU1372)),ISNUMBER(SEARCH("SCL", $BU1372)),ISNUMBER(SEARCH("SCHL", $BU1372)),VLOOKUP(Master[[#This Row],[From Code]], Code2Loc, 4,FALSE)="Aided school",VLOOKUP(Master[[#This Row],[Destination Code]], Code2Loc, 4,FALSE)="Aided school"
), "Aided school", ISNUMBER(SEARCH("Express", $BU1372)), "Express", ISNUMBER(SEARCH("Luxury-45", $B1372)), "Interstate pre-booked",  TRUE, "Local") )</f>
        <v>Local</v>
      </c>
      <c r="F1372" s="1408"/>
      <c r="G1372" s="1408"/>
      <c r="H1372" s="409"/>
      <c r="I1372" s="1409" t="str">
        <f t="array" ref="I1372">IF(
ISNUMBER(FIND("A",H1372)),
H1372 &amp; IF(ISNUMBER(FIND("A",     INDEX(H1373:H$4005,MATCH(FALSE,ISBLANK(H1373:H$4005),0)))),"", INDEX(H1373:H$4005,MATCH(FALSE,ISBLANK(H1373:H$4005),0))  ),I1371
)</f>
        <v>35A</v>
      </c>
      <c r="J1372" s="1044" t="str">
        <f t="array" ref="J1372">INDEX($H$4:$H1372, _xlfn.XMATCH(FALSE,ISBLANK($H$4:$H1372),0,-1))</f>
        <v>35A</v>
      </c>
      <c r="K13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1380" t="str">
        <f>IF(ISBLANK(Master[[#This Row],[Depot override]]), Master[[#This Row],[Depot]], Master[[#This Row],[Depot override]])</f>
        <v>PRV</v>
      </c>
      <c r="M1372" s="1044" t="str">
        <f>Master[[#This Row],[Prefix]] &amp; Master[[#This Row],[Issuing Depot]] &amp;":"&amp;Z1372&amp;"-*"
&amp; IF(Master[[#This Row],[Trip Type]]="Shuttle", "",
IF(LEN(Y1372)=0,"",Y1372 &amp;"-*")
&amp;IF(LEN(X1372)=0,"",X1372 &amp;"-*")
&amp;IF(LEN(W1372)=0,"",W1372 &amp;"-*")
&amp;IF(LEN(V1372)=0,"",V1372 &amp;"-*")
)
&amp;U1372</f>
        <v>PRV:MPS-*PNJ</v>
      </c>
      <c r="N1372" s="1044" t="str">
        <f>Master[[#This Row],[Prefix]] &amp; Master[[#This Row],[Issuing Depot]] &amp;":"&amp;U1372&amp;"-*"
&amp; IF(Master[[#This Row],[Trip Type]]="Shuttle","",
IF(LEN(V1372)=0,"",V1372 &amp;"-*")
&amp;IF(LEN(W1372)=0,"",W1372 &amp;"-*")
&amp;IF(LEN(X1372)=0,"",X1372 &amp;"-*")
&amp;IF(LEN(Y1372)=0,"",Y1372 &amp;"-*")
)
&amp;Z1372</f>
        <v>PRV:PNJ-*MPS</v>
      </c>
      <c r="O13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3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72" s="1382"/>
      <c r="R1372" s="1382"/>
      <c r="S1372" s="1382"/>
      <c r="T1372" s="1382"/>
      <c r="U1372" s="90" t="str">
        <f t="shared" si="533"/>
        <v>PNJ</v>
      </c>
      <c r="V1372" s="90" t="str">
        <f t="shared" si="532"/>
        <v/>
      </c>
      <c r="W1372" s="90" t="str">
        <f t="shared" si="531"/>
        <v/>
      </c>
      <c r="X1372" s="90" t="str">
        <f t="shared" si="518"/>
        <v/>
      </c>
      <c r="Y1372" s="90" t="str">
        <f t="shared" si="519"/>
        <v/>
      </c>
      <c r="Z1372" s="90" t="str">
        <f t="shared" si="510"/>
        <v>MPS</v>
      </c>
      <c r="AA1372" s="1397" t="str">
        <f t="shared" si="515"/>
        <v>PANAJI-MAPUSA</v>
      </c>
      <c r="AB1372" s="1397" t="str">
        <f t="shared" si="516"/>
        <v>MAPUSA-PANAJI</v>
      </c>
      <c r="AC1372" s="1397" t="str">
        <f t="shared" si="517"/>
        <v>MAPUSA-PANAJI</v>
      </c>
      <c r="AD1372" s="409" t="str">
        <f t="shared" si="520"/>
        <v>PNJ</v>
      </c>
      <c r="AE1372" s="409" t="str">
        <f t="shared" si="521"/>
        <v/>
      </c>
      <c r="AF1372" s="409" t="str">
        <f t="shared" si="522"/>
        <v/>
      </c>
      <c r="AG1372" s="409" t="str">
        <f t="shared" si="523"/>
        <v/>
      </c>
      <c r="AH1372" s="409" t="str">
        <f t="shared" si="524"/>
        <v>MPS</v>
      </c>
      <c r="AI1372" s="409" t="str">
        <f t="shared" si="525"/>
        <v/>
      </c>
      <c r="AJ1372" s="1540" t="s">
        <v>2</v>
      </c>
      <c r="AK1372" s="438" t="s">
        <v>159</v>
      </c>
      <c r="AL1372" s="1542" t="s">
        <v>30</v>
      </c>
      <c r="AM1372" s="410">
        <v>17</v>
      </c>
      <c r="AN1372" s="410"/>
      <c r="AO1372" s="411"/>
      <c r="AP1372" s="412"/>
      <c r="AQ1372" s="410"/>
      <c r="AR1372" s="411"/>
      <c r="AS1372" s="413">
        <f t="shared" si="526"/>
        <v>0.44444444444444442</v>
      </c>
      <c r="AT1372" s="413" t="str">
        <f t="shared" si="527"/>
        <v/>
      </c>
      <c r="AU1372" s="413"/>
      <c r="AV1372" s="413"/>
      <c r="AW1372" s="413"/>
      <c r="AX1372" s="413">
        <f t="shared" si="528"/>
        <v>0.4861111111111111</v>
      </c>
      <c r="AY1372" s="873">
        <f>IF(ISNUMBER(FIND("A",Master[[#This Row],[Leg]])), DATE(1900, 1, 1), DATE(1900,1,1)+1) + Master[[#This Row],[Dep]]</f>
        <v>1.4444444444444444</v>
      </c>
      <c r="AZ1372" s="749">
        <f>IF(Master[[#This Row],[Arr]]&lt;Master[[#This Row],[Dep]], 1, 0)</f>
        <v>0</v>
      </c>
      <c r="BA1372" s="87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1372" s="426" t="s">
        <v>579</v>
      </c>
      <c r="BC1372" s="438" t="s">
        <v>159</v>
      </c>
      <c r="BD1372" s="426" t="s">
        <v>203</v>
      </c>
      <c r="BE1372" s="410"/>
      <c r="BF1372" s="410"/>
      <c r="BG1372" s="1076">
        <f t="shared" si="511"/>
        <v>0</v>
      </c>
      <c r="BH1372" s="1076">
        <f t="shared" si="512"/>
        <v>0</v>
      </c>
      <c r="BI1372" s="1146"/>
      <c r="BJ1372" s="1146"/>
      <c r="BK1372" s="1286"/>
      <c r="BL1372" s="408"/>
      <c r="BM1372" s="1252">
        <f t="shared" si="513"/>
        <v>0</v>
      </c>
      <c r="BN1372" s="1252">
        <f t="shared" si="514"/>
        <v>0</v>
      </c>
      <c r="BO1372" s="1205"/>
      <c r="BP1372" s="1205"/>
      <c r="BQ1372" s="410"/>
      <c r="BR1372" s="410"/>
      <c r="BS1372" s="410" t="str">
        <f t="shared" si="529"/>
        <v/>
      </c>
      <c r="BT1372" s="410" t="str">
        <f t="shared" si="530"/>
        <v/>
      </c>
      <c r="BU1372" s="164" t="s">
        <v>577</v>
      </c>
      <c r="BV1372" s="836"/>
      <c r="BW13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2"/>
    </row>
    <row r="1373" spans="1:76" ht="43.5" thickBot="1">
      <c r="A1373" s="87" t="s">
        <v>289</v>
      </c>
      <c r="B1373" s="753" t="e">
        <f t="array" ref="B1373">VLOOKUP(INDEX($C$4:$C1373,_xlfn.XMATCH(FALSE,ISBLANK($C$4:$C1373),0,-1)), BusTypeLookup,2,FALSE)</f>
        <v>#N/A</v>
      </c>
      <c r="C1373" s="407"/>
      <c r="D1373" s="408"/>
      <c r="E1373" s="1377" t="str" cm="1">
        <f t="array" ref="E1373">IF( NOT(ISBLANK(Master[[#This Row],[Trip Type override]])), Master[[#This Row],[Trip Type override]], _xlfn.IFS( NOT(ISNUMBER($AM1373)), "Non-service", ISNUMBER(SEARCH(TripTypeMaster!$A$2, $BU1373)), TripTypeMaster!$A$2, OR(
ISNUMBER(SEARCH("SCHOOL TRIP", $BU1373)),ISNUMBER(SEARCH("SCHOL", $BU1373)),ISNUMBER(SEARCH("SCOL", $BU1373)),ISNUMBER(SEARCH("SCL", $BU1373)),ISNUMBER(SEARCH("SCHL", $BU1373)),VLOOKUP(Master[[#This Row],[From Code]], Code2Loc, 4,FALSE)="Aided school",VLOOKUP(Master[[#This Row],[Destination Code]], Code2Loc, 4,FALSE)="Aided school"
), "Aided school", ISNUMBER(SEARCH("Express", $BU1373)), "Express", ISNUMBER(SEARCH("Luxury-45", $B1373)), "Interstate pre-booked",  TRUE, "Local") )</f>
        <v>Local</v>
      </c>
      <c r="F1373" s="1408"/>
      <c r="G1373" s="1408"/>
      <c r="H1373" s="409"/>
      <c r="I1373" s="1409" t="str">
        <f t="array" ref="I1373">IF(
ISNUMBER(FIND("A",H1373)),
H1373 &amp; IF(ISNUMBER(FIND("A",     INDEX(H1374:H$4005,MATCH(FALSE,ISBLANK(H1374:H$4005),0)))),"", INDEX(H1374:H$4005,MATCH(FALSE,ISBLANK(H1374:H$4005),0))  ),I1372
)</f>
        <v>35A</v>
      </c>
      <c r="J1373" s="1044" t="str">
        <f t="array" ref="J1373">INDEX($H$4:$H1373, _xlfn.XMATCH(FALSE,ISBLANK($H$4:$H1373),0,-1))</f>
        <v>35A</v>
      </c>
      <c r="K13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1380" t="str">
        <f>IF(ISBLANK(Master[[#This Row],[Depot override]]), Master[[#This Row],[Depot]], Master[[#This Row],[Depot override]])</f>
        <v>PRV</v>
      </c>
      <c r="M1373" s="1044" t="str">
        <f>Master[[#This Row],[Prefix]] &amp; Master[[#This Row],[Issuing Depot]] &amp;":"&amp;Z1373&amp;"-*"
&amp; IF(Master[[#This Row],[Trip Type]]="Shuttle", "",
IF(LEN(Y1373)=0,"",Y1373 &amp;"-*")
&amp;IF(LEN(X1373)=0,"",X1373 &amp;"-*")
&amp;IF(LEN(W1373)=0,"",W1373 &amp;"-*")
&amp;IF(LEN(V1373)=0,"",V1373 &amp;"-*")
)
&amp;U1373</f>
        <v>PRV:PNJ-*MPS</v>
      </c>
      <c r="N1373" s="1044" t="str">
        <f>Master[[#This Row],[Prefix]] &amp; Master[[#This Row],[Issuing Depot]] &amp;":"&amp;U1373&amp;"-*"
&amp; IF(Master[[#This Row],[Trip Type]]="Shuttle","",
IF(LEN(V1373)=0,"",V1373 &amp;"-*")
&amp;IF(LEN(W1373)=0,"",W1373 &amp;"-*")
&amp;IF(LEN(X1373)=0,"",X1373 &amp;"-*")
&amp;IF(LEN(Y1373)=0,"",Y1373 &amp;"-*")
)
&amp;Z1373</f>
        <v>PRV:MPS-*PNJ</v>
      </c>
      <c r="O13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3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73" s="1382"/>
      <c r="R1373" s="1382"/>
      <c r="S1373" s="1382"/>
      <c r="T1373" s="1382"/>
      <c r="U1373" s="90" t="str">
        <f t="shared" si="533"/>
        <v>MPS</v>
      </c>
      <c r="V1373" s="90" t="str">
        <f t="shared" si="532"/>
        <v/>
      </c>
      <c r="W1373" s="90" t="str">
        <f t="shared" si="531"/>
        <v/>
      </c>
      <c r="X1373" s="90" t="str">
        <f t="shared" si="518"/>
        <v/>
      </c>
      <c r="Y1373" s="90" t="str">
        <f t="shared" si="519"/>
        <v/>
      </c>
      <c r="Z1373" s="90" t="str">
        <f t="shared" si="510"/>
        <v>PNJ</v>
      </c>
      <c r="AA1373" s="1397" t="str">
        <f t="shared" si="515"/>
        <v>MAPUSA-PANAJI</v>
      </c>
      <c r="AB1373" s="1397" t="str">
        <f t="shared" si="516"/>
        <v>PANAJI-MAPUSA</v>
      </c>
      <c r="AC1373" s="1397" t="str">
        <f t="shared" si="517"/>
        <v>MAPUSA-PANAJI</v>
      </c>
      <c r="AD1373" s="409" t="str">
        <f t="shared" si="520"/>
        <v>MPS</v>
      </c>
      <c r="AE1373" s="409" t="str">
        <f t="shared" si="521"/>
        <v/>
      </c>
      <c r="AF1373" s="409" t="str">
        <f t="shared" si="522"/>
        <v/>
      </c>
      <c r="AG1373" s="409" t="str">
        <f t="shared" si="523"/>
        <v/>
      </c>
      <c r="AH1373" s="409" t="str">
        <f t="shared" si="524"/>
        <v>PNJ</v>
      </c>
      <c r="AI1373" s="409" t="str">
        <f t="shared" si="525"/>
        <v/>
      </c>
      <c r="AJ1373" s="1540" t="s">
        <v>30</v>
      </c>
      <c r="AK1373" s="438" t="s">
        <v>159</v>
      </c>
      <c r="AL1373" s="1542" t="s">
        <v>2</v>
      </c>
      <c r="AM1373" s="410">
        <v>17</v>
      </c>
      <c r="AN1373" s="410"/>
      <c r="AO1373" s="411"/>
      <c r="AP1373" s="412"/>
      <c r="AQ1373" s="410"/>
      <c r="AR1373" s="411"/>
      <c r="AS1373" s="413">
        <f t="shared" si="526"/>
        <v>0.5</v>
      </c>
      <c r="AT1373" s="413" t="str">
        <f t="shared" si="527"/>
        <v/>
      </c>
      <c r="AU1373" s="413"/>
      <c r="AV1373" s="413"/>
      <c r="AW1373" s="413"/>
      <c r="AX1373" s="413">
        <f t="shared" si="528"/>
        <v>0.54166666666666663</v>
      </c>
      <c r="AY1373" s="873">
        <f>IF(ISNUMBER(FIND("A",Master[[#This Row],[Leg]])), DATE(1900, 1, 1), DATE(1900,1,1)+1) + Master[[#This Row],[Dep]]</f>
        <v>1.5</v>
      </c>
      <c r="AZ1373" s="749">
        <f>IF(Master[[#This Row],[Arr]]&lt;Master[[#This Row],[Dep]], 1, 0)</f>
        <v>0</v>
      </c>
      <c r="BA1373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373" s="426" t="s">
        <v>258</v>
      </c>
      <c r="BC1373" s="438" t="s">
        <v>159</v>
      </c>
      <c r="BD1373" s="426" t="s">
        <v>236</v>
      </c>
      <c r="BE1373" s="410"/>
      <c r="BF1373" s="410"/>
      <c r="BG1373" s="1076">
        <f t="shared" si="511"/>
        <v>0</v>
      </c>
      <c r="BH1373" s="1076">
        <f t="shared" si="512"/>
        <v>0</v>
      </c>
      <c r="BI1373" s="1146"/>
      <c r="BJ1373" s="1146"/>
      <c r="BK1373" s="1286"/>
      <c r="BL1373" s="408"/>
      <c r="BM1373" s="1252">
        <f t="shared" si="513"/>
        <v>0</v>
      </c>
      <c r="BN1373" s="1252">
        <f t="shared" si="514"/>
        <v>0</v>
      </c>
      <c r="BO1373" s="1205"/>
      <c r="BP1373" s="1205"/>
      <c r="BQ1373" s="410"/>
      <c r="BR1373" s="410"/>
      <c r="BS1373" s="410" t="str">
        <f t="shared" si="529"/>
        <v/>
      </c>
      <c r="BT1373" s="410" t="str">
        <f t="shared" si="530"/>
        <v/>
      </c>
      <c r="BU1373" s="164" t="s">
        <v>578</v>
      </c>
      <c r="BV1373" s="836"/>
      <c r="BW13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3"/>
    </row>
    <row r="1374" spans="1:76" ht="37" thickBot="1">
      <c r="A1374" s="87" t="s">
        <v>289</v>
      </c>
      <c r="B1374" s="753" t="e">
        <f t="array" ref="B1374">VLOOKUP(INDEX($C$4:$C1374,_xlfn.XMATCH(FALSE,ISBLANK($C$4:$C1374),0,-1)), BusTypeLookup,2,FALSE)</f>
        <v>#N/A</v>
      </c>
      <c r="C1374" s="407"/>
      <c r="D1374" s="408"/>
      <c r="E1374" s="1377" t="str" cm="1">
        <f t="array" ref="E1374">IF( NOT(ISBLANK(Master[[#This Row],[Trip Type override]])), Master[[#This Row],[Trip Type override]], _xlfn.IFS( NOT(ISNUMBER($AM1374)), "Non-service", ISNUMBER(SEARCH(TripTypeMaster!$A$2, $BU1374)), TripTypeMaster!$A$2, OR(
ISNUMBER(SEARCH("SCHOOL TRIP", $BU1374)),ISNUMBER(SEARCH("SCHOL", $BU1374)),ISNUMBER(SEARCH("SCOL", $BU1374)),ISNUMBER(SEARCH("SCL", $BU1374)),ISNUMBER(SEARCH("SCHL", $BU1374)),VLOOKUP(Master[[#This Row],[From Code]], Code2Loc, 4,FALSE)="Aided school",VLOOKUP(Master[[#This Row],[Destination Code]], Code2Loc, 4,FALSE)="Aided school"
), "Aided school", ISNUMBER(SEARCH("Express", $BU1374)), "Express", ISNUMBER(SEARCH("Luxury-45", $B1374)), "Interstate pre-booked",  TRUE, "Local") )</f>
        <v>Aided school</v>
      </c>
      <c r="F1374" s="1408" t="s">
        <v>2431</v>
      </c>
      <c r="G1374" s="1408"/>
      <c r="H1374" s="409"/>
      <c r="I1374" s="1409" t="str">
        <f t="array" ref="I1374">IF(
ISNUMBER(FIND("A",H1374)),
H1374 &amp; IF(ISNUMBER(FIND("A",     INDEX(H1375:H$4005,MATCH(FALSE,ISBLANK(H1375:H$4005),0)))),"", INDEX(H1375:H$4005,MATCH(FALSE,ISBLANK(H1375:H$4005),0))  ),I1373
)</f>
        <v>35A</v>
      </c>
      <c r="J1374" s="1044" t="str">
        <f t="array" ref="J1374">INDEX($H$4:$H1374, _xlfn.XMATCH(FALSE,ISBLANK($H$4:$H1374),0,-1))</f>
        <v>35A</v>
      </c>
      <c r="K13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380" t="str">
        <f>IF(ISBLANK(Master[[#This Row],[Depot override]]), Master[[#This Row],[Depot]], Master[[#This Row],[Depot override]])</f>
        <v>PRV</v>
      </c>
      <c r="M1374" s="1044" t="e">
        <f>Master[[#This Row],[Prefix]] &amp; Master[[#This Row],[Issuing Depot]] &amp;":"&amp;Z1374&amp;"-*"
&amp; IF(Master[[#This Row],[Trip Type]]="Shuttle", "",
IF(LEN(Y1374)=0,"",Y1374 &amp;"-*")
&amp;IF(LEN(X1374)=0,"",X1374 &amp;"-*")
&amp;IF(LEN(W1374)=0,"",W1374 &amp;"-*")
&amp;IF(LEN(V1374)=0,"",V1374 &amp;"-*")
)
&amp;U1374</f>
        <v>#N/A</v>
      </c>
      <c r="N1374" s="1044" t="e">
        <f>Master[[#This Row],[Prefix]] &amp; Master[[#This Row],[Issuing Depot]] &amp;":"&amp;U1374&amp;"-*"
&amp; IF(Master[[#This Row],[Trip Type]]="Shuttle","",
IF(LEN(V1374)=0,"",V1374 &amp;"-*")
&amp;IF(LEN(W1374)=0,"",W1374 &amp;"-*")
&amp;IF(LEN(X1374)=0,"",X1374 &amp;"-*")
&amp;IF(LEN(Y1374)=0,"",Y1374 &amp;"-*")
)
&amp;Z1374</f>
        <v>#N/A</v>
      </c>
      <c r="O137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74" s="1382"/>
      <c r="R1374" s="1382"/>
      <c r="S1374" s="1382"/>
      <c r="T1374" s="1382"/>
      <c r="U1374" s="90" t="str">
        <f t="shared" si="533"/>
        <v>PNJ</v>
      </c>
      <c r="V1374" s="90" t="e">
        <f t="shared" si="532"/>
        <v>#N/A</v>
      </c>
      <c r="W1374" s="90" t="str">
        <f t="shared" si="531"/>
        <v>CJT</v>
      </c>
      <c r="X1374" s="90" t="str">
        <f t="shared" si="518"/>
        <v/>
      </c>
      <c r="Y1374" s="90" t="str">
        <f t="shared" si="519"/>
        <v/>
      </c>
      <c r="Z1374" s="90" t="str">
        <f t="shared" si="510"/>
        <v>PDT</v>
      </c>
      <c r="AA1374" s="1397" t="e">
        <f t="shared" si="515"/>
        <v>#N/A</v>
      </c>
      <c r="AB1374" s="1397" t="e">
        <f t="shared" si="516"/>
        <v>#N/A</v>
      </c>
      <c r="AC1374" s="1397" t="e">
        <f t="shared" si="517"/>
        <v>#N/A</v>
      </c>
      <c r="AD1374" s="409" t="str">
        <f t="shared" si="520"/>
        <v>PNJ</v>
      </c>
      <c r="AE1374" s="409" t="str">
        <f t="shared" si="521"/>
        <v/>
      </c>
      <c r="AF1374" s="409" t="str">
        <f t="shared" si="522"/>
        <v>HEDGEWAR</v>
      </c>
      <c r="AG1374" s="409" t="str">
        <f t="shared" si="523"/>
        <v>CUJIRA</v>
      </c>
      <c r="AH1374" s="409" t="str">
        <f t="shared" si="524"/>
        <v>PRVDPT</v>
      </c>
      <c r="AI1374" s="409" t="str">
        <f t="shared" si="525"/>
        <v/>
      </c>
      <c r="AJ1374" s="1542" t="s">
        <v>2</v>
      </c>
      <c r="AK1374" s="1587" t="s">
        <v>1622</v>
      </c>
      <c r="AL1374" s="1542" t="s">
        <v>158</v>
      </c>
      <c r="AM1374" s="410">
        <v>29</v>
      </c>
      <c r="AN1374" s="410"/>
      <c r="AO1374" s="411"/>
      <c r="AP1374" s="412"/>
      <c r="AQ1374" s="410"/>
      <c r="AR1374" s="411"/>
      <c r="AS1374" s="413">
        <f t="shared" si="526"/>
        <v>0.54166666666666663</v>
      </c>
      <c r="AT1374" s="413">
        <f t="shared" si="527"/>
        <v>0.57291666666666663</v>
      </c>
      <c r="AU1374" s="413"/>
      <c r="AV1374" s="413"/>
      <c r="AW1374" s="413"/>
      <c r="AX1374" s="413">
        <f t="shared" si="528"/>
        <v>0.60416666666666663</v>
      </c>
      <c r="AY1374" s="873">
        <f>IF(ISNUMBER(FIND("A",Master[[#This Row],[Leg]])), DATE(1900, 1, 1), DATE(1900,1,1)+1) + Master[[#This Row],[Dep]]</f>
        <v>1.5416666666666665</v>
      </c>
      <c r="AZ1374" s="749">
        <f>IF(Master[[#This Row],[Arr]]&lt;Master[[#This Row],[Dep]], 1, 0)</f>
        <v>0</v>
      </c>
      <c r="BA1374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374" s="426" t="s">
        <v>236</v>
      </c>
      <c r="BC1374" s="426" t="s">
        <v>301</v>
      </c>
      <c r="BD1374" s="426" t="s">
        <v>237</v>
      </c>
      <c r="BE1374" s="410"/>
      <c r="BF1374" s="410"/>
      <c r="BG1374" s="1076">
        <f t="shared" si="511"/>
        <v>0</v>
      </c>
      <c r="BH1374" s="1076">
        <f t="shared" si="512"/>
        <v>0</v>
      </c>
      <c r="BI1374" s="1146"/>
      <c r="BJ1374" s="1146"/>
      <c r="BK1374" s="1286"/>
      <c r="BL1374" s="408"/>
      <c r="BM1374" s="1252">
        <f t="shared" si="513"/>
        <v>0</v>
      </c>
      <c r="BN1374" s="1252">
        <f t="shared" si="514"/>
        <v>0</v>
      </c>
      <c r="BO1374" s="1205"/>
      <c r="BP1374" s="1205"/>
      <c r="BQ1374" s="410"/>
      <c r="BR1374" s="410"/>
      <c r="BS1374" s="410" t="str">
        <f t="shared" si="529"/>
        <v/>
      </c>
      <c r="BT1374" s="410" t="str">
        <f t="shared" si="530"/>
        <v/>
      </c>
      <c r="BU1374" s="183" t="s">
        <v>576</v>
      </c>
      <c r="BV1374" s="836"/>
      <c r="BW13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4"/>
    </row>
    <row r="1375" spans="1:76" ht="25" thickBot="1">
      <c r="A1375" s="87" t="s">
        <v>289</v>
      </c>
      <c r="B1375" s="753" t="e">
        <f t="array" ref="B1375">VLOOKUP(INDEX($C$4:$C1375,_xlfn.XMATCH(FALSE,ISBLANK($C$4:$C1375),0,-1)), BusTypeLookup,2,FALSE)</f>
        <v>#N/A</v>
      </c>
      <c r="C1375" s="407"/>
      <c r="D1375" s="408"/>
      <c r="E1375" s="1377" t="str" cm="1">
        <f t="array" ref="E1375">IF( NOT(ISBLANK(Master[[#This Row],[Trip Type override]])), Master[[#This Row],[Trip Type override]], _xlfn.IFS( NOT(ISNUMBER($AM1375)), "Non-service", ISNUMBER(SEARCH(TripTypeMaster!$A$2, $BU1375)), TripTypeMaster!$A$2, OR(
ISNUMBER(SEARCH("SCHOOL TRIP", $BU1375)),ISNUMBER(SEARCH("SCHOL", $BU1375)),ISNUMBER(SEARCH("SCOL", $BU1375)),ISNUMBER(SEARCH("SCL", $BU1375)),ISNUMBER(SEARCH("SCHL", $BU1375)),VLOOKUP(Master[[#This Row],[From Code]], Code2Loc, 4,FALSE)="Aided school",VLOOKUP(Master[[#This Row],[Destination Code]], Code2Loc, 4,FALSE)="Aided school"
), "Aided school", ISNUMBER(SEARCH("Express", $BU1375)), "Express", ISNUMBER(SEARCH("Luxury-45", $B1375)), "Interstate pre-booked",  TRUE, "Local") )</f>
        <v>Aided school</v>
      </c>
      <c r="F1375" s="1408"/>
      <c r="G1375" s="1408"/>
      <c r="H1375" s="409"/>
      <c r="I1375" s="1409" t="str">
        <f t="array" ref="I1375">IF(
ISNUMBER(FIND("A",H1375)),
H1375 &amp; IF(ISNUMBER(FIND("A",     INDEX(H1376:H$4005,MATCH(FALSE,ISBLANK(H1376:H$4005),0)))),"", INDEX(H1376:H$4005,MATCH(FALSE,ISBLANK(H1376:H$4005),0))  ),I1374
)</f>
        <v>35A</v>
      </c>
      <c r="J1375" s="1044" t="str">
        <f t="array" ref="J1375">INDEX($H$4:$H1375, _xlfn.XMATCH(FALSE,ISBLANK($H$4:$H1375),0,-1))</f>
        <v>35A</v>
      </c>
      <c r="K13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380" t="str">
        <f>IF(ISBLANK(Master[[#This Row],[Depot override]]), Master[[#This Row],[Depot]], Master[[#This Row],[Depot override]])</f>
        <v>PRV</v>
      </c>
      <c r="M1375" s="1044" t="e">
        <f>Master[[#This Row],[Prefix]] &amp; Master[[#This Row],[Issuing Depot]] &amp;":"&amp;Z1375&amp;"-*"
&amp; IF(Master[[#This Row],[Trip Type]]="Shuttle", "",
IF(LEN(Y1375)=0,"",Y1375 &amp;"-*")
&amp;IF(LEN(X1375)=0,"",X1375 &amp;"-*")
&amp;IF(LEN(W1375)=0,"",W1375 &amp;"-*")
&amp;IF(LEN(V1375)=0,"",V1375 &amp;"-*")
)
&amp;U1375</f>
        <v>#N/A</v>
      </c>
      <c r="N1375" s="1044" t="e">
        <f>Master[[#This Row],[Prefix]] &amp; Master[[#This Row],[Issuing Depot]] &amp;":"&amp;U1375&amp;"-*"
&amp; IF(Master[[#This Row],[Trip Type]]="Shuttle","",
IF(LEN(V1375)=0,"",V1375 &amp;"-*")
&amp;IF(LEN(W1375)=0,"",W1375 &amp;"-*")
&amp;IF(LEN(X1375)=0,"",X1375 &amp;"-*")
&amp;IF(LEN(Y1375)=0,"",Y1375 &amp;"-*")
)
&amp;Z1375</f>
        <v>#N/A</v>
      </c>
      <c r="O137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75" s="1382"/>
      <c r="R1375" s="1382"/>
      <c r="S1375" s="1382"/>
      <c r="T1375" s="1382"/>
      <c r="U1375" s="90" t="str">
        <f t="shared" si="533"/>
        <v>PDT</v>
      </c>
      <c r="V1375" s="90" t="e">
        <f t="shared" si="532"/>
        <v>#N/A</v>
      </c>
      <c r="W1375" s="90" t="str">
        <f t="shared" si="531"/>
        <v/>
      </c>
      <c r="X1375" s="90" t="str">
        <f t="shared" si="518"/>
        <v/>
      </c>
      <c r="Y1375" s="90" t="str">
        <f t="shared" si="519"/>
        <v/>
      </c>
      <c r="Z1375" s="90" t="str">
        <f t="shared" si="510"/>
        <v>PNJ</v>
      </c>
      <c r="AA1375" s="1397" t="e">
        <f t="shared" si="515"/>
        <v>#N/A</v>
      </c>
      <c r="AB1375" s="1397" t="e">
        <f t="shared" si="516"/>
        <v>#N/A</v>
      </c>
      <c r="AC1375" s="1397" t="e">
        <f t="shared" si="517"/>
        <v>#N/A</v>
      </c>
      <c r="AD1375" s="409" t="str">
        <f t="shared" si="520"/>
        <v>PRVDPT</v>
      </c>
      <c r="AE1375" s="409" t="str">
        <f t="shared" si="521"/>
        <v/>
      </c>
      <c r="AF1375" s="409" t="str">
        <f t="shared" si="522"/>
        <v>SXA</v>
      </c>
      <c r="AG1375" s="409" t="str">
        <f t="shared" si="523"/>
        <v/>
      </c>
      <c r="AH1375" s="409" t="str">
        <f t="shared" si="524"/>
        <v>PNJ</v>
      </c>
      <c r="AI1375" s="409" t="str">
        <f t="shared" si="525"/>
        <v/>
      </c>
      <c r="AJ1375" s="1540" t="s">
        <v>158</v>
      </c>
      <c r="AK1375" s="1588" t="s">
        <v>477</v>
      </c>
      <c r="AL1375" s="1542" t="s">
        <v>2</v>
      </c>
      <c r="AM1375" s="410">
        <v>30</v>
      </c>
      <c r="AN1375" s="410"/>
      <c r="AO1375" s="411"/>
      <c r="AP1375" s="412"/>
      <c r="AQ1375" s="410"/>
      <c r="AR1375" s="411"/>
      <c r="AS1375" s="413">
        <f t="shared" si="526"/>
        <v>0.63194444444444442</v>
      </c>
      <c r="AT1375" s="413">
        <f t="shared" si="527"/>
        <v>0.66666666666666663</v>
      </c>
      <c r="AU1375" s="413"/>
      <c r="AV1375" s="413"/>
      <c r="AW1375" s="413"/>
      <c r="AX1375" s="413">
        <f t="shared" si="528"/>
        <v>0.6875</v>
      </c>
      <c r="AY1375" s="873">
        <f>IF(ISNUMBER(FIND("A",Master[[#This Row],[Leg]])), DATE(1900, 1, 1), DATE(1900,1,1)+1) + Master[[#This Row],[Dep]]</f>
        <v>1.6319444444444444</v>
      </c>
      <c r="AZ1375" s="749">
        <f>IF(Master[[#This Row],[Arr]]&lt;Master[[#This Row],[Dep]], 1, 0)</f>
        <v>0</v>
      </c>
      <c r="BA1375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375" s="414">
        <v>15.1</v>
      </c>
      <c r="BC1375" s="414">
        <v>16</v>
      </c>
      <c r="BD1375" s="414">
        <v>16.3</v>
      </c>
      <c r="BE1375" s="410"/>
      <c r="BF1375" s="410"/>
      <c r="BG1375" s="1076">
        <f t="shared" si="511"/>
        <v>0</v>
      </c>
      <c r="BH1375" s="1076">
        <f t="shared" si="512"/>
        <v>0</v>
      </c>
      <c r="BI1375" s="1146"/>
      <c r="BJ1375" s="1146"/>
      <c r="BK1375" s="1286"/>
      <c r="BL1375" s="408"/>
      <c r="BM1375" s="1252">
        <f t="shared" si="513"/>
        <v>0</v>
      </c>
      <c r="BN1375" s="1252">
        <f t="shared" si="514"/>
        <v>0</v>
      </c>
      <c r="BO1375" s="1205"/>
      <c r="BP1375" s="1205"/>
      <c r="BQ1375" s="410"/>
      <c r="BR1375" s="410"/>
      <c r="BS1375" s="410" t="str">
        <f t="shared" si="529"/>
        <v/>
      </c>
      <c r="BT1375" s="410" t="str">
        <f t="shared" si="530"/>
        <v/>
      </c>
      <c r="BU1375" s="183" t="s">
        <v>230</v>
      </c>
      <c r="BV1375" s="836"/>
      <c r="BW13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5"/>
    </row>
    <row r="1376" spans="1:76" ht="33" thickBot="1">
      <c r="A1376" s="87" t="s">
        <v>289</v>
      </c>
      <c r="B1376" s="753" t="e">
        <f t="array" ref="B1376">VLOOKUP(INDEX($C$4:$C1376,_xlfn.XMATCH(FALSE,ISBLANK($C$4:$C1376),0,-1)), BusTypeLookup,2,FALSE)</f>
        <v>#N/A</v>
      </c>
      <c r="C1376" s="407"/>
      <c r="D1376" s="408"/>
      <c r="E1376" s="1377" t="str" cm="1">
        <f t="array" ref="E1376">IF( NOT(ISBLANK(Master[[#This Row],[Trip Type override]])), Master[[#This Row],[Trip Type override]], _xlfn.IFS( NOT(ISNUMBER($AM1376)), "Non-service", ISNUMBER(SEARCH(TripTypeMaster!$A$2, $BU1376)), TripTypeMaster!$A$2, OR(
ISNUMBER(SEARCH("SCHOOL TRIP", $BU1376)),ISNUMBER(SEARCH("SCHOL", $BU1376)),ISNUMBER(SEARCH("SCOL", $BU1376)),ISNUMBER(SEARCH("SCL", $BU1376)),ISNUMBER(SEARCH("SCHL", $BU1376)),VLOOKUP(Master[[#This Row],[From Code]], Code2Loc, 4,FALSE)="Aided school",VLOOKUP(Master[[#This Row],[Destination Code]], Code2Loc, 4,FALSE)="Aided school"
), "Aided school", ISNUMBER(SEARCH("Express", $BU1376)), "Express", ISNUMBER(SEARCH("Luxury-45", $B1376)), "Interstate pre-booked",  TRUE, "Local") )</f>
        <v>Local</v>
      </c>
      <c r="F1376" s="1408"/>
      <c r="G1376" s="1408"/>
      <c r="H1376" s="409"/>
      <c r="I1376" s="1409" t="str">
        <f t="array" ref="I1376">IF(
ISNUMBER(FIND("A",H1376)),
H1376 &amp; IF(ISNUMBER(FIND("A",     INDEX(H1377:H$4005,MATCH(FALSE,ISBLANK(H1377:H$4005),0)))),"", INDEX(H1377:H$4005,MATCH(FALSE,ISBLANK(H1377:H$4005),0))  ),I1375
)</f>
        <v>35A</v>
      </c>
      <c r="J1376" s="1044" t="str">
        <f t="array" ref="J1376">INDEX($H$4:$H1376, _xlfn.XMATCH(FALSE,ISBLANK($H$4:$H1376),0,-1))</f>
        <v>35A</v>
      </c>
      <c r="K13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380" t="str">
        <f>IF(ISBLANK(Master[[#This Row],[Depot override]]), Master[[#This Row],[Depot]], Master[[#This Row],[Depot override]])</f>
        <v>PRV</v>
      </c>
      <c r="M1376" s="1044" t="str">
        <f>Master[[#This Row],[Prefix]] &amp; Master[[#This Row],[Issuing Depot]] &amp;":"&amp;Z1376&amp;"-*"
&amp; IF(Master[[#This Row],[Trip Type]]="Shuttle", "",
IF(LEN(Y1376)=0,"",Y1376 &amp;"-*")
&amp;IF(LEN(X1376)=0,"",X1376 &amp;"-*")
&amp;IF(LEN(W1376)=0,"",W1376 &amp;"-*")
&amp;IF(LEN(V1376)=0,"",V1376 &amp;"-*")
)
&amp;U1376</f>
        <v>PRV:MPS-*PNJ</v>
      </c>
      <c r="N1376" s="1044" t="str">
        <f>Master[[#This Row],[Prefix]] &amp; Master[[#This Row],[Issuing Depot]] &amp;":"&amp;U1376&amp;"-*"
&amp; IF(Master[[#This Row],[Trip Type]]="Shuttle","",
IF(LEN(V1376)=0,"",V1376 &amp;"-*")
&amp;IF(LEN(W1376)=0,"",W1376 &amp;"-*")
&amp;IF(LEN(X1376)=0,"",X1376 &amp;"-*")
&amp;IF(LEN(Y1376)=0,"",Y1376 &amp;"-*")
)
&amp;Z1376</f>
        <v>PRV:PNJ-*MPS</v>
      </c>
      <c r="O13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3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76" s="1382"/>
      <c r="R1376" s="1382"/>
      <c r="S1376" s="1382"/>
      <c r="T1376" s="1382"/>
      <c r="U1376" s="90" t="str">
        <f t="shared" si="533"/>
        <v>PNJ</v>
      </c>
      <c r="V1376" s="90" t="str">
        <f t="shared" si="532"/>
        <v/>
      </c>
      <c r="W1376" s="90" t="str">
        <f t="shared" si="531"/>
        <v/>
      </c>
      <c r="X1376" s="90" t="str">
        <f t="shared" si="518"/>
        <v/>
      </c>
      <c r="Y1376" s="90" t="str">
        <f t="shared" si="519"/>
        <v/>
      </c>
      <c r="Z1376" s="90" t="str">
        <f t="shared" si="510"/>
        <v>MPS</v>
      </c>
      <c r="AA1376" s="1397" t="str">
        <f t="shared" si="515"/>
        <v>PANAJI-MAPUSA</v>
      </c>
      <c r="AB1376" s="1397" t="str">
        <f t="shared" si="516"/>
        <v>MAPUSA-PANAJI</v>
      </c>
      <c r="AC1376" s="1397" t="str">
        <f t="shared" si="517"/>
        <v>MAPUSA-PANAJI</v>
      </c>
      <c r="AD1376" s="409" t="str">
        <f t="shared" si="520"/>
        <v>PNJ</v>
      </c>
      <c r="AE1376" s="409" t="str">
        <f t="shared" si="521"/>
        <v/>
      </c>
      <c r="AF1376" s="409" t="str">
        <f t="shared" si="522"/>
        <v/>
      </c>
      <c r="AG1376" s="409" t="str">
        <f t="shared" si="523"/>
        <v/>
      </c>
      <c r="AH1376" s="409" t="str">
        <f t="shared" si="524"/>
        <v>MPS</v>
      </c>
      <c r="AI1376" s="409" t="str">
        <f t="shared" si="525"/>
        <v/>
      </c>
      <c r="AJ1376" s="1540" t="s">
        <v>2</v>
      </c>
      <c r="AK1376" s="158" t="s">
        <v>159</v>
      </c>
      <c r="AL1376" s="1542" t="s">
        <v>30</v>
      </c>
      <c r="AM1376" s="410">
        <v>17</v>
      </c>
      <c r="AN1376" s="410"/>
      <c r="AO1376" s="411"/>
      <c r="AP1376" s="412"/>
      <c r="AQ1376" s="410"/>
      <c r="AR1376" s="411"/>
      <c r="AS1376" s="413">
        <f t="shared" si="526"/>
        <v>0.69444444444444453</v>
      </c>
      <c r="AT1376" s="413" t="str">
        <f t="shared" si="527"/>
        <v/>
      </c>
      <c r="AU1376" s="413"/>
      <c r="AV1376" s="413"/>
      <c r="AW1376" s="413"/>
      <c r="AX1376" s="413">
        <f t="shared" si="528"/>
        <v>0.73611111111111116</v>
      </c>
      <c r="AY1376" s="873">
        <f>IF(ISNUMBER(FIND("A",Master[[#This Row],[Leg]])), DATE(1900, 1, 1), DATE(1900,1,1)+1) + Master[[#This Row],[Dep]]</f>
        <v>1.6944444444444446</v>
      </c>
      <c r="AZ1376" s="749">
        <f>IF(Master[[#This Row],[Arr]]&lt;Master[[#This Row],[Dep]], 1, 0)</f>
        <v>0</v>
      </c>
      <c r="BA1376" s="87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1376" s="414">
        <v>16.399999999999999</v>
      </c>
      <c r="BC1376" s="438" t="s">
        <v>159</v>
      </c>
      <c r="BD1376" s="414">
        <v>17.399999999999999</v>
      </c>
      <c r="BE1376" s="410"/>
      <c r="BF1376" s="410"/>
      <c r="BG1376" s="1076">
        <f t="shared" si="511"/>
        <v>0</v>
      </c>
      <c r="BH1376" s="1076">
        <f t="shared" si="512"/>
        <v>0</v>
      </c>
      <c r="BI1376" s="1146"/>
      <c r="BJ1376" s="1146"/>
      <c r="BK1376" s="1286"/>
      <c r="BL1376" s="408"/>
      <c r="BM1376" s="1252">
        <f t="shared" si="513"/>
        <v>0</v>
      </c>
      <c r="BN1376" s="1252">
        <f t="shared" si="514"/>
        <v>0</v>
      </c>
      <c r="BO1376" s="1205"/>
      <c r="BP1376" s="1205"/>
      <c r="BQ1376" s="410"/>
      <c r="BR1376" s="410"/>
      <c r="BS1376" s="410" t="str">
        <f t="shared" si="529"/>
        <v/>
      </c>
      <c r="BT1376" s="410" t="str">
        <f t="shared" si="530"/>
        <v/>
      </c>
      <c r="BU1376" s="164" t="s">
        <v>577</v>
      </c>
      <c r="BV1376" s="836"/>
      <c r="BW13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6"/>
    </row>
    <row r="1377" spans="1:76" ht="43.5" thickBot="1">
      <c r="A1377" s="87" t="s">
        <v>289</v>
      </c>
      <c r="B1377" s="753" t="e">
        <f t="array" ref="B1377">VLOOKUP(INDEX($C$4:$C1377,_xlfn.XMATCH(FALSE,ISBLANK($C$4:$C1377),0,-1)), BusTypeLookup,2,FALSE)</f>
        <v>#N/A</v>
      </c>
      <c r="C1377" s="407"/>
      <c r="D1377" s="408"/>
      <c r="E1377" s="1377" t="str" cm="1">
        <f t="array" ref="E1377">IF( NOT(ISBLANK(Master[[#This Row],[Trip Type override]])), Master[[#This Row],[Trip Type override]], _xlfn.IFS( NOT(ISNUMBER($AM1377)), "Non-service", ISNUMBER(SEARCH(TripTypeMaster!$A$2, $BU1377)), TripTypeMaster!$A$2, OR(
ISNUMBER(SEARCH("SCHOOL TRIP", $BU1377)),ISNUMBER(SEARCH("SCHOL", $BU1377)),ISNUMBER(SEARCH("SCOL", $BU1377)),ISNUMBER(SEARCH("SCL", $BU1377)),ISNUMBER(SEARCH("SCHL", $BU1377)),VLOOKUP(Master[[#This Row],[From Code]], Code2Loc, 4,FALSE)="Aided school",VLOOKUP(Master[[#This Row],[Destination Code]], Code2Loc, 4,FALSE)="Aided school"
), "Aided school", ISNUMBER(SEARCH("Express", $BU1377)), "Express", ISNUMBER(SEARCH("Luxury-45", $B1377)), "Interstate pre-booked",  TRUE, "Local") )</f>
        <v>Local</v>
      </c>
      <c r="F1377" s="1408"/>
      <c r="G1377" s="1408"/>
      <c r="H1377" s="409"/>
      <c r="I1377" s="1409" t="str">
        <f t="array" ref="I1377">IF(
ISNUMBER(FIND("A",H1377)),
H1377 &amp; IF(ISNUMBER(FIND("A",     INDEX(H1378:H$4005,MATCH(FALSE,ISBLANK(H1378:H$4005),0)))),"", INDEX(H1378:H$4005,MATCH(FALSE,ISBLANK(H1378:H$4005),0))  ),I1376
)</f>
        <v>35A</v>
      </c>
      <c r="J1377" s="1044" t="str">
        <f t="array" ref="J1377">INDEX($H$4:$H1377, _xlfn.XMATCH(FALSE,ISBLANK($H$4:$H1377),0,-1))</f>
        <v>35A</v>
      </c>
      <c r="K13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380" t="str">
        <f>IF(ISBLANK(Master[[#This Row],[Depot override]]), Master[[#This Row],[Depot]], Master[[#This Row],[Depot override]])</f>
        <v>PRV</v>
      </c>
      <c r="M1377" s="1044" t="str">
        <f>Master[[#This Row],[Prefix]] &amp; Master[[#This Row],[Issuing Depot]] &amp;":"&amp;Z1377&amp;"-*"
&amp; IF(Master[[#This Row],[Trip Type]]="Shuttle", "",
IF(LEN(Y1377)=0,"",Y1377 &amp;"-*")
&amp;IF(LEN(X1377)=0,"",X1377 &amp;"-*")
&amp;IF(LEN(W1377)=0,"",W1377 &amp;"-*")
&amp;IF(LEN(V1377)=0,"",V1377 &amp;"-*")
)
&amp;U1377</f>
        <v>PRV:PNJ-*MPS</v>
      </c>
      <c r="N1377" s="1044" t="str">
        <f>Master[[#This Row],[Prefix]] &amp; Master[[#This Row],[Issuing Depot]] &amp;":"&amp;U1377&amp;"-*"
&amp; IF(Master[[#This Row],[Trip Type]]="Shuttle","",
IF(LEN(V1377)=0,"",V1377 &amp;"-*")
&amp;IF(LEN(W1377)=0,"",W1377 &amp;"-*")
&amp;IF(LEN(X1377)=0,"",X1377 &amp;"-*")
&amp;IF(LEN(Y1377)=0,"",Y1377 &amp;"-*")
)
&amp;Z1377</f>
        <v>PRV:MPS-*PNJ</v>
      </c>
      <c r="O13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3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77" s="1382"/>
      <c r="R1377" s="1382"/>
      <c r="S1377" s="1382"/>
      <c r="T1377" s="1382"/>
      <c r="U1377" s="90" t="str">
        <f t="shared" si="533"/>
        <v>MPS</v>
      </c>
      <c r="V1377" s="90" t="str">
        <f t="shared" si="532"/>
        <v/>
      </c>
      <c r="W1377" s="90" t="str">
        <f t="shared" si="531"/>
        <v/>
      </c>
      <c r="X1377" s="90" t="str">
        <f t="shared" si="518"/>
        <v/>
      </c>
      <c r="Y1377" s="90" t="str">
        <f t="shared" si="519"/>
        <v/>
      </c>
      <c r="Z1377" s="90" t="str">
        <f t="shared" si="510"/>
        <v>PNJ</v>
      </c>
      <c r="AA1377" s="1397" t="str">
        <f t="shared" si="515"/>
        <v>MAPUSA-PANAJI</v>
      </c>
      <c r="AB1377" s="1397" t="str">
        <f t="shared" si="516"/>
        <v>PANAJI-MAPUSA</v>
      </c>
      <c r="AC1377" s="1397" t="str">
        <f t="shared" si="517"/>
        <v>MAPUSA-PANAJI</v>
      </c>
      <c r="AD1377" s="409" t="str">
        <f t="shared" si="520"/>
        <v>MPS</v>
      </c>
      <c r="AE1377" s="409" t="str">
        <f t="shared" si="521"/>
        <v/>
      </c>
      <c r="AF1377" s="409" t="str">
        <f t="shared" si="522"/>
        <v/>
      </c>
      <c r="AG1377" s="409" t="str">
        <f t="shared" si="523"/>
        <v/>
      </c>
      <c r="AH1377" s="409" t="str">
        <f t="shared" si="524"/>
        <v>PNJ</v>
      </c>
      <c r="AI1377" s="409" t="str">
        <f t="shared" si="525"/>
        <v/>
      </c>
      <c r="AJ1377" s="1540" t="s">
        <v>30</v>
      </c>
      <c r="AK1377" s="158" t="s">
        <v>159</v>
      </c>
      <c r="AL1377" s="1542" t="s">
        <v>2</v>
      </c>
      <c r="AM1377" s="410">
        <v>17</v>
      </c>
      <c r="AN1377" s="410"/>
      <c r="AO1377" s="411"/>
      <c r="AP1377" s="412"/>
      <c r="AQ1377" s="410"/>
      <c r="AR1377" s="411"/>
      <c r="AS1377" s="413">
        <f t="shared" si="526"/>
        <v>0.75</v>
      </c>
      <c r="AT1377" s="413" t="str">
        <f t="shared" si="527"/>
        <v/>
      </c>
      <c r="AU1377" s="413"/>
      <c r="AV1377" s="413"/>
      <c r="AW1377" s="413"/>
      <c r="AX1377" s="413">
        <f t="shared" si="528"/>
        <v>0.79166666666666663</v>
      </c>
      <c r="AY1377" s="873">
        <f>IF(ISNUMBER(FIND("A",Master[[#This Row],[Leg]])), DATE(1900, 1, 1), DATE(1900,1,1)+1) + Master[[#This Row],[Dep]]</f>
        <v>1.75</v>
      </c>
      <c r="AZ1377" s="749">
        <f>IF(Master[[#This Row],[Arr]]&lt;Master[[#This Row],[Dep]], 1, 0)</f>
        <v>0</v>
      </c>
      <c r="BA1377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1377" s="414">
        <v>18</v>
      </c>
      <c r="BC1377" s="438" t="s">
        <v>159</v>
      </c>
      <c r="BD1377" s="414">
        <v>19</v>
      </c>
      <c r="BE1377" s="410"/>
      <c r="BF1377" s="410"/>
      <c r="BG1377" s="1076">
        <f t="shared" si="511"/>
        <v>0</v>
      </c>
      <c r="BH1377" s="1076">
        <f t="shared" si="512"/>
        <v>0</v>
      </c>
      <c r="BI1377" s="1146"/>
      <c r="BJ1377" s="1146"/>
      <c r="BK1377" s="1286"/>
      <c r="BL1377" s="408"/>
      <c r="BM1377" s="1252">
        <f t="shared" si="513"/>
        <v>0</v>
      </c>
      <c r="BN1377" s="1252">
        <f t="shared" si="514"/>
        <v>0</v>
      </c>
      <c r="BO1377" s="1205"/>
      <c r="BP1377" s="1205"/>
      <c r="BQ1377" s="410"/>
      <c r="BR1377" s="410"/>
      <c r="BS1377" s="410" t="str">
        <f t="shared" si="529"/>
        <v/>
      </c>
      <c r="BT1377" s="410" t="str">
        <f t="shared" si="530"/>
        <v/>
      </c>
      <c r="BU1377" s="164" t="s">
        <v>578</v>
      </c>
      <c r="BV1377" s="836"/>
      <c r="BW13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7"/>
    </row>
    <row r="1378" spans="1:76" ht="29.5" thickBot="1">
      <c r="A1378" s="87" t="s">
        <v>289</v>
      </c>
      <c r="B1378" s="753" t="e">
        <f t="array" ref="B1378">VLOOKUP(INDEX($C$4:$C1378,_xlfn.XMATCH(FALSE,ISBLANK($C$4:$C1378),0,-1)), BusTypeLookup,2,FALSE)</f>
        <v>#N/A</v>
      </c>
      <c r="C1378" s="416"/>
      <c r="D1378" s="417"/>
      <c r="E1378" s="1377" t="str" cm="1">
        <f t="array" ref="E1378">IF( NOT(ISBLANK(Master[[#This Row],[Trip Type override]])), Master[[#This Row],[Trip Type override]], _xlfn.IFS( NOT(ISNUMBER($AM1378)), "Non-service", ISNUMBER(SEARCH(TripTypeMaster!$A$2, $BU1378)), TripTypeMaster!$A$2, OR(
ISNUMBER(SEARCH("SCHOOL TRIP", $BU1378)),ISNUMBER(SEARCH("SCHOL", $BU1378)),ISNUMBER(SEARCH("SCOL", $BU1378)),ISNUMBER(SEARCH("SCL", $BU1378)),ISNUMBER(SEARCH("SCHL", $BU1378)),VLOOKUP(Master[[#This Row],[From Code]], Code2Loc, 4,FALSE)="Aided school",VLOOKUP(Master[[#This Row],[Destination Code]], Code2Loc, 4,FALSE)="Aided school"
), "Aided school", ISNUMBER(SEARCH("Express", $BU1378)), "Express", ISNUMBER(SEARCH("Luxury-45", $B1378)), "Interstate pre-booked",  TRUE, "Local") )</f>
        <v>Non-service</v>
      </c>
      <c r="F1378" s="1386"/>
      <c r="G1378" s="1386"/>
      <c r="H1378" s="418"/>
      <c r="I1378" s="1409" t="str">
        <f t="array" ref="I1378">IF(
ISNUMBER(FIND("A",H1378)),
H1378 &amp; IF(ISNUMBER(FIND("A",     INDEX(H1379:H$4005,MATCH(FALSE,ISBLANK(H1379:H$4005),0)))),"", INDEX(H1379:H$4005,MATCH(FALSE,ISBLANK(H1379:H$4005),0))  ),I1377
)</f>
        <v>35A</v>
      </c>
      <c r="J1378" s="1044" t="str">
        <f t="array" ref="J1378">INDEX($H$4:$H1378, _xlfn.XMATCH(FALSE,ISBLANK($H$4:$H1378),0,-1))</f>
        <v>35A</v>
      </c>
      <c r="K13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380" t="str">
        <f>IF(ISBLANK(Master[[#This Row],[Depot override]]), Master[[#This Row],[Depot]], Master[[#This Row],[Depot override]])</f>
        <v>PRV</v>
      </c>
      <c r="M1378" s="1044" t="str">
        <f>Master[[#This Row],[Prefix]] &amp; Master[[#This Row],[Issuing Depot]] &amp;":"&amp;Z1378&amp;"-*"
&amp; IF(Master[[#This Row],[Trip Type]]="Shuttle", "",
IF(LEN(Y1378)=0,"",Y1378 &amp;"-*")
&amp;IF(LEN(X1378)=0,"",X1378 &amp;"-*")
&amp;IF(LEN(W1378)=0,"",W1378 &amp;"-*")
&amp;IF(LEN(V1378)=0,"",V1378 &amp;"-*")
)
&amp;U1378</f>
        <v>PRV:PDT-*PNJ</v>
      </c>
      <c r="N1378" s="1044" t="str">
        <f>Master[[#This Row],[Prefix]] &amp; Master[[#This Row],[Issuing Depot]] &amp;":"&amp;U1378&amp;"-*"
&amp; IF(Master[[#This Row],[Trip Type]]="Shuttle","",
IF(LEN(V1378)=0,"",V1378 &amp;"-*")
&amp;IF(LEN(W1378)=0,"",W1378 &amp;"-*")
&amp;IF(LEN(X1378)=0,"",X1378 &amp;"-*")
&amp;IF(LEN(Y1378)=0,"",Y1378 &amp;"-*")
)
&amp;Z1378</f>
        <v>PRV:PNJ-*PDT</v>
      </c>
      <c r="O137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78" s="1382"/>
      <c r="R1378" s="1382"/>
      <c r="S1378" s="1382"/>
      <c r="T1378" s="1382"/>
      <c r="U1378" s="90" t="str">
        <f t="shared" si="533"/>
        <v>PNJ</v>
      </c>
      <c r="V1378" s="90" t="str">
        <f t="shared" si="532"/>
        <v/>
      </c>
      <c r="W1378" s="90" t="str">
        <f t="shared" si="531"/>
        <v/>
      </c>
      <c r="X1378" s="90" t="str">
        <f t="shared" si="518"/>
        <v/>
      </c>
      <c r="Y1378" s="90" t="str">
        <f t="shared" si="519"/>
        <v/>
      </c>
      <c r="Z1378" s="90" t="str">
        <f t="shared" si="510"/>
        <v>PDT</v>
      </c>
      <c r="AA1378" s="1401" t="str">
        <f t="shared" si="515"/>
        <v>PANAJI-PRVDPT</v>
      </c>
      <c r="AB1378" s="1401" t="str">
        <f t="shared" si="516"/>
        <v>PRVDPT-PANAJI</v>
      </c>
      <c r="AC1378" s="1397" t="str">
        <f t="shared" si="517"/>
        <v>PANAJI-PRVDPT</v>
      </c>
      <c r="AD1378" s="418" t="str">
        <f t="shared" si="520"/>
        <v>PNJ</v>
      </c>
      <c r="AE1378" s="418" t="str">
        <f t="shared" si="521"/>
        <v/>
      </c>
      <c r="AF1378" s="418" t="str">
        <f t="shared" si="522"/>
        <v/>
      </c>
      <c r="AG1378" s="418" t="str">
        <f t="shared" si="523"/>
        <v/>
      </c>
      <c r="AH1378" s="418" t="str">
        <f t="shared" si="524"/>
        <v>PRVDPT</v>
      </c>
      <c r="AI1378" s="418" t="str">
        <f t="shared" si="525"/>
        <v/>
      </c>
      <c r="AJ1378" s="1543" t="s">
        <v>2</v>
      </c>
      <c r="AK1378" s="115" t="s">
        <v>159</v>
      </c>
      <c r="AL1378" s="1546" t="s">
        <v>158</v>
      </c>
      <c r="AM1378" s="419"/>
      <c r="AN1378" s="419">
        <v>6</v>
      </c>
      <c r="AO1378" s="420"/>
      <c r="AP1378" s="421"/>
      <c r="AQ1378" s="419"/>
      <c r="AR1378" s="420"/>
      <c r="AS1378" s="422">
        <f t="shared" si="526"/>
        <v>0.79166666666666663</v>
      </c>
      <c r="AT1378" s="422" t="str">
        <f t="shared" si="527"/>
        <v/>
      </c>
      <c r="AU1378" s="422"/>
      <c r="AV1378" s="422"/>
      <c r="AW1378" s="422"/>
      <c r="AX1378" s="422">
        <f t="shared" si="528"/>
        <v>0.80208333333333337</v>
      </c>
      <c r="AY1378" s="874">
        <f>IF(ISNUMBER(FIND("A",Master[[#This Row],[Leg]])), DATE(1900, 1, 1), DATE(1900,1,1)+1) + Master[[#This Row],[Dep]]</f>
        <v>1.7916666666666665</v>
      </c>
      <c r="AZ1378" s="749">
        <f>IF(Master[[#This Row],[Arr]]&lt;Master[[#This Row],[Dep]], 1, 0)</f>
        <v>0</v>
      </c>
      <c r="BA1378" s="87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1378" s="423">
        <v>19</v>
      </c>
      <c r="BC1378" s="434" t="s">
        <v>159</v>
      </c>
      <c r="BD1378" s="423">
        <v>19.149999999999999</v>
      </c>
      <c r="BE1378" s="419">
        <v>1</v>
      </c>
      <c r="BF1378" s="419">
        <v>1</v>
      </c>
      <c r="BG1378" s="1077">
        <f t="shared" si="511"/>
        <v>0.54166666666666663</v>
      </c>
      <c r="BH1378" s="1077">
        <f t="shared" si="512"/>
        <v>0.375</v>
      </c>
      <c r="BI1378" s="1151" t="s">
        <v>236</v>
      </c>
      <c r="BJ1378" s="1151" t="s">
        <v>171</v>
      </c>
      <c r="BK1378" s="1327"/>
      <c r="BL1378" s="490">
        <f>SUM(AM1369:AM1378)</f>
        <v>184</v>
      </c>
      <c r="BM1378" s="1258">
        <f t="shared" si="513"/>
        <v>4.1666666666666664E-2</v>
      </c>
      <c r="BN1378" s="1258">
        <f t="shared" si="514"/>
        <v>4.1666666666666664E-2</v>
      </c>
      <c r="BO1378" s="1147">
        <v>1</v>
      </c>
      <c r="BP1378" s="1207">
        <v>1</v>
      </c>
      <c r="BQ1378" s="420">
        <v>0</v>
      </c>
      <c r="BR1378" s="420">
        <v>0</v>
      </c>
      <c r="BS1378" s="420" t="str">
        <f t="shared" si="529"/>
        <v>Yes</v>
      </c>
      <c r="BT1378" s="420" t="str">
        <f t="shared" si="530"/>
        <v/>
      </c>
      <c r="BU1378" s="134" t="s">
        <v>36</v>
      </c>
      <c r="BV1378" s="836"/>
      <c r="BW13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8"/>
    </row>
    <row r="1379" spans="1:76" ht="50.5" thickBot="1">
      <c r="A1379" s="87" t="s">
        <v>289</v>
      </c>
      <c r="B1379" s="753" t="e">
        <f t="array" ref="B1379">VLOOKUP(INDEX($C$4:$C1379,_xlfn.XMATCH(FALSE,ISBLANK($C$4:$C1379),0,-1)), BusTypeLookup,2,FALSE)</f>
        <v>#N/A</v>
      </c>
      <c r="C1379" s="449" t="s">
        <v>1706</v>
      </c>
      <c r="D1379" s="450"/>
      <c r="E1379" s="1377" t="str" cm="1">
        <f t="array" ref="E1379">IF( NOT(ISBLANK(Master[[#This Row],[Trip Type override]])), Master[[#This Row],[Trip Type override]], _xlfn.IFS( NOT(ISNUMBER($AM1379)), "Non-service", ISNUMBER(SEARCH(TripTypeMaster!$A$2, $BU1379)), TripTypeMaster!$A$2, OR(
ISNUMBER(SEARCH("SCHOOL TRIP", $BU1379)),ISNUMBER(SEARCH("SCHOL", $BU1379)),ISNUMBER(SEARCH("SCOL", $BU1379)),ISNUMBER(SEARCH("SCL", $BU1379)),ISNUMBER(SEARCH("SCHL", $BU1379)),VLOOKUP(Master[[#This Row],[From Code]], Code2Loc, 4,FALSE)="Aided school",VLOOKUP(Master[[#This Row],[Destination Code]], Code2Loc, 4,FALSE)="Aided school"
), "Aided school", ISNUMBER(SEARCH("Express", $BU1379)), "Express", ISNUMBER(SEARCH("Luxury-45", $B1379)), "Interstate pre-booked",  TRUE, "Local") )</f>
        <v>Aided school</v>
      </c>
      <c r="F1379" s="1408"/>
      <c r="G1379" s="1408"/>
      <c r="H1379" s="424" t="s">
        <v>98</v>
      </c>
      <c r="I1379" s="1409" t="str">
        <f t="array" ref="I1379">IF(
ISNUMBER(FIND("A",H1379)),
H1379 &amp; IF(ISNUMBER(FIND("A",     INDEX(H1380:H$4005,MATCH(FALSE,ISBLANK(H1380:H$4005),0)))),"", INDEX(H1380:H$4005,MATCH(FALSE,ISBLANK(H1380:H$4005),0))  ),I1378
)</f>
        <v>36A36</v>
      </c>
      <c r="J1379" s="1044" t="str">
        <f t="array" ref="J1379">INDEX($H$4:$H1379, _xlfn.XMATCH(FALSE,ISBLANK($H$4:$H1379),0,-1))</f>
        <v>36A</v>
      </c>
      <c r="K13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380" t="str">
        <f>IF(ISBLANK(Master[[#This Row],[Depot override]]), Master[[#This Row],[Depot]], Master[[#This Row],[Depot override]])</f>
        <v>PRV</v>
      </c>
      <c r="M1379" s="1044" t="e">
        <f>Master[[#This Row],[Prefix]] &amp; Master[[#This Row],[Issuing Depot]] &amp;":"&amp;Z1379&amp;"-*"
&amp; IF(Master[[#This Row],[Trip Type]]="Shuttle", "",
IF(LEN(Y1379)=0,"",Y1379 &amp;"-*")
&amp;IF(LEN(X1379)=0,"",X1379 &amp;"-*")
&amp;IF(LEN(W1379)=0,"",W1379 &amp;"-*")
&amp;IF(LEN(V1379)=0,"",V1379 &amp;"-*")
)
&amp;U1379</f>
        <v>#N/A</v>
      </c>
      <c r="N1379" s="1044" t="e">
        <f>Master[[#This Row],[Prefix]] &amp; Master[[#This Row],[Issuing Depot]] &amp;":"&amp;U1379&amp;"-*"
&amp; IF(Master[[#This Row],[Trip Type]]="Shuttle","",
IF(LEN(V1379)=0,"",V1379 &amp;"-*")
&amp;IF(LEN(W1379)=0,"",W1379 &amp;"-*")
&amp;IF(LEN(X1379)=0,"",X1379 &amp;"-*")
&amp;IF(LEN(Y1379)=0,"",Y1379 &amp;"-*")
)
&amp;Z1379</f>
        <v>#N/A</v>
      </c>
      <c r="O137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79" s="1382"/>
      <c r="R1379" s="1382"/>
      <c r="S1379" s="1382"/>
      <c r="T1379" s="1382"/>
      <c r="U1379" s="90" t="str">
        <f t="shared" si="533"/>
        <v>PDT</v>
      </c>
      <c r="V1379" s="90" t="e">
        <f t="shared" si="532"/>
        <v>#N/A</v>
      </c>
      <c r="W1379" s="90" t="str">
        <f t="shared" si="531"/>
        <v/>
      </c>
      <c r="X1379" s="90" t="str">
        <f t="shared" si="518"/>
        <v/>
      </c>
      <c r="Y1379" s="90" t="str">
        <f t="shared" si="519"/>
        <v/>
      </c>
      <c r="Z1379" s="90" t="str">
        <f t="shared" si="510"/>
        <v>PNJ</v>
      </c>
      <c r="AA1379" s="1397" t="e">
        <f t="shared" si="515"/>
        <v>#N/A</v>
      </c>
      <c r="AB1379" s="1397" t="e">
        <f t="shared" si="516"/>
        <v>#N/A</v>
      </c>
      <c r="AC1379" s="1397" t="e">
        <f t="shared" si="517"/>
        <v>#N/A</v>
      </c>
      <c r="AD1379" s="424" t="str">
        <f t="shared" si="520"/>
        <v>PRVDPT</v>
      </c>
      <c r="AE1379" s="424" t="str">
        <f t="shared" si="521"/>
        <v/>
      </c>
      <c r="AF1379" s="424" t="str">
        <f t="shared" si="522"/>
        <v>Hedgewar Cujira</v>
      </c>
      <c r="AG1379" s="424" t="str">
        <f t="shared" si="523"/>
        <v/>
      </c>
      <c r="AH1379" s="424" t="str">
        <f t="shared" si="524"/>
        <v>PNJ</v>
      </c>
      <c r="AI1379" s="424" t="str">
        <f t="shared" si="525"/>
        <v/>
      </c>
      <c r="AJ1379" s="1540" t="s">
        <v>158</v>
      </c>
      <c r="AK1379" s="1421" t="s">
        <v>623</v>
      </c>
      <c r="AL1379" s="1542" t="s">
        <v>2</v>
      </c>
      <c r="AM1379" s="410">
        <v>25</v>
      </c>
      <c r="AN1379" s="410"/>
      <c r="AO1379" s="411"/>
      <c r="AP1379" s="412"/>
      <c r="AQ1379" s="410"/>
      <c r="AR1379" s="411"/>
      <c r="AS1379" s="413">
        <f t="shared" si="526"/>
        <v>0.55208333333333337</v>
      </c>
      <c r="AT1379" s="413">
        <f t="shared" si="527"/>
        <v>0.57291666666666663</v>
      </c>
      <c r="AU1379" s="413"/>
      <c r="AV1379" s="413"/>
      <c r="AW1379" s="413"/>
      <c r="AX1379" s="413">
        <f t="shared" si="528"/>
        <v>0.61805555555555558</v>
      </c>
      <c r="AY1379" s="873">
        <f>IF(ISNUMBER(FIND("A",Master[[#This Row],[Leg]])), DATE(1900, 1, 1), DATE(1900,1,1)+1) + Master[[#This Row],[Dep]]</f>
        <v>1.5520833333333335</v>
      </c>
      <c r="AZ1379" s="749">
        <f>IF(Master[[#This Row],[Arr]]&lt;Master[[#This Row],[Dep]], 1, 0)</f>
        <v>0</v>
      </c>
      <c r="BA1379" s="87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1379" s="407">
        <v>13.15</v>
      </c>
      <c r="BC1379" s="414">
        <v>13.45</v>
      </c>
      <c r="BD1379" s="414">
        <v>14.5</v>
      </c>
      <c r="BE1379" s="411"/>
      <c r="BF1379" s="410"/>
      <c r="BG1379" s="1076">
        <f t="shared" si="511"/>
        <v>0</v>
      </c>
      <c r="BH1379" s="1076">
        <f t="shared" si="512"/>
        <v>0</v>
      </c>
      <c r="BI1379" s="1146"/>
      <c r="BJ1379" s="1146"/>
      <c r="BK1379" s="1286"/>
      <c r="BL1379" s="408"/>
      <c r="BM1379" s="1252">
        <f t="shared" si="513"/>
        <v>0</v>
      </c>
      <c r="BN1379" s="1252">
        <f t="shared" si="514"/>
        <v>0</v>
      </c>
      <c r="BO1379" s="1205"/>
      <c r="BP1379" s="1205"/>
      <c r="BQ1379" s="410"/>
      <c r="BR1379" s="410"/>
      <c r="BS1379" s="410" t="str">
        <f t="shared" si="529"/>
        <v/>
      </c>
      <c r="BT1379" s="410" t="str">
        <f t="shared" si="530"/>
        <v/>
      </c>
      <c r="BU1379" s="164" t="s">
        <v>1996</v>
      </c>
      <c r="BV1379" s="836"/>
      <c r="BW13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9"/>
    </row>
    <row r="1380" spans="1:76" ht="15" thickBot="1">
      <c r="A1380" s="87" t="s">
        <v>289</v>
      </c>
      <c r="B1380" s="753" t="e">
        <f t="array" ref="B1380">VLOOKUP(INDEX($C$4:$C1380,_xlfn.XMATCH(FALSE,ISBLANK($C$4:$C1380),0,-1)), BusTypeLookup,2,FALSE)</f>
        <v>#N/A</v>
      </c>
      <c r="C1380" s="407"/>
      <c r="D1380" s="408"/>
      <c r="E1380" s="1377" t="str" cm="1">
        <f t="array" ref="E1380">IF( NOT(ISBLANK(Master[[#This Row],[Trip Type override]])), Master[[#This Row],[Trip Type override]], _xlfn.IFS( NOT(ISNUMBER($AM1380)), "Non-service", ISNUMBER(SEARCH(TripTypeMaster!$A$2, $BU1380)), TripTypeMaster!$A$2, OR(
ISNUMBER(SEARCH("SCHOOL TRIP", $BU1380)),ISNUMBER(SEARCH("SCHOL", $BU1380)),ISNUMBER(SEARCH("SCOL", $BU1380)),ISNUMBER(SEARCH("SCL", $BU1380)),ISNUMBER(SEARCH("SCHL", $BU1380)),VLOOKUP(Master[[#This Row],[From Code]], Code2Loc, 4,FALSE)="Aided school",VLOOKUP(Master[[#This Row],[Destination Code]], Code2Loc, 4,FALSE)="Aided school"
), "Aided school", ISNUMBER(SEARCH("Express", $BU1380)), "Express", ISNUMBER(SEARCH("Luxury-45", $B1380)), "Interstate pre-booked",  TRUE, "Local") )</f>
        <v>Local</v>
      </c>
      <c r="F1380" s="1408"/>
      <c r="G1380" s="1408"/>
      <c r="H1380" s="409"/>
      <c r="I1380" s="1409" t="str">
        <f t="array" ref="I1380">IF(
ISNUMBER(FIND("A",H1380)),
H1380 &amp; IF(ISNUMBER(FIND("A",     INDEX(H1381:H$4005,MATCH(FALSE,ISBLANK(H1381:H$4005),0)))),"", INDEX(H1381:H$4005,MATCH(FALSE,ISBLANK(H1381:H$4005),0))  ),I1379
)</f>
        <v>36A36</v>
      </c>
      <c r="J1380" s="1044" t="str">
        <f t="array" ref="J1380">INDEX($H$4:$H1380, _xlfn.XMATCH(FALSE,ISBLANK($H$4:$H1380),0,-1))</f>
        <v>36A</v>
      </c>
      <c r="K13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380" t="str">
        <f>IF(ISBLANK(Master[[#This Row],[Depot override]]), Master[[#This Row],[Depot]], Master[[#This Row],[Depot override]])</f>
        <v>PRV</v>
      </c>
      <c r="M1380" s="1044" t="str">
        <f>Master[[#This Row],[Prefix]] &amp; Master[[#This Row],[Issuing Depot]] &amp;":"&amp;Z1380&amp;"-*"
&amp; IF(Master[[#This Row],[Trip Type]]="Shuttle", "",
IF(LEN(Y1380)=0,"",Y1380 &amp;"-*")
&amp;IF(LEN(X1380)=0,"",X1380 &amp;"-*")
&amp;IF(LEN(W1380)=0,"",W1380 &amp;"-*")
&amp;IF(LEN(V1380)=0,"",V1380 &amp;"-*")
)
&amp;U1380</f>
        <v>PRV:VLP-*HND-*MPS-*PNJ</v>
      </c>
      <c r="N1380" s="1044" t="str">
        <f>Master[[#This Row],[Prefix]] &amp; Master[[#This Row],[Issuing Depot]] &amp;":"&amp;U1380&amp;"-*"
&amp; IF(Master[[#This Row],[Trip Type]]="Shuttle","",
IF(LEN(V1380)=0,"",V1380 &amp;"-*")
&amp;IF(LEN(W1380)=0,"",W1380 &amp;"-*")
&amp;IF(LEN(X1380)=0,"",X1380 &amp;"-*")
&amp;IF(LEN(Y1380)=0,"",Y1380 &amp;"-*")
)
&amp;Z1380</f>
        <v>PRV:PNJ-*MPS-*HND-*VLP</v>
      </c>
      <c r="O13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13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80" s="1382"/>
      <c r="R1380" s="1382"/>
      <c r="S1380" s="1382"/>
      <c r="T1380" s="1382"/>
      <c r="U1380" s="90" t="str">
        <f t="shared" si="533"/>
        <v>PNJ</v>
      </c>
      <c r="V1380" s="90" t="str">
        <f t="shared" si="532"/>
        <v>MPS</v>
      </c>
      <c r="W1380" s="90" t="str">
        <f t="shared" si="531"/>
        <v>HND</v>
      </c>
      <c r="X1380" s="90" t="str">
        <f t="shared" si="518"/>
        <v/>
      </c>
      <c r="Y1380" s="90" t="str">
        <f t="shared" si="519"/>
        <v/>
      </c>
      <c r="Z1380" s="90" t="str">
        <f t="shared" si="510"/>
        <v>VLP</v>
      </c>
      <c r="AA1380" s="1397" t="str">
        <f t="shared" si="515"/>
        <v>PANAJI-MAPUSA-HONDA-VALPOI</v>
      </c>
      <c r="AB1380" s="1397" t="str">
        <f t="shared" si="516"/>
        <v>VALPOI-HONDA-MAPUSA-PANAJI</v>
      </c>
      <c r="AC1380" s="1397" t="str">
        <f t="shared" si="517"/>
        <v>PANAJI-MAPUSA-HONDA-VALPOI</v>
      </c>
      <c r="AD1380" s="409" t="str">
        <f t="shared" si="520"/>
        <v>PNJ</v>
      </c>
      <c r="AE1380" s="409" t="str">
        <f t="shared" si="521"/>
        <v/>
      </c>
      <c r="AF1380" s="409" t="str">
        <f t="shared" si="522"/>
        <v>MPS</v>
      </c>
      <c r="AG1380" s="409" t="str">
        <f t="shared" si="523"/>
        <v>HND</v>
      </c>
      <c r="AH1380" s="409" t="str">
        <f t="shared" si="524"/>
        <v>VLP</v>
      </c>
      <c r="AI1380" s="409" t="str">
        <f t="shared" si="525"/>
        <v/>
      </c>
      <c r="AJ1380" s="1540" t="s">
        <v>2</v>
      </c>
      <c r="AK1380" s="1540" t="s">
        <v>360</v>
      </c>
      <c r="AL1380" s="1542" t="s">
        <v>361</v>
      </c>
      <c r="AM1380" s="410">
        <v>54</v>
      </c>
      <c r="AN1380" s="410"/>
      <c r="AO1380" s="411"/>
      <c r="AP1380" s="412"/>
      <c r="AQ1380" s="410"/>
      <c r="AR1380" s="411"/>
      <c r="AS1380" s="413">
        <f t="shared" si="526"/>
        <v>0.625</v>
      </c>
      <c r="AT1380" s="413" t="str">
        <f t="shared" si="527"/>
        <v/>
      </c>
      <c r="AU1380" s="413"/>
      <c r="AV1380" s="413"/>
      <c r="AW1380" s="413"/>
      <c r="AX1380" s="413">
        <f t="shared" si="528"/>
        <v>0.70833333333333337</v>
      </c>
      <c r="AY1380" s="873">
        <f>IF(ISNUMBER(FIND("A",Master[[#This Row],[Leg]])), DATE(1900, 1, 1), DATE(1900,1,1)+1) + Master[[#This Row],[Dep]]</f>
        <v>1.625</v>
      </c>
      <c r="AZ1380" s="749">
        <f>IF(Master[[#This Row],[Arr]]&lt;Master[[#This Row],[Dep]], 1, 0)</f>
        <v>0</v>
      </c>
      <c r="BA1380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380" s="414">
        <v>15</v>
      </c>
      <c r="BC1380" s="158" t="s">
        <v>159</v>
      </c>
      <c r="BD1380" s="414">
        <v>17</v>
      </c>
      <c r="BE1380" s="410"/>
      <c r="BF1380" s="410"/>
      <c r="BG1380" s="1076">
        <f t="shared" si="511"/>
        <v>0</v>
      </c>
      <c r="BH1380" s="1076">
        <f t="shared" si="512"/>
        <v>0</v>
      </c>
      <c r="BI1380" s="1146"/>
      <c r="BJ1380" s="1146"/>
      <c r="BK1380" s="1286"/>
      <c r="BL1380" s="408"/>
      <c r="BM1380" s="1252">
        <f t="shared" si="513"/>
        <v>0</v>
      </c>
      <c r="BN1380" s="1252">
        <f t="shared" si="514"/>
        <v>0</v>
      </c>
      <c r="BO1380" s="1205"/>
      <c r="BP1380" s="1205"/>
      <c r="BQ1380" s="410"/>
      <c r="BR1380" s="410"/>
      <c r="BS1380" s="410" t="str">
        <f t="shared" si="529"/>
        <v/>
      </c>
      <c r="BT1380" s="410" t="str">
        <f t="shared" si="530"/>
        <v/>
      </c>
      <c r="BU1380" s="183"/>
      <c r="BV1380" s="836"/>
      <c r="BW13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0"/>
    </row>
    <row r="1381" spans="1:76" ht="15" thickBot="1">
      <c r="A1381" s="87" t="s">
        <v>289</v>
      </c>
      <c r="B1381" s="753" t="e">
        <f t="array" ref="B1381">VLOOKUP(INDEX($C$4:$C1381,_xlfn.XMATCH(FALSE,ISBLANK($C$4:$C1381),0,-1)), BusTypeLookup,2,FALSE)</f>
        <v>#N/A</v>
      </c>
      <c r="C1381" s="407"/>
      <c r="D1381" s="408"/>
      <c r="E1381" s="1377" t="str" cm="1">
        <f t="array" ref="E1381">IF( NOT(ISBLANK(Master[[#This Row],[Trip Type override]])), Master[[#This Row],[Trip Type override]], _xlfn.IFS( NOT(ISNUMBER($AM1381)), "Non-service", ISNUMBER(SEARCH(TripTypeMaster!$A$2, $BU1381)), TripTypeMaster!$A$2, OR(
ISNUMBER(SEARCH("SCHOOL TRIP", $BU1381)),ISNUMBER(SEARCH("SCHOL", $BU1381)),ISNUMBER(SEARCH("SCOL", $BU1381)),ISNUMBER(SEARCH("SCL", $BU1381)),ISNUMBER(SEARCH("SCHL", $BU1381)),VLOOKUP(Master[[#This Row],[From Code]], Code2Loc, 4,FALSE)="Aided school",VLOOKUP(Master[[#This Row],[Destination Code]], Code2Loc, 4,FALSE)="Aided school"
), "Aided school", ISNUMBER(SEARCH("Express", $BU1381)), "Express", ISNUMBER(SEARCH("Luxury-45", $B1381)), "Interstate pre-booked",  TRUE, "Local") )</f>
        <v>Local</v>
      </c>
      <c r="F1381" s="1408"/>
      <c r="G1381" s="1408"/>
      <c r="H1381" s="409"/>
      <c r="I1381" s="1409" t="str">
        <f t="array" ref="I1381">IF(
ISNUMBER(FIND("A",H1381)),
H1381 &amp; IF(ISNUMBER(FIND("A",     INDEX(H1382:H$4005,MATCH(FALSE,ISBLANK(H1382:H$4005),0)))),"", INDEX(H1382:H$4005,MATCH(FALSE,ISBLANK(H1382:H$4005),0))  ),I1380
)</f>
        <v>36A36</v>
      </c>
      <c r="J1381" s="1044" t="str">
        <f t="array" ref="J1381">INDEX($H$4:$H1381, _xlfn.XMATCH(FALSE,ISBLANK($H$4:$H1381),0,-1))</f>
        <v>36A</v>
      </c>
      <c r="K13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380" t="str">
        <f>IF(ISBLANK(Master[[#This Row],[Depot override]]), Master[[#This Row],[Depot]], Master[[#This Row],[Depot override]])</f>
        <v>PRV</v>
      </c>
      <c r="M1381" s="1044" t="str">
        <f>Master[[#This Row],[Prefix]] &amp; Master[[#This Row],[Issuing Depot]] &amp;":"&amp;Z1381&amp;"-*"
&amp; IF(Master[[#This Row],[Trip Type]]="Shuttle", "",
IF(LEN(Y1381)=0,"",Y1381 &amp;"-*")
&amp;IF(LEN(X1381)=0,"",X1381 &amp;"-*")
&amp;IF(LEN(W1381)=0,"",W1381 &amp;"-*")
&amp;IF(LEN(V1381)=0,"",V1381 &amp;"-*")
)
&amp;U1381</f>
        <v>PRV:MPS-*SKL-*VLP</v>
      </c>
      <c r="N1381" s="1044" t="str">
        <f>Master[[#This Row],[Prefix]] &amp; Master[[#This Row],[Issuing Depot]] &amp;":"&amp;U1381&amp;"-*"
&amp; IF(Master[[#This Row],[Trip Type]]="Shuttle","",
IF(LEN(V1381)=0,"",V1381 &amp;"-*")
&amp;IF(LEN(W1381)=0,"",W1381 &amp;"-*")
&amp;IF(LEN(X1381)=0,"",X1381 &amp;"-*")
&amp;IF(LEN(Y1381)=0,"",Y1381 &amp;"-*")
)
&amp;Z1381</f>
        <v>PRV:VLP-*SKL-*MPS</v>
      </c>
      <c r="O13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P13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81" s="1382"/>
      <c r="R1381" s="1382"/>
      <c r="S1381" s="1382"/>
      <c r="T1381" s="1382"/>
      <c r="U1381" s="90" t="str">
        <f t="shared" si="533"/>
        <v>VLP</v>
      </c>
      <c r="V1381" s="90" t="str">
        <f t="shared" si="532"/>
        <v>SKL</v>
      </c>
      <c r="W1381" s="90" t="str">
        <f t="shared" si="531"/>
        <v/>
      </c>
      <c r="X1381" s="90" t="str">
        <f t="shared" si="518"/>
        <v/>
      </c>
      <c r="Y1381" s="90" t="str">
        <f t="shared" si="519"/>
        <v/>
      </c>
      <c r="Z1381" s="90" t="str">
        <f t="shared" si="510"/>
        <v>MPS</v>
      </c>
      <c r="AA1381" s="1397" t="str">
        <f t="shared" si="515"/>
        <v>VALPOI-SANKHALI-MAPUSA</v>
      </c>
      <c r="AB1381" s="1397" t="str">
        <f t="shared" si="516"/>
        <v>MAPUSA-SANKHALI-VALPOI</v>
      </c>
      <c r="AC1381" s="1397" t="str">
        <f t="shared" si="517"/>
        <v>MAPUSA-SANKHALI-VALPOI</v>
      </c>
      <c r="AD1381" s="409" t="str">
        <f t="shared" si="520"/>
        <v>VLP</v>
      </c>
      <c r="AE1381" s="409" t="str">
        <f t="shared" si="521"/>
        <v/>
      </c>
      <c r="AF1381" s="409" t="str">
        <f t="shared" si="522"/>
        <v>SKL</v>
      </c>
      <c r="AG1381" s="409" t="str">
        <f t="shared" si="523"/>
        <v/>
      </c>
      <c r="AH1381" s="409" t="str">
        <f t="shared" si="524"/>
        <v>MPS</v>
      </c>
      <c r="AI1381" s="409" t="str">
        <f t="shared" si="525"/>
        <v/>
      </c>
      <c r="AJ1381" s="1542" t="s">
        <v>361</v>
      </c>
      <c r="AK1381" s="1540" t="s">
        <v>123</v>
      </c>
      <c r="AL1381" s="1540" t="s">
        <v>30</v>
      </c>
      <c r="AM1381" s="410">
        <v>42</v>
      </c>
      <c r="AN1381" s="410"/>
      <c r="AO1381" s="411"/>
      <c r="AP1381" s="412"/>
      <c r="AQ1381" s="410"/>
      <c r="AR1381" s="411"/>
      <c r="AS1381" s="413">
        <f t="shared" si="526"/>
        <v>0.72916666666666663</v>
      </c>
      <c r="AT1381" s="413" t="str">
        <f t="shared" si="527"/>
        <v/>
      </c>
      <c r="AU1381" s="413"/>
      <c r="AV1381" s="413"/>
      <c r="AW1381" s="413"/>
      <c r="AX1381" s="413">
        <f t="shared" si="528"/>
        <v>0.79166666666666663</v>
      </c>
      <c r="AY1381" s="873">
        <f>IF(ISNUMBER(FIND("A",Master[[#This Row],[Leg]])), DATE(1900, 1, 1), DATE(1900,1,1)+1) + Master[[#This Row],[Dep]]</f>
        <v>1.7291666666666665</v>
      </c>
      <c r="AZ1381" s="749">
        <f>IF(Master[[#This Row],[Arr]]&lt;Master[[#This Row],[Dep]], 1, 0)</f>
        <v>0</v>
      </c>
      <c r="BA1381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1381" s="414">
        <v>17.3</v>
      </c>
      <c r="BC1381" s="158" t="s">
        <v>159</v>
      </c>
      <c r="BD1381" s="414">
        <v>19</v>
      </c>
      <c r="BE1381" s="410"/>
      <c r="BF1381" s="410"/>
      <c r="BG1381" s="1076">
        <f t="shared" si="511"/>
        <v>0</v>
      </c>
      <c r="BH1381" s="1076">
        <f t="shared" si="512"/>
        <v>0</v>
      </c>
      <c r="BI1381" s="1146"/>
      <c r="BJ1381" s="1146"/>
      <c r="BK1381" s="1286"/>
      <c r="BL1381" s="408"/>
      <c r="BM1381" s="1252">
        <f t="shared" si="513"/>
        <v>0</v>
      </c>
      <c r="BN1381" s="1252">
        <f t="shared" si="514"/>
        <v>0</v>
      </c>
      <c r="BO1381" s="1205"/>
      <c r="BP1381" s="1205"/>
      <c r="BQ1381" s="410"/>
      <c r="BR1381" s="410"/>
      <c r="BS1381" s="410" t="str">
        <f t="shared" si="529"/>
        <v/>
      </c>
      <c r="BT1381" s="410" t="str">
        <f t="shared" si="530"/>
        <v/>
      </c>
      <c r="BU1381" s="183"/>
      <c r="BV1381" s="836"/>
      <c r="BW13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1"/>
    </row>
    <row r="1382" spans="1:76" ht="27" thickBot="1">
      <c r="A1382" s="87" t="s">
        <v>289</v>
      </c>
      <c r="B1382" s="753" t="e">
        <f t="array" ref="B1382">VLOOKUP(INDEX($C$4:$C1382,_xlfn.XMATCH(FALSE,ISBLANK($C$4:$C1382),0,-1)), BusTypeLookup,2,FALSE)</f>
        <v>#N/A</v>
      </c>
      <c r="C1382" s="407"/>
      <c r="D1382" s="408"/>
      <c r="E1382" s="1377" t="str" cm="1">
        <f t="array" ref="E1382">IF( NOT(ISBLANK(Master[[#This Row],[Trip Type override]])), Master[[#This Row],[Trip Type override]], _xlfn.IFS( NOT(ISNUMBER($AM1382)), "Non-service", ISNUMBER(SEARCH(TripTypeMaster!$A$2, $BU1382)), TripTypeMaster!$A$2, OR(
ISNUMBER(SEARCH("SCHOOL TRIP", $BU1382)),ISNUMBER(SEARCH("SCHOL", $BU1382)),ISNUMBER(SEARCH("SCOL", $BU1382)),ISNUMBER(SEARCH("SCL", $BU1382)),ISNUMBER(SEARCH("SCHL", $BU1382)),VLOOKUP(Master[[#This Row],[From Code]], Code2Loc, 4,FALSE)="Aided school",VLOOKUP(Master[[#This Row],[Destination Code]], Code2Loc, 4,FALSE)="Aided school"
), "Aided school", ISNUMBER(SEARCH("Express", $BU1382)), "Express", ISNUMBER(SEARCH("Luxury-45", $B1382)), "Interstate pre-booked",  TRUE, "Local") )</f>
        <v>Local</v>
      </c>
      <c r="F1382" s="1408"/>
      <c r="G1382" s="1408"/>
      <c r="H1382" s="409"/>
      <c r="I1382" s="1409" t="str">
        <f t="array" ref="I1382">IF(
ISNUMBER(FIND("A",H1382)),
H1382 &amp; IF(ISNUMBER(FIND("A",     INDEX(H1383:H$4005,MATCH(FALSE,ISBLANK(H1383:H$4005),0)))),"", INDEX(H1383:H$4005,MATCH(FALSE,ISBLANK(H1383:H$4005),0))  ),I1381
)</f>
        <v>36A36</v>
      </c>
      <c r="J1382" s="1044" t="str">
        <f t="array" ref="J1382">INDEX($H$4:$H1382, _xlfn.XMATCH(FALSE,ISBLANK($H$4:$H1382),0,-1))</f>
        <v>36A</v>
      </c>
      <c r="K13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380" t="str">
        <f>IF(ISBLANK(Master[[#This Row],[Depot override]]), Master[[#This Row],[Depot]], Master[[#This Row],[Depot override]])</f>
        <v>PRV</v>
      </c>
      <c r="M1382" s="1044" t="str">
        <f>Master[[#This Row],[Prefix]] &amp; Master[[#This Row],[Issuing Depot]] &amp;":"&amp;Z1382&amp;"-*"
&amp; IF(Master[[#This Row],[Trip Type]]="Shuttle", "",
IF(LEN(Y1382)=0,"",Y1382 &amp;"-*")
&amp;IF(LEN(X1382)=0,"",X1382 &amp;"-*")
&amp;IF(LEN(W1382)=0,"",W1382 &amp;"-*")
&amp;IF(LEN(V1382)=0,"",V1382 &amp;"-*")
)
&amp;U1382</f>
        <v>PRV:BCH-*ASN-*MPS</v>
      </c>
      <c r="N1382" s="1044" t="str">
        <f>Master[[#This Row],[Prefix]] &amp; Master[[#This Row],[Issuing Depot]] &amp;":"&amp;U1382&amp;"-*"
&amp; IF(Master[[#This Row],[Trip Type]]="Shuttle","",
IF(LEN(V1382)=0,"",V1382 &amp;"-*")
&amp;IF(LEN(W1382)=0,"",W1382 &amp;"-*")
&amp;IF(LEN(X1382)=0,"",X1382 &amp;"-*")
&amp;IF(LEN(Y1382)=0,"",Y1382 &amp;"-*")
)
&amp;Z1382</f>
        <v>PRV:MPS-*ASN-*BCH</v>
      </c>
      <c r="O13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13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82" s="1382"/>
      <c r="R1382" s="1382"/>
      <c r="S1382" s="1382"/>
      <c r="T1382" s="1382"/>
      <c r="U1382" s="90" t="str">
        <f t="shared" si="533"/>
        <v>MPS</v>
      </c>
      <c r="V1382" s="90" t="str">
        <f t="shared" si="532"/>
        <v>ASN</v>
      </c>
      <c r="W1382" s="90" t="str">
        <f t="shared" si="531"/>
        <v/>
      </c>
      <c r="X1382" s="90" t="str">
        <f t="shared" si="518"/>
        <v/>
      </c>
      <c r="Y1382" s="90" t="str">
        <f t="shared" si="519"/>
        <v/>
      </c>
      <c r="Z1382" s="90" t="str">
        <f t="shared" si="510"/>
        <v>BCH</v>
      </c>
      <c r="AA1382" s="1397" t="str">
        <f t="shared" si="515"/>
        <v>MAPUSA-ASSNODA-BICHOLIM</v>
      </c>
      <c r="AB1382" s="1397" t="str">
        <f t="shared" si="516"/>
        <v>BICHOLIM-ASSNODA-MAPUSA</v>
      </c>
      <c r="AC1382" s="1397" t="str">
        <f t="shared" si="517"/>
        <v>BICHOLIM-ASSNODA-MAPUSA</v>
      </c>
      <c r="AD1382" s="409" t="str">
        <f t="shared" si="520"/>
        <v>MPS</v>
      </c>
      <c r="AE1382" s="409" t="str">
        <f t="shared" si="521"/>
        <v/>
      </c>
      <c r="AF1382" s="409" t="str">
        <f t="shared" si="522"/>
        <v>ASN</v>
      </c>
      <c r="AG1382" s="409" t="str">
        <f t="shared" si="523"/>
        <v/>
      </c>
      <c r="AH1382" s="409" t="str">
        <f t="shared" si="524"/>
        <v>BCH</v>
      </c>
      <c r="AI1382" s="409" t="str">
        <f t="shared" si="525"/>
        <v/>
      </c>
      <c r="AJ1382" s="1540" t="s">
        <v>30</v>
      </c>
      <c r="AK1382" s="1540" t="s">
        <v>297</v>
      </c>
      <c r="AL1382" s="1542" t="s">
        <v>124</v>
      </c>
      <c r="AM1382" s="410">
        <v>18</v>
      </c>
      <c r="AN1382" s="410"/>
      <c r="AO1382" s="411"/>
      <c r="AP1382" s="412"/>
      <c r="AQ1382" s="410"/>
      <c r="AR1382" s="411"/>
      <c r="AS1382" s="413">
        <f t="shared" si="526"/>
        <v>0.84027777777777779</v>
      </c>
      <c r="AT1382" s="413" t="str">
        <f t="shared" si="527"/>
        <v/>
      </c>
      <c r="AU1382" s="413"/>
      <c r="AV1382" s="413"/>
      <c r="AW1382" s="413"/>
      <c r="AX1382" s="413">
        <f t="shared" si="528"/>
        <v>0.86458333333333337</v>
      </c>
      <c r="AY1382" s="873">
        <f>IF(ISNUMBER(FIND("A",Master[[#This Row],[Leg]])), DATE(1900, 1, 1), DATE(1900,1,1)+1) + Master[[#This Row],[Dep]]</f>
        <v>1.8402777777777777</v>
      </c>
      <c r="AZ1382" s="749">
        <f>IF(Master[[#This Row],[Arr]]&lt;Master[[#This Row],[Dep]], 1, 0)</f>
        <v>0</v>
      </c>
      <c r="BA1382" s="8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1382" s="414">
        <v>20.100000000000001</v>
      </c>
      <c r="BC1382" s="158" t="s">
        <v>159</v>
      </c>
      <c r="BD1382" s="407">
        <v>20.45</v>
      </c>
      <c r="BE1382" s="410">
        <v>1</v>
      </c>
      <c r="BF1382" s="410">
        <v>1</v>
      </c>
      <c r="BG1382" s="1076">
        <f t="shared" si="511"/>
        <v>0.34375</v>
      </c>
      <c r="BH1382" s="1076">
        <f t="shared" si="512"/>
        <v>0.3125</v>
      </c>
      <c r="BI1382" s="1146">
        <v>8.15</v>
      </c>
      <c r="BJ1382" s="1145">
        <v>7.3</v>
      </c>
      <c r="BK1382" s="1322"/>
      <c r="BL1382" s="408">
        <f>SUM(AM1379:AM1382)</f>
        <v>139</v>
      </c>
      <c r="BM1382" s="1252">
        <f t="shared" si="513"/>
        <v>0</v>
      </c>
      <c r="BN1382" s="1252">
        <f t="shared" si="514"/>
        <v>0</v>
      </c>
      <c r="BO1382" s="1146">
        <v>0</v>
      </c>
      <c r="BP1382" s="1146">
        <v>0</v>
      </c>
      <c r="BQ1382" s="410">
        <v>0</v>
      </c>
      <c r="BR1382" s="410">
        <v>0</v>
      </c>
      <c r="BS1382" s="410" t="str">
        <f t="shared" si="529"/>
        <v/>
      </c>
      <c r="BT1382" s="410" t="str">
        <f t="shared" si="530"/>
        <v>BICHOLIM</v>
      </c>
      <c r="BU1382" s="111" t="s">
        <v>1595</v>
      </c>
      <c r="BV1382" s="836"/>
      <c r="BW13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2"/>
    </row>
    <row r="1383" spans="1:76" ht="15" thickBot="1">
      <c r="A1383" s="87" t="s">
        <v>289</v>
      </c>
      <c r="B1383" s="753" t="e">
        <f t="array" ref="B1383">VLOOKUP(INDEX($C$4:$C1383,_xlfn.XMATCH(FALSE,ISBLANK($C$4:$C1383),0,-1)), BusTypeLookup,2,FALSE)</f>
        <v>#N/A</v>
      </c>
      <c r="C1383" s="407"/>
      <c r="D1383" s="408"/>
      <c r="E1383" s="1377" t="str" cm="1">
        <f t="array" ref="E1383">IF( NOT(ISBLANK(Master[[#This Row],[Trip Type override]])), Master[[#This Row],[Trip Type override]], _xlfn.IFS( NOT(ISNUMBER($AM1383)), "Non-service", ISNUMBER(SEARCH(TripTypeMaster!$A$2, $BU1383)), TripTypeMaster!$A$2, OR(
ISNUMBER(SEARCH("SCHOOL TRIP", $BU1383)),ISNUMBER(SEARCH("SCHOL", $BU1383)),ISNUMBER(SEARCH("SCOL", $BU1383)),ISNUMBER(SEARCH("SCL", $BU1383)),ISNUMBER(SEARCH("SCHL", $BU1383)),VLOOKUP(Master[[#This Row],[From Code]], Code2Loc, 4,FALSE)="Aided school",VLOOKUP(Master[[#This Row],[Destination Code]], Code2Loc, 4,FALSE)="Aided school"
), "Aided school", ISNUMBER(SEARCH("Express", $BU1383)), "Express", ISNUMBER(SEARCH("Luxury-45", $B1383)), "Interstate pre-booked",  TRUE, "Local") )</f>
        <v>Local</v>
      </c>
      <c r="F1383" s="1408"/>
      <c r="G1383" s="1408"/>
      <c r="H1383" s="409">
        <v>36</v>
      </c>
      <c r="I1383" s="1409" t="str">
        <f t="array" ref="I1383">IF(
ISNUMBER(FIND("A",H1383)),
H1383 &amp; IF(ISNUMBER(FIND("A",     INDEX(H1384:H$4005,MATCH(FALSE,ISBLANK(H1384:H$4005),0)))),"", INDEX(H1384:H$4005,MATCH(FALSE,ISBLANK(H1384:H$4005),0))  ),I1382
)</f>
        <v>36A36</v>
      </c>
      <c r="J1383" s="1044">
        <f t="array" ref="J1383">INDEX($H$4:$H1383, _xlfn.XMATCH(FALSE,ISBLANK($H$4:$H1383),0,-1))</f>
        <v>36</v>
      </c>
      <c r="K13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380" t="str">
        <f>IF(ISBLANK(Master[[#This Row],[Depot override]]), Master[[#This Row],[Depot]], Master[[#This Row],[Depot override]])</f>
        <v>PRV</v>
      </c>
      <c r="M1383" s="1044" t="str">
        <f>Master[[#This Row],[Prefix]] &amp; Master[[#This Row],[Issuing Depot]] &amp;":"&amp;Z1383&amp;"-*"
&amp; IF(Master[[#This Row],[Trip Type]]="Shuttle", "",
IF(LEN(Y1383)=0,"",Y1383 &amp;"-*")
&amp;IF(LEN(X1383)=0,"",X1383 &amp;"-*")
&amp;IF(LEN(W1383)=0,"",W1383 &amp;"-*")
&amp;IF(LEN(V1383)=0,"",V1383 &amp;"-*")
)
&amp;U1383</f>
        <v>PRV:PNJ-*MPS-*BCH</v>
      </c>
      <c r="N1383" s="1044" t="str">
        <f>Master[[#This Row],[Prefix]] &amp; Master[[#This Row],[Issuing Depot]] &amp;":"&amp;U1383&amp;"-*"
&amp; IF(Master[[#This Row],[Trip Type]]="Shuttle","",
IF(LEN(V1383)=0,"",V1383 &amp;"-*")
&amp;IF(LEN(W1383)=0,"",W1383 &amp;"-*")
&amp;IF(LEN(X1383)=0,"",X1383 &amp;"-*")
&amp;IF(LEN(Y1383)=0,"",Y1383 &amp;"-*")
)
&amp;Z1383</f>
        <v>PRV:BCH-*MPS-*PNJ</v>
      </c>
      <c r="O13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13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83" s="1382"/>
      <c r="R1383" s="1382"/>
      <c r="S1383" s="1382"/>
      <c r="T1383" s="1382"/>
      <c r="U1383" s="90" t="str">
        <f t="shared" si="533"/>
        <v>BCH</v>
      </c>
      <c r="V1383" s="90" t="str">
        <f t="shared" si="532"/>
        <v>MPS</v>
      </c>
      <c r="W1383" s="90" t="str">
        <f t="shared" si="531"/>
        <v/>
      </c>
      <c r="X1383" s="90" t="str">
        <f t="shared" si="518"/>
        <v/>
      </c>
      <c r="Y1383" s="90" t="str">
        <f t="shared" si="519"/>
        <v/>
      </c>
      <c r="Z1383" s="90" t="str">
        <f t="shared" si="510"/>
        <v>PNJ</v>
      </c>
      <c r="AA1383" s="1397" t="str">
        <f t="shared" si="515"/>
        <v>BICHOLIM-MAPUSA-PANAJI</v>
      </c>
      <c r="AB1383" s="1397" t="str">
        <f t="shared" si="516"/>
        <v>PANAJI-MAPUSA-BICHOLIM</v>
      </c>
      <c r="AC1383" s="1397" t="str">
        <f t="shared" si="517"/>
        <v>BICHOLIM-MAPUSA-PANAJI</v>
      </c>
      <c r="AD1383" s="409" t="str">
        <f t="shared" si="520"/>
        <v>BCH</v>
      </c>
      <c r="AE1383" s="409" t="str">
        <f t="shared" si="521"/>
        <v/>
      </c>
      <c r="AF1383" s="409" t="str">
        <f t="shared" si="522"/>
        <v>MPS</v>
      </c>
      <c r="AG1383" s="409" t="str">
        <f t="shared" si="523"/>
        <v/>
      </c>
      <c r="AH1383" s="409" t="str">
        <f t="shared" si="524"/>
        <v>PNJ</v>
      </c>
      <c r="AI1383" s="409" t="str">
        <f t="shared" si="525"/>
        <v/>
      </c>
      <c r="AJ1383" s="1540" t="s">
        <v>124</v>
      </c>
      <c r="AK1383" s="1540" t="s">
        <v>30</v>
      </c>
      <c r="AL1383" s="1542" t="s">
        <v>2</v>
      </c>
      <c r="AM1383" s="410">
        <v>30</v>
      </c>
      <c r="AN1383" s="410"/>
      <c r="AO1383" s="411"/>
      <c r="AP1383" s="412"/>
      <c r="AQ1383" s="410"/>
      <c r="AR1383" s="411"/>
      <c r="AS1383" s="413">
        <f t="shared" si="526"/>
        <v>0.23958333333333334</v>
      </c>
      <c r="AT1383" s="413" t="str">
        <f t="shared" si="527"/>
        <v/>
      </c>
      <c r="AU1383" s="413"/>
      <c r="AV1383" s="413"/>
      <c r="AW1383" s="413"/>
      <c r="AX1383" s="413">
        <f t="shared" si="528"/>
        <v>0.28125</v>
      </c>
      <c r="AY1383" s="873">
        <f>IF(ISNUMBER(FIND("A",Master[[#This Row],[Leg]])), DATE(1900, 1, 1), DATE(1900,1,1)+1) + Master[[#This Row],[Dep]]</f>
        <v>2.2395833333333335</v>
      </c>
      <c r="AZ1383" s="749">
        <f>IF(Master[[#This Row],[Arr]]&lt;Master[[#This Row],[Dep]], 1, 0)</f>
        <v>0</v>
      </c>
      <c r="BA1383" s="873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B1383" s="407">
        <v>5.45</v>
      </c>
      <c r="BC1383" s="158" t="s">
        <v>159</v>
      </c>
      <c r="BD1383" s="407">
        <v>6.45</v>
      </c>
      <c r="BE1383" s="410"/>
      <c r="BF1383" s="410"/>
      <c r="BG1383" s="1076">
        <f t="shared" si="511"/>
        <v>0</v>
      </c>
      <c r="BH1383" s="1076">
        <f t="shared" si="512"/>
        <v>0</v>
      </c>
      <c r="BI1383" s="1146"/>
      <c r="BJ1383" s="1146"/>
      <c r="BK1383" s="1286"/>
      <c r="BL1383" s="408"/>
      <c r="BM1383" s="1252">
        <f t="shared" si="513"/>
        <v>0</v>
      </c>
      <c r="BN1383" s="1252">
        <f t="shared" si="514"/>
        <v>0</v>
      </c>
      <c r="BO1383" s="1205"/>
      <c r="BP1383" s="1205"/>
      <c r="BQ1383" s="410"/>
      <c r="BR1383" s="410"/>
      <c r="BS1383" s="410" t="str">
        <f t="shared" si="529"/>
        <v/>
      </c>
      <c r="BT1383" s="410" t="str">
        <f t="shared" si="530"/>
        <v/>
      </c>
      <c r="BU1383" s="183"/>
      <c r="BV1383" s="836"/>
      <c r="BW13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3"/>
    </row>
    <row r="1384" spans="1:76" ht="27" thickBot="1">
      <c r="A1384" s="87" t="s">
        <v>289</v>
      </c>
      <c r="B1384" s="753" t="e">
        <f t="array" ref="B1384">VLOOKUP(INDEX($C$4:$C1384,_xlfn.XMATCH(FALSE,ISBLANK($C$4:$C1384),0,-1)), BusTypeLookup,2,FALSE)</f>
        <v>#N/A</v>
      </c>
      <c r="C1384" s="407"/>
      <c r="D1384" s="408"/>
      <c r="E1384" s="1377" t="str" cm="1">
        <f t="array" ref="E1384">IF( NOT(ISBLANK(Master[[#This Row],[Trip Type override]])), Master[[#This Row],[Trip Type override]], _xlfn.IFS( NOT(ISNUMBER($AM1384)), "Non-service", ISNUMBER(SEARCH(TripTypeMaster!$A$2, $BU1384)), TripTypeMaster!$A$2, OR(
ISNUMBER(SEARCH("SCHOOL TRIP", $BU1384)),ISNUMBER(SEARCH("SCHOL", $BU1384)),ISNUMBER(SEARCH("SCOL", $BU1384)),ISNUMBER(SEARCH("SCL", $BU1384)),ISNUMBER(SEARCH("SCHL", $BU1384)),VLOOKUP(Master[[#This Row],[From Code]], Code2Loc, 4,FALSE)="Aided school",VLOOKUP(Master[[#This Row],[Destination Code]], Code2Loc, 4,FALSE)="Aided school"
), "Aided school", ISNUMBER(SEARCH("Express", $BU1384)), "Express", ISNUMBER(SEARCH("Luxury-45", $B1384)), "Interstate pre-booked",  TRUE, "Local") )</f>
        <v>Aided school</v>
      </c>
      <c r="F1384" s="1408"/>
      <c r="G1384" s="1408"/>
      <c r="H1384" s="409"/>
      <c r="I1384" s="1409" t="str">
        <f t="array" ref="I1384">IF(
ISNUMBER(FIND("A",H1384)),
H1384 &amp; IF(ISNUMBER(FIND("A",     INDEX(H1385:H$4005,MATCH(FALSE,ISBLANK(H1385:H$4005),0)))),"", INDEX(H1385:H$4005,MATCH(FALSE,ISBLANK(H1385:H$4005),0))  ),I1383
)</f>
        <v>36A36</v>
      </c>
      <c r="J1384" s="1044">
        <f t="array" ref="J1384">INDEX($H$4:$H1384, _xlfn.XMATCH(FALSE,ISBLANK($H$4:$H1384),0,-1))</f>
        <v>36</v>
      </c>
      <c r="K13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380" t="str">
        <f>IF(ISBLANK(Master[[#This Row],[Depot override]]), Master[[#This Row],[Depot]], Master[[#This Row],[Depot override]])</f>
        <v>PRV</v>
      </c>
      <c r="M1384" s="1044" t="e">
        <f>Master[[#This Row],[Prefix]] &amp; Master[[#This Row],[Issuing Depot]] &amp;":"&amp;Z1384&amp;"-*"
&amp; IF(Master[[#This Row],[Trip Type]]="Shuttle", "",
IF(LEN(Y1384)=0,"",Y1384 &amp;"-*")
&amp;IF(LEN(X1384)=0,"",X1384 &amp;"-*")
&amp;IF(LEN(W1384)=0,"",W1384 &amp;"-*")
&amp;IF(LEN(V1384)=0,"",V1384 &amp;"-*")
)
&amp;U1384</f>
        <v>#N/A</v>
      </c>
      <c r="N1384" s="1044" t="e">
        <f>Master[[#This Row],[Prefix]] &amp; Master[[#This Row],[Issuing Depot]] &amp;":"&amp;U1384&amp;"-*"
&amp; IF(Master[[#This Row],[Trip Type]]="Shuttle","",
IF(LEN(V1384)=0,"",V1384 &amp;"-*")
&amp;IF(LEN(W1384)=0,"",W1384 &amp;"-*")
&amp;IF(LEN(X1384)=0,"",X1384 &amp;"-*")
&amp;IF(LEN(Y1384)=0,"",Y1384 &amp;"-*")
)
&amp;Z1384</f>
        <v>#N/A</v>
      </c>
      <c r="O138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8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84" s="1382"/>
      <c r="R1384" s="1382"/>
      <c r="S1384" s="1382"/>
      <c r="T1384" s="1382"/>
      <c r="U1384" s="90" t="str">
        <f t="shared" si="533"/>
        <v>PNJ</v>
      </c>
      <c r="V1384" s="90" t="e">
        <f t="shared" si="532"/>
        <v>#N/A</v>
      </c>
      <c r="W1384" s="90" t="e">
        <f t="shared" si="531"/>
        <v>#N/A</v>
      </c>
      <c r="X1384" s="90" t="str">
        <f t="shared" si="518"/>
        <v/>
      </c>
      <c r="Y1384" s="90" t="str">
        <f t="shared" si="519"/>
        <v/>
      </c>
      <c r="Z1384" s="90" t="str">
        <f t="shared" si="510"/>
        <v>PNJ</v>
      </c>
      <c r="AA1384" s="1397" t="e">
        <f t="shared" si="515"/>
        <v>#N/A</v>
      </c>
      <c r="AB1384" s="1397" t="e">
        <f t="shared" si="516"/>
        <v>#N/A</v>
      </c>
      <c r="AC1384" s="1397" t="e">
        <f t="shared" si="517"/>
        <v>#N/A</v>
      </c>
      <c r="AD1384" s="409" t="str">
        <f t="shared" si="520"/>
        <v>PNJ</v>
      </c>
      <c r="AE1384" s="409" t="str">
        <f t="shared" si="521"/>
        <v>NERUL</v>
      </c>
      <c r="AF1384" s="409" t="str">
        <f t="shared" si="522"/>
        <v>Hedgewar Cujira</v>
      </c>
      <c r="AG1384" s="409" t="str">
        <f t="shared" si="523"/>
        <v/>
      </c>
      <c r="AH1384" s="409" t="str">
        <f t="shared" si="524"/>
        <v>PNJ</v>
      </c>
      <c r="AI1384" s="409" t="str">
        <f t="shared" si="525"/>
        <v/>
      </c>
      <c r="AJ1384" s="1545" t="s">
        <v>1989</v>
      </c>
      <c r="AK1384" s="1421" t="s">
        <v>623</v>
      </c>
      <c r="AL1384" s="1542" t="s">
        <v>2</v>
      </c>
      <c r="AM1384" s="410">
        <v>23</v>
      </c>
      <c r="AN1384" s="410"/>
      <c r="AO1384" s="411"/>
      <c r="AP1384" s="412"/>
      <c r="AQ1384" s="410"/>
      <c r="AR1384" s="411"/>
      <c r="AS1384" s="413">
        <f t="shared" si="526"/>
        <v>0.28472222222222221</v>
      </c>
      <c r="AT1384" s="413">
        <f t="shared" si="527"/>
        <v>0.2986111111111111</v>
      </c>
      <c r="AU1384" s="413"/>
      <c r="AV1384" s="413"/>
      <c r="AW1384" s="413"/>
      <c r="AX1384" s="413">
        <f t="shared" si="528"/>
        <v>0.33333333333333331</v>
      </c>
      <c r="AY1384" s="873">
        <f>IF(ISNUMBER(FIND("A",Master[[#This Row],[Leg]])), DATE(1900, 1, 1), DATE(1900,1,1)+1) + Master[[#This Row],[Dep]]</f>
        <v>2.2847222222222223</v>
      </c>
      <c r="AZ1384" s="749">
        <f>IF(Master[[#This Row],[Arr]]&lt;Master[[#This Row],[Dep]], 1, 0)</f>
        <v>0</v>
      </c>
      <c r="BA1384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384" s="414">
        <v>6.5</v>
      </c>
      <c r="BC1384" s="414">
        <v>7.1</v>
      </c>
      <c r="BD1384" s="414">
        <v>8</v>
      </c>
      <c r="BE1384" s="410"/>
      <c r="BF1384" s="410"/>
      <c r="BG1384" s="1076">
        <f t="shared" si="511"/>
        <v>0</v>
      </c>
      <c r="BH1384" s="1076">
        <f t="shared" si="512"/>
        <v>0</v>
      </c>
      <c r="BI1384" s="1146"/>
      <c r="BJ1384" s="1146"/>
      <c r="BK1384" s="1286"/>
      <c r="BL1384" s="408"/>
      <c r="BM1384" s="1252">
        <f t="shared" si="513"/>
        <v>0</v>
      </c>
      <c r="BN1384" s="1252">
        <f t="shared" si="514"/>
        <v>0</v>
      </c>
      <c r="BO1384" s="1205"/>
      <c r="BP1384" s="1205"/>
      <c r="BQ1384" s="410"/>
      <c r="BR1384" s="410"/>
      <c r="BS1384" s="410" t="str">
        <f t="shared" si="529"/>
        <v/>
      </c>
      <c r="BT1384" s="410" t="str">
        <f t="shared" si="530"/>
        <v/>
      </c>
      <c r="BU1384" s="111" t="s">
        <v>230</v>
      </c>
      <c r="BV1384" s="836"/>
      <c r="BW13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4"/>
    </row>
    <row r="1385" spans="1:76" ht="15" thickBot="1">
      <c r="A1385" s="87" t="s">
        <v>289</v>
      </c>
      <c r="B1385" s="753" t="e">
        <f t="array" ref="B1385">VLOOKUP(INDEX($C$4:$C1385,_xlfn.XMATCH(FALSE,ISBLANK($C$4:$C1385),0,-1)), BusTypeLookup,2,FALSE)</f>
        <v>#N/A</v>
      </c>
      <c r="C1385" s="407"/>
      <c r="D1385" s="408"/>
      <c r="E1385" s="1377" t="str" cm="1">
        <f t="array" ref="E1385">IF( NOT(ISBLANK(Master[[#This Row],[Trip Type override]])), Master[[#This Row],[Trip Type override]], _xlfn.IFS( NOT(ISNUMBER($AM1385)), "Non-service", ISNUMBER(SEARCH(TripTypeMaster!$A$2, $BU1385)), TripTypeMaster!$A$2, OR(
ISNUMBER(SEARCH("SCHOOL TRIP", $BU1385)),ISNUMBER(SEARCH("SCHOL", $BU1385)),ISNUMBER(SEARCH("SCOL", $BU1385)),ISNUMBER(SEARCH("SCL", $BU1385)),ISNUMBER(SEARCH("SCHL", $BU1385)),VLOOKUP(Master[[#This Row],[From Code]], Code2Loc, 4,FALSE)="Aided school",VLOOKUP(Master[[#This Row],[Destination Code]], Code2Loc, 4,FALSE)="Aided school"
), "Aided school", ISNUMBER(SEARCH("Express", $BU1385)), "Express", ISNUMBER(SEARCH("Luxury-45", $B1385)), "Interstate pre-booked",  TRUE, "Local") )</f>
        <v>Local</v>
      </c>
      <c r="F1385" s="1408"/>
      <c r="G1385" s="1408"/>
      <c r="H1385" s="409"/>
      <c r="I1385" s="1409" t="str">
        <f t="array" ref="I1385">IF(
ISNUMBER(FIND("A",H1385)),
H1385 &amp; IF(ISNUMBER(FIND("A",     INDEX(H1386:H$4005,MATCH(FALSE,ISBLANK(H1386:H$4005),0)))),"", INDEX(H1386:H$4005,MATCH(FALSE,ISBLANK(H1386:H$4005),0))  ),I1384
)</f>
        <v>36A36</v>
      </c>
      <c r="J1385" s="1044">
        <f t="array" ref="J1385">INDEX($H$4:$H1385, _xlfn.XMATCH(FALSE,ISBLANK($H$4:$H1385),0,-1))</f>
        <v>36</v>
      </c>
      <c r="K13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380" t="str">
        <f>IF(ISBLANK(Master[[#This Row],[Depot override]]), Master[[#This Row],[Depot]], Master[[#This Row],[Depot override]])</f>
        <v>PRV</v>
      </c>
      <c r="M1385" s="1044" t="str">
        <f>Master[[#This Row],[Prefix]] &amp; Master[[#This Row],[Issuing Depot]] &amp;":"&amp;Z1385&amp;"-*"
&amp; IF(Master[[#This Row],[Trip Type]]="Shuttle", "",
IF(LEN(Y1385)=0,"",Y1385 &amp;"-*")
&amp;IF(LEN(X1385)=0,"",X1385 &amp;"-*")
&amp;IF(LEN(W1385)=0,"",W1385 &amp;"-*")
&amp;IF(LEN(V1385)=0,"",V1385 &amp;"-*")
)
&amp;U1385</f>
        <v>PRV:MRG-*CRT-*PNJ</v>
      </c>
      <c r="N1385" s="1044" t="str">
        <f>Master[[#This Row],[Prefix]] &amp; Master[[#This Row],[Issuing Depot]] &amp;":"&amp;U1385&amp;"-*"
&amp; IF(Master[[#This Row],[Trip Type]]="Shuttle","",
IF(LEN(V1385)=0,"",V1385 &amp;"-*")
&amp;IF(LEN(W1385)=0,"",W1385 &amp;"-*")
&amp;IF(LEN(X1385)=0,"",X1385 &amp;"-*")
&amp;IF(LEN(Y1385)=0,"",Y1385 &amp;"-*")
)
&amp;Z1385</f>
        <v>PRV:PNJ-*CRT-*MRG</v>
      </c>
      <c r="O13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38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85" s="1382"/>
      <c r="R1385" s="1382"/>
      <c r="S1385" s="1382"/>
      <c r="T1385" s="1382"/>
      <c r="U1385" s="90" t="str">
        <f t="shared" si="533"/>
        <v>PNJ</v>
      </c>
      <c r="V1385" s="90" t="str">
        <f t="shared" si="532"/>
        <v>CRT</v>
      </c>
      <c r="W1385" s="90" t="str">
        <f t="shared" si="531"/>
        <v/>
      </c>
      <c r="X1385" s="90" t="str">
        <f t="shared" si="518"/>
        <v/>
      </c>
      <c r="Y1385" s="90" t="str">
        <f t="shared" si="519"/>
        <v/>
      </c>
      <c r="Z1385" s="90" t="str">
        <f t="shared" si="510"/>
        <v>MRG</v>
      </c>
      <c r="AA1385" s="1397" t="str">
        <f t="shared" si="515"/>
        <v>PANAJI-CORTALIM-MARGAO</v>
      </c>
      <c r="AB1385" s="1397" t="str">
        <f t="shared" si="516"/>
        <v>MARGAO-CORTALIM-PANAJI</v>
      </c>
      <c r="AC1385" s="1397" t="str">
        <f t="shared" si="517"/>
        <v>MARGAO-CORTALIM-PANAJI</v>
      </c>
      <c r="AD1385" s="409" t="str">
        <f t="shared" si="520"/>
        <v>PNJ</v>
      </c>
      <c r="AE1385" s="409" t="str">
        <f t="shared" si="521"/>
        <v/>
      </c>
      <c r="AF1385" s="409" t="str">
        <f t="shared" si="522"/>
        <v>CRT</v>
      </c>
      <c r="AG1385" s="409" t="str">
        <f t="shared" si="523"/>
        <v/>
      </c>
      <c r="AH1385" s="409" t="str">
        <f t="shared" si="524"/>
        <v>MRG</v>
      </c>
      <c r="AI1385" s="409" t="str">
        <f t="shared" si="525"/>
        <v/>
      </c>
      <c r="AJ1385" s="1540" t="s">
        <v>2</v>
      </c>
      <c r="AK1385" s="1540" t="s">
        <v>27</v>
      </c>
      <c r="AL1385" s="1542" t="s">
        <v>7</v>
      </c>
      <c r="AM1385" s="410">
        <v>31</v>
      </c>
      <c r="AN1385" s="410"/>
      <c r="AO1385" s="411"/>
      <c r="AP1385" s="412"/>
      <c r="AQ1385" s="410"/>
      <c r="AR1385" s="411"/>
      <c r="AS1385" s="413">
        <f t="shared" si="526"/>
        <v>0.34375</v>
      </c>
      <c r="AT1385" s="413" t="str">
        <f t="shared" si="527"/>
        <v/>
      </c>
      <c r="AU1385" s="413"/>
      <c r="AV1385" s="413"/>
      <c r="AW1385" s="413"/>
      <c r="AX1385" s="413">
        <f t="shared" si="528"/>
        <v>0.38541666666666669</v>
      </c>
      <c r="AY1385" s="873">
        <f>IF(ISNUMBER(FIND("A",Master[[#This Row],[Leg]])), DATE(1900, 1, 1), DATE(1900,1,1)+1) + Master[[#This Row],[Dep]]</f>
        <v>2.34375</v>
      </c>
      <c r="AZ1385" s="749">
        <f>IF(Master[[#This Row],[Arr]]&lt;Master[[#This Row],[Dep]], 1, 0)</f>
        <v>0</v>
      </c>
      <c r="BA1385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385" s="407">
        <v>8.15</v>
      </c>
      <c r="BC1385" s="158" t="s">
        <v>159</v>
      </c>
      <c r="BD1385" s="407">
        <v>9.15</v>
      </c>
      <c r="BE1385" s="410"/>
      <c r="BF1385" s="410"/>
      <c r="BG1385" s="1076">
        <f t="shared" si="511"/>
        <v>0</v>
      </c>
      <c r="BH1385" s="1076">
        <f t="shared" si="512"/>
        <v>0</v>
      </c>
      <c r="BI1385" s="1146"/>
      <c r="BJ1385" s="1146"/>
      <c r="BK1385" s="1286"/>
      <c r="BL1385" s="408"/>
      <c r="BM1385" s="1252">
        <f t="shared" si="513"/>
        <v>0</v>
      </c>
      <c r="BN1385" s="1252">
        <f t="shared" si="514"/>
        <v>0</v>
      </c>
      <c r="BO1385" s="1205"/>
      <c r="BP1385" s="1205"/>
      <c r="BQ1385" s="410"/>
      <c r="BR1385" s="410"/>
      <c r="BS1385" s="410" t="str">
        <f t="shared" si="529"/>
        <v/>
      </c>
      <c r="BT1385" s="410" t="str">
        <f t="shared" si="530"/>
        <v/>
      </c>
      <c r="BU1385" s="183"/>
      <c r="BV1385" s="836"/>
      <c r="BW13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5"/>
    </row>
    <row r="1386" spans="1:76" ht="15" thickBot="1">
      <c r="A1386" s="87" t="s">
        <v>289</v>
      </c>
      <c r="B1386" s="753" t="e">
        <f t="array" ref="B1386">VLOOKUP(INDEX($C$4:$C1386,_xlfn.XMATCH(FALSE,ISBLANK($C$4:$C1386),0,-1)), BusTypeLookup,2,FALSE)</f>
        <v>#N/A</v>
      </c>
      <c r="C1386" s="407"/>
      <c r="D1386" s="408"/>
      <c r="E1386" s="1377" t="str" cm="1">
        <f t="array" ref="E1386">IF( NOT(ISBLANK(Master[[#This Row],[Trip Type override]])), Master[[#This Row],[Trip Type override]], _xlfn.IFS( NOT(ISNUMBER($AM1386)), "Non-service", ISNUMBER(SEARCH(TripTypeMaster!$A$2, $BU1386)), TripTypeMaster!$A$2, OR(
ISNUMBER(SEARCH("SCHOOL TRIP", $BU1386)),ISNUMBER(SEARCH("SCHOL", $BU1386)),ISNUMBER(SEARCH("SCOL", $BU1386)),ISNUMBER(SEARCH("SCL", $BU1386)),ISNUMBER(SEARCH("SCHL", $BU1386)),VLOOKUP(Master[[#This Row],[From Code]], Code2Loc, 4,FALSE)="Aided school",VLOOKUP(Master[[#This Row],[Destination Code]], Code2Loc, 4,FALSE)="Aided school"
), "Aided school", ISNUMBER(SEARCH("Express", $BU1386)), "Express", ISNUMBER(SEARCH("Luxury-45", $B1386)), "Interstate pre-booked",  TRUE, "Local") )</f>
        <v>Local</v>
      </c>
      <c r="F1386" s="1408"/>
      <c r="G1386" s="1408"/>
      <c r="H1386" s="409"/>
      <c r="I1386" s="1409" t="str">
        <f t="array" ref="I1386">IF(
ISNUMBER(FIND("A",H1386)),
H1386 &amp; IF(ISNUMBER(FIND("A",     INDEX(H1387:H$4005,MATCH(FALSE,ISBLANK(H1387:H$4005),0)))),"", INDEX(H1387:H$4005,MATCH(FALSE,ISBLANK(H1387:H$4005),0))  ),I1385
)</f>
        <v>36A36</v>
      </c>
      <c r="J1386" s="1044">
        <f t="array" ref="J1386">INDEX($H$4:$H1386, _xlfn.XMATCH(FALSE,ISBLANK($H$4:$H1386),0,-1))</f>
        <v>36</v>
      </c>
      <c r="K13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380" t="str">
        <f>IF(ISBLANK(Master[[#This Row],[Depot override]]), Master[[#This Row],[Depot]], Master[[#This Row],[Depot override]])</f>
        <v>PRV</v>
      </c>
      <c r="M1386" s="1044" t="str">
        <f>Master[[#This Row],[Prefix]] &amp; Master[[#This Row],[Issuing Depot]] &amp;":"&amp;Z1386&amp;"-*"
&amp; IF(Master[[#This Row],[Trip Type]]="Shuttle", "",
IF(LEN(Y1386)=0,"",Y1386 &amp;"-*")
&amp;IF(LEN(X1386)=0,"",X1386 &amp;"-*")
&amp;IF(LEN(W1386)=0,"",W1386 &amp;"-*")
&amp;IF(LEN(V1386)=0,"",V1386 &amp;"-*")
)
&amp;U1386</f>
        <v>PRV:PNJ-*CRT-*MRG</v>
      </c>
      <c r="N1386" s="1044" t="str">
        <f>Master[[#This Row],[Prefix]] &amp; Master[[#This Row],[Issuing Depot]] &amp;":"&amp;U1386&amp;"-*"
&amp; IF(Master[[#This Row],[Trip Type]]="Shuttle","",
IF(LEN(V1386)=0,"",V1386 &amp;"-*")
&amp;IF(LEN(W1386)=0,"",W1386 &amp;"-*")
&amp;IF(LEN(X1386)=0,"",X1386 &amp;"-*")
&amp;IF(LEN(Y1386)=0,"",Y1386 &amp;"-*")
)
&amp;Z1386</f>
        <v>PRV:MRG-*CRT-*PNJ</v>
      </c>
      <c r="O13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3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86" s="1382"/>
      <c r="R1386" s="1382"/>
      <c r="S1386" s="1382"/>
      <c r="T1386" s="1382"/>
      <c r="U1386" s="90" t="str">
        <f t="shared" si="533"/>
        <v>MRG</v>
      </c>
      <c r="V1386" s="90" t="str">
        <f t="shared" si="532"/>
        <v>CRT</v>
      </c>
      <c r="W1386" s="90" t="str">
        <f t="shared" si="531"/>
        <v/>
      </c>
      <c r="X1386" s="90" t="str">
        <f t="shared" si="518"/>
        <v/>
      </c>
      <c r="Y1386" s="90" t="str">
        <f t="shared" si="519"/>
        <v/>
      </c>
      <c r="Z1386" s="90" t="str">
        <f t="shared" si="510"/>
        <v>PNJ</v>
      </c>
      <c r="AA1386" s="1397" t="str">
        <f t="shared" si="515"/>
        <v>MARGAO-CORTALIM-PANAJI</v>
      </c>
      <c r="AB1386" s="1397" t="str">
        <f t="shared" si="516"/>
        <v>PANAJI-CORTALIM-MARGAO</v>
      </c>
      <c r="AC1386" s="1397" t="str">
        <f t="shared" si="517"/>
        <v>MARGAO-CORTALIM-PANAJI</v>
      </c>
      <c r="AD1386" s="409" t="str">
        <f t="shared" si="520"/>
        <v>MRG</v>
      </c>
      <c r="AE1386" s="409" t="str">
        <f t="shared" si="521"/>
        <v/>
      </c>
      <c r="AF1386" s="409" t="str">
        <f t="shared" si="522"/>
        <v>CRT</v>
      </c>
      <c r="AG1386" s="409" t="str">
        <f t="shared" si="523"/>
        <v/>
      </c>
      <c r="AH1386" s="409" t="str">
        <f t="shared" si="524"/>
        <v>PNJ</v>
      </c>
      <c r="AI1386" s="409" t="str">
        <f t="shared" si="525"/>
        <v/>
      </c>
      <c r="AJ1386" s="1540" t="s">
        <v>7</v>
      </c>
      <c r="AK1386" s="1540" t="s">
        <v>27</v>
      </c>
      <c r="AL1386" s="1542" t="s">
        <v>2</v>
      </c>
      <c r="AM1386" s="410">
        <v>31</v>
      </c>
      <c r="AN1386" s="410"/>
      <c r="AO1386" s="411"/>
      <c r="AP1386" s="412"/>
      <c r="AQ1386" s="410"/>
      <c r="AR1386" s="411"/>
      <c r="AS1386" s="413">
        <f t="shared" si="526"/>
        <v>0.39583333333333331</v>
      </c>
      <c r="AT1386" s="413" t="str">
        <f t="shared" si="527"/>
        <v/>
      </c>
      <c r="AU1386" s="413"/>
      <c r="AV1386" s="413"/>
      <c r="AW1386" s="413"/>
      <c r="AX1386" s="413">
        <f t="shared" si="528"/>
        <v>0.4375</v>
      </c>
      <c r="AY1386" s="873">
        <f>IF(ISNUMBER(FIND("A",Master[[#This Row],[Leg]])), DATE(1900, 1, 1), DATE(1900,1,1)+1) + Master[[#This Row],[Dep]]</f>
        <v>2.3958333333333335</v>
      </c>
      <c r="AZ1386" s="749">
        <f>IF(Master[[#This Row],[Arr]]&lt;Master[[#This Row],[Dep]], 1, 0)</f>
        <v>0</v>
      </c>
      <c r="BA1386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386" s="414">
        <v>9.3000000000000007</v>
      </c>
      <c r="BC1386" s="158" t="s">
        <v>159</v>
      </c>
      <c r="BD1386" s="414">
        <v>10.3</v>
      </c>
      <c r="BE1386" s="410"/>
      <c r="BF1386" s="410"/>
      <c r="BG1386" s="1076">
        <f t="shared" si="511"/>
        <v>0</v>
      </c>
      <c r="BH1386" s="1076">
        <f t="shared" si="512"/>
        <v>0</v>
      </c>
      <c r="BI1386" s="1146"/>
      <c r="BJ1386" s="1146"/>
      <c r="BK1386" s="1286"/>
      <c r="BL1386" s="408"/>
      <c r="BM1386" s="1252">
        <f t="shared" si="513"/>
        <v>0</v>
      </c>
      <c r="BN1386" s="1252">
        <f t="shared" si="514"/>
        <v>0</v>
      </c>
      <c r="BO1386" s="1205"/>
      <c r="BP1386" s="1205"/>
      <c r="BQ1386" s="410"/>
      <c r="BR1386" s="410"/>
      <c r="BS1386" s="410" t="str">
        <f t="shared" si="529"/>
        <v/>
      </c>
      <c r="BT1386" s="410" t="str">
        <f t="shared" si="530"/>
        <v/>
      </c>
      <c r="BU1386" s="183"/>
      <c r="BV1386" s="836"/>
      <c r="BW13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6"/>
    </row>
    <row r="1387" spans="1:76" ht="29.5" thickBot="1">
      <c r="A1387" s="87" t="s">
        <v>289</v>
      </c>
      <c r="B1387" s="753" t="e">
        <f t="array" ref="B1387">VLOOKUP(INDEX($C$4:$C1387,_xlfn.XMATCH(FALSE,ISBLANK($C$4:$C1387),0,-1)), BusTypeLookup,2,FALSE)</f>
        <v>#N/A</v>
      </c>
      <c r="C1387" s="416"/>
      <c r="D1387" s="417"/>
      <c r="E1387" s="1377" t="str" cm="1">
        <f t="array" ref="E1387">IF( NOT(ISBLANK(Master[[#This Row],[Trip Type override]])), Master[[#This Row],[Trip Type override]], _xlfn.IFS( NOT(ISNUMBER($AM1387)), "Non-service", ISNUMBER(SEARCH(TripTypeMaster!$A$2, $BU1387)), TripTypeMaster!$A$2, OR(
ISNUMBER(SEARCH("SCHOOL TRIP", $BU1387)),ISNUMBER(SEARCH("SCHOL", $BU1387)),ISNUMBER(SEARCH("SCOL", $BU1387)),ISNUMBER(SEARCH("SCL", $BU1387)),ISNUMBER(SEARCH("SCHL", $BU1387)),VLOOKUP(Master[[#This Row],[From Code]], Code2Loc, 4,FALSE)="Aided school",VLOOKUP(Master[[#This Row],[Destination Code]], Code2Loc, 4,FALSE)="Aided school"
), "Aided school", ISNUMBER(SEARCH("Express", $BU1387)), "Express", ISNUMBER(SEARCH("Luxury-45", $B1387)), "Interstate pre-booked",  TRUE, "Local") )</f>
        <v>Non-service</v>
      </c>
      <c r="F1387" s="1386"/>
      <c r="G1387" s="1386"/>
      <c r="H1387" s="418"/>
      <c r="I1387" s="1409" t="str">
        <f t="array" ref="I1387">IF(
ISNUMBER(FIND("A",H1387)),
H1387 &amp; IF(ISNUMBER(FIND("A",     INDEX(H1388:H$4005,MATCH(FALSE,ISBLANK(H1388:H$4005),0)))),"", INDEX(H1388:H$4005,MATCH(FALSE,ISBLANK(H1388:H$4005),0))  ),I1386
)</f>
        <v>36A36</v>
      </c>
      <c r="J1387" s="1044">
        <f t="array" ref="J1387">INDEX($H$4:$H1387, _xlfn.XMATCH(FALSE,ISBLANK($H$4:$H1387),0,-1))</f>
        <v>36</v>
      </c>
      <c r="K13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380" t="str">
        <f>IF(ISBLANK(Master[[#This Row],[Depot override]]), Master[[#This Row],[Depot]], Master[[#This Row],[Depot override]])</f>
        <v>PRV</v>
      </c>
      <c r="M1387" s="1044" t="str">
        <f>Master[[#This Row],[Prefix]] &amp; Master[[#This Row],[Issuing Depot]] &amp;":"&amp;Z1387&amp;"-*"
&amp; IF(Master[[#This Row],[Trip Type]]="Shuttle", "",
IF(LEN(Y1387)=0,"",Y1387 &amp;"-*")
&amp;IF(LEN(X1387)=0,"",X1387 &amp;"-*")
&amp;IF(LEN(W1387)=0,"",W1387 &amp;"-*")
&amp;IF(LEN(V1387)=0,"",V1387 &amp;"-*")
)
&amp;U1387</f>
        <v>PRV:PDT-*PNJ</v>
      </c>
      <c r="N1387" s="1044" t="str">
        <f>Master[[#This Row],[Prefix]] &amp; Master[[#This Row],[Issuing Depot]] &amp;":"&amp;U1387&amp;"-*"
&amp; IF(Master[[#This Row],[Trip Type]]="Shuttle","",
IF(LEN(V1387)=0,"",V1387 &amp;"-*")
&amp;IF(LEN(W1387)=0,"",W1387 &amp;"-*")
&amp;IF(LEN(X1387)=0,"",X1387 &amp;"-*")
&amp;IF(LEN(Y1387)=0,"",Y1387 &amp;"-*")
)
&amp;Z1387</f>
        <v>PRV:PNJ-*PDT</v>
      </c>
      <c r="O138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87" s="1382"/>
      <c r="R1387" s="1382"/>
      <c r="S1387" s="1382"/>
      <c r="T1387" s="1382"/>
      <c r="U1387" s="90" t="str">
        <f t="shared" si="533"/>
        <v>PNJ</v>
      </c>
      <c r="V1387" s="90" t="str">
        <f t="shared" si="532"/>
        <v/>
      </c>
      <c r="W1387" s="90" t="str">
        <f t="shared" si="531"/>
        <v/>
      </c>
      <c r="X1387" s="90" t="str">
        <f t="shared" si="518"/>
        <v/>
      </c>
      <c r="Y1387" s="90" t="str">
        <f t="shared" si="519"/>
        <v/>
      </c>
      <c r="Z1387" s="90" t="str">
        <f t="shared" si="510"/>
        <v>PDT</v>
      </c>
      <c r="AA1387" s="1401" t="str">
        <f t="shared" si="515"/>
        <v>PANAJI-PRVDPT</v>
      </c>
      <c r="AB1387" s="1401" t="str">
        <f t="shared" si="516"/>
        <v>PRVDPT-PANAJI</v>
      </c>
      <c r="AC1387" s="1397" t="str">
        <f t="shared" si="517"/>
        <v>PANAJI-PRVDPT</v>
      </c>
      <c r="AD1387" s="418" t="str">
        <f t="shared" si="520"/>
        <v>PNJ</v>
      </c>
      <c r="AE1387" s="418" t="str">
        <f t="shared" si="521"/>
        <v/>
      </c>
      <c r="AF1387" s="418" t="str">
        <f t="shared" si="522"/>
        <v/>
      </c>
      <c r="AG1387" s="418" t="str">
        <f t="shared" si="523"/>
        <v/>
      </c>
      <c r="AH1387" s="418" t="str">
        <f t="shared" si="524"/>
        <v>PRVDPT</v>
      </c>
      <c r="AI1387" s="418" t="str">
        <f t="shared" si="525"/>
        <v/>
      </c>
      <c r="AJ1387" s="1543" t="s">
        <v>2</v>
      </c>
      <c r="AK1387" s="115" t="s">
        <v>159</v>
      </c>
      <c r="AL1387" s="1546" t="s">
        <v>158</v>
      </c>
      <c r="AM1387" s="419"/>
      <c r="AN1387" s="419">
        <v>6</v>
      </c>
      <c r="AO1387" s="420"/>
      <c r="AP1387" s="421"/>
      <c r="AQ1387" s="419"/>
      <c r="AR1387" s="420"/>
      <c r="AS1387" s="422">
        <f t="shared" si="526"/>
        <v>0.44097222222222227</v>
      </c>
      <c r="AT1387" s="422" t="str">
        <f t="shared" si="527"/>
        <v/>
      </c>
      <c r="AU1387" s="422"/>
      <c r="AV1387" s="422"/>
      <c r="AW1387" s="422"/>
      <c r="AX1387" s="422">
        <f t="shared" si="528"/>
        <v>0.44791666666666669</v>
      </c>
      <c r="AY1387" s="874">
        <f>IF(ISNUMBER(FIND("A",Master[[#This Row],[Leg]])), DATE(1900, 1, 1), DATE(1900,1,1)+1) + Master[[#This Row],[Dep]]</f>
        <v>2.4409722222222223</v>
      </c>
      <c r="AZ1387" s="749">
        <f>IF(Master[[#This Row],[Arr]]&lt;Master[[#This Row],[Dep]], 1, 0)</f>
        <v>0</v>
      </c>
      <c r="BA1387" s="87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1387" s="416">
        <v>10.35</v>
      </c>
      <c r="BC1387" s="115" t="s">
        <v>159</v>
      </c>
      <c r="BD1387" s="416">
        <v>10.45</v>
      </c>
      <c r="BE1387" s="419">
        <v>1</v>
      </c>
      <c r="BF1387" s="419">
        <v>1</v>
      </c>
      <c r="BG1387" s="1077">
        <f t="shared" si="511"/>
        <v>0.23958333333333334</v>
      </c>
      <c r="BH1387" s="1077">
        <f t="shared" si="512"/>
        <v>0.21527777777777779</v>
      </c>
      <c r="BI1387" s="1152">
        <v>5.45</v>
      </c>
      <c r="BJ1387" s="1147">
        <v>5.0999999999999996</v>
      </c>
      <c r="BK1387" s="1323"/>
      <c r="BL1387" s="417">
        <f>SUM(AM1383:AM1387)</f>
        <v>115</v>
      </c>
      <c r="BM1387" s="1253">
        <f t="shared" si="513"/>
        <v>0</v>
      </c>
      <c r="BN1387" s="1253">
        <f t="shared" si="514"/>
        <v>0</v>
      </c>
      <c r="BO1387" s="1152">
        <v>0</v>
      </c>
      <c r="BP1387" s="1152">
        <v>0</v>
      </c>
      <c r="BQ1387" s="419">
        <v>0</v>
      </c>
      <c r="BR1387" s="419">
        <v>0</v>
      </c>
      <c r="BS1387" s="419" t="str">
        <f t="shared" si="529"/>
        <v>Yes</v>
      </c>
      <c r="BT1387" s="419" t="str">
        <f t="shared" si="530"/>
        <v/>
      </c>
      <c r="BU1387" s="134" t="s">
        <v>36</v>
      </c>
      <c r="BV1387" s="836"/>
      <c r="BW13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7"/>
    </row>
    <row r="1388" spans="1:76" ht="15" thickBot="1">
      <c r="A1388" s="87" t="s">
        <v>289</v>
      </c>
      <c r="B1388" s="753" t="e">
        <f t="array" ref="B1388">VLOOKUP(INDEX($C$4:$C1388,_xlfn.XMATCH(FALSE,ISBLANK($C$4:$C1388),0,-1)), BusTypeLookup,2,FALSE)</f>
        <v>#N/A</v>
      </c>
      <c r="C1388" s="449" t="s">
        <v>1706</v>
      </c>
      <c r="D1388" s="450"/>
      <c r="E1388" s="1377" t="str" cm="1">
        <f t="array" ref="E1388">IF( NOT(ISBLANK(Master[[#This Row],[Trip Type override]])), Master[[#This Row],[Trip Type override]], _xlfn.IFS( NOT(ISNUMBER($AM1388)), "Non-service", ISNUMBER(SEARCH(TripTypeMaster!$A$2, $BU1388)), TripTypeMaster!$A$2, OR(
ISNUMBER(SEARCH("SCHOOL TRIP", $BU1388)),ISNUMBER(SEARCH("SCHOL", $BU1388)),ISNUMBER(SEARCH("SCOL", $BU1388)),ISNUMBER(SEARCH("SCL", $BU1388)),ISNUMBER(SEARCH("SCHL", $BU1388)),VLOOKUP(Master[[#This Row],[From Code]], Code2Loc, 4,FALSE)="Aided school",VLOOKUP(Master[[#This Row],[Destination Code]], Code2Loc, 4,FALSE)="Aided school"
), "Aided school", ISNUMBER(SEARCH("Express", $BU1388)), "Express", ISNUMBER(SEARCH("Luxury-45", $B1388)), "Interstate pre-booked",  TRUE, "Local") )</f>
        <v>Non-service</v>
      </c>
      <c r="F1388" s="1408"/>
      <c r="G1388" s="1408"/>
      <c r="H1388" s="491" t="s">
        <v>102</v>
      </c>
      <c r="I1388" s="1409" t="str">
        <f t="array" ref="I1388">IF(
ISNUMBER(FIND("A",H1388)),
H1388 &amp; IF(ISNUMBER(FIND("A",     INDEX(H1389:H$4005,MATCH(FALSE,ISBLANK(H1389:H$4005),0)))),"", INDEX(H1389:H$4005,MATCH(FALSE,ISBLANK(H1389:H$4005),0))  ),I1387
)</f>
        <v>37A37</v>
      </c>
      <c r="J1388" s="1044" t="str">
        <f t="array" ref="J1388">INDEX($H$4:$H1388, _xlfn.XMATCH(FALSE,ISBLANK($H$4:$H1388),0,-1))</f>
        <v>37A</v>
      </c>
      <c r="K13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380" t="str">
        <f>IF(ISBLANK(Master[[#This Row],[Depot override]]), Master[[#This Row],[Depot]], Master[[#This Row],[Depot override]])</f>
        <v>PRV</v>
      </c>
      <c r="M1388" s="1044" t="str">
        <f>Master[[#This Row],[Prefix]] &amp; Master[[#This Row],[Issuing Depot]] &amp;":"&amp;Z1388&amp;"-*"
&amp; IF(Master[[#This Row],[Trip Type]]="Shuttle", "",
IF(LEN(Y1388)=0,"",Y1388 &amp;"-*")
&amp;IF(LEN(X1388)=0,"",X1388 &amp;"-*")
&amp;IF(LEN(W1388)=0,"",W1388 &amp;"-*")
&amp;IF(LEN(V1388)=0,"",V1388 &amp;"-*")
)
&amp;U1388</f>
        <v>PRV:PNJ-*PDT</v>
      </c>
      <c r="N1388" s="1044" t="str">
        <f>Master[[#This Row],[Prefix]] &amp; Master[[#This Row],[Issuing Depot]] &amp;":"&amp;U1388&amp;"-*"
&amp; IF(Master[[#This Row],[Trip Type]]="Shuttle","",
IF(LEN(V1388)=0,"",V1388 &amp;"-*")
&amp;IF(LEN(W1388)=0,"",W1388 &amp;"-*")
&amp;IF(LEN(X1388)=0,"",X1388 &amp;"-*")
&amp;IF(LEN(Y1388)=0,"",Y1388 &amp;"-*")
)
&amp;Z1388</f>
        <v>PRV:PDT-*PNJ</v>
      </c>
      <c r="O138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88" s="1382"/>
      <c r="R1388" s="1382"/>
      <c r="S1388" s="1382"/>
      <c r="T1388" s="1382"/>
      <c r="U1388" s="90" t="str">
        <f t="shared" si="533"/>
        <v>PDT</v>
      </c>
      <c r="V1388" s="90" t="str">
        <f t="shared" si="532"/>
        <v/>
      </c>
      <c r="W1388" s="90" t="str">
        <f t="shared" si="531"/>
        <v/>
      </c>
      <c r="X1388" s="90" t="str">
        <f t="shared" si="518"/>
        <v/>
      </c>
      <c r="Y1388" s="90" t="str">
        <f t="shared" si="519"/>
        <v/>
      </c>
      <c r="Z1388" s="90" t="str">
        <f t="shared" si="510"/>
        <v>PNJ</v>
      </c>
      <c r="AA1388" s="1397" t="str">
        <f t="shared" si="515"/>
        <v>PRVDPT-PANAJI</v>
      </c>
      <c r="AB1388" s="1397" t="str">
        <f t="shared" si="516"/>
        <v>PANAJI-PRVDPT</v>
      </c>
      <c r="AC1388" s="1397" t="str">
        <f t="shared" si="517"/>
        <v>PANAJI-PRVDPT</v>
      </c>
      <c r="AD1388" s="491" t="str">
        <f t="shared" si="520"/>
        <v>PRVDPT</v>
      </c>
      <c r="AE1388" s="491" t="str">
        <f t="shared" si="521"/>
        <v/>
      </c>
      <c r="AF1388" s="491" t="str">
        <f t="shared" si="522"/>
        <v/>
      </c>
      <c r="AG1388" s="491" t="str">
        <f t="shared" si="523"/>
        <v/>
      </c>
      <c r="AH1388" s="491" t="str">
        <f t="shared" si="524"/>
        <v>PNJ</v>
      </c>
      <c r="AI1388" s="491" t="str">
        <f t="shared" si="525"/>
        <v/>
      </c>
      <c r="AJ1388" s="1584" t="s">
        <v>158</v>
      </c>
      <c r="AK1388" s="158" t="s">
        <v>159</v>
      </c>
      <c r="AL1388" s="1589" t="s">
        <v>2</v>
      </c>
      <c r="AM1388" s="481"/>
      <c r="AN1388" s="410">
        <v>6</v>
      </c>
      <c r="AO1388" s="411"/>
      <c r="AP1388" s="412"/>
      <c r="AQ1388" s="410"/>
      <c r="AR1388" s="411"/>
      <c r="AS1388" s="413">
        <f t="shared" si="526"/>
        <v>0.54166666666666663</v>
      </c>
      <c r="AT1388" s="413" t="str">
        <f t="shared" si="527"/>
        <v/>
      </c>
      <c r="AU1388" s="413"/>
      <c r="AV1388" s="413"/>
      <c r="AW1388" s="413"/>
      <c r="AX1388" s="413">
        <f t="shared" si="528"/>
        <v>0.55208333333333337</v>
      </c>
      <c r="AY1388" s="873">
        <f>IF(ISNUMBER(FIND("A",Master[[#This Row],[Leg]])), DATE(1900, 1, 1), DATE(1900,1,1)+1) + Master[[#This Row],[Dep]]</f>
        <v>1.5416666666666665</v>
      </c>
      <c r="AZ1388" s="749">
        <f>IF(Master[[#This Row],[Arr]]&lt;Master[[#This Row],[Dep]], 1, 0)</f>
        <v>0</v>
      </c>
      <c r="BA1388" s="87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1388" s="414">
        <v>13</v>
      </c>
      <c r="BC1388" s="158" t="s">
        <v>159</v>
      </c>
      <c r="BD1388" s="414">
        <v>13.15</v>
      </c>
      <c r="BE1388" s="492"/>
      <c r="BF1388" s="492"/>
      <c r="BG1388" s="1083">
        <f t="shared" si="511"/>
        <v>0</v>
      </c>
      <c r="BH1388" s="1083">
        <f t="shared" si="512"/>
        <v>0</v>
      </c>
      <c r="BI1388" s="1132"/>
      <c r="BJ1388" s="1132"/>
      <c r="BK1388" s="1280"/>
      <c r="BL1388" s="332"/>
      <c r="BM1388" s="1245">
        <f t="shared" si="513"/>
        <v>0</v>
      </c>
      <c r="BN1388" s="1245">
        <f t="shared" si="514"/>
        <v>0</v>
      </c>
      <c r="BO1388" s="1132"/>
      <c r="BP1388" s="1132"/>
      <c r="BQ1388" s="492"/>
      <c r="BR1388" s="492"/>
      <c r="BS1388" s="492" t="str">
        <f t="shared" si="529"/>
        <v/>
      </c>
      <c r="BT1388" s="492" t="str">
        <f t="shared" si="530"/>
        <v/>
      </c>
      <c r="BU1388" s="333"/>
      <c r="BV1388" s="836"/>
      <c r="BW13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8"/>
    </row>
    <row r="1389" spans="1:76" ht="46" thickBot="1">
      <c r="A1389" s="87" t="s">
        <v>289</v>
      </c>
      <c r="B1389" s="753" t="e">
        <f t="array" ref="B1389">VLOOKUP(INDEX($C$4:$C1389,_xlfn.XMATCH(FALSE,ISBLANK($C$4:$C1389),0,-1)), BusTypeLookup,2,FALSE)</f>
        <v>#N/A</v>
      </c>
      <c r="C1389" s="493"/>
      <c r="D1389" s="494"/>
      <c r="E1389" s="1377" t="str" cm="1">
        <f t="array" ref="E1389">IF( NOT(ISBLANK(Master[[#This Row],[Trip Type override]])), Master[[#This Row],[Trip Type override]], _xlfn.IFS( NOT(ISNUMBER($AM1389)), "Non-service", ISNUMBER(SEARCH(TripTypeMaster!$A$2, $BU1389)), TripTypeMaster!$A$2, OR(
ISNUMBER(SEARCH("SCHOOL TRIP", $BU1389)),ISNUMBER(SEARCH("SCHOL", $BU1389)),ISNUMBER(SEARCH("SCOL", $BU1389)),ISNUMBER(SEARCH("SCL", $BU1389)),ISNUMBER(SEARCH("SCHL", $BU1389)),VLOOKUP(Master[[#This Row],[From Code]], Code2Loc, 4,FALSE)="Aided school",VLOOKUP(Master[[#This Row],[Destination Code]], Code2Loc, 4,FALSE)="Aided school"
), "Aided school", ISNUMBER(SEARCH("Express", $BU1389)), "Express", ISNUMBER(SEARCH("Luxury-45", $B1389)), "Interstate pre-booked",  TRUE, "Local") )</f>
        <v>Aided school</v>
      </c>
      <c r="F1389" s="1408"/>
      <c r="G1389" s="1408"/>
      <c r="H1389" s="494"/>
      <c r="I1389" s="1409" t="str">
        <f t="array" ref="I1389">IF(
ISNUMBER(FIND("A",H1389)),
H1389 &amp; IF(ISNUMBER(FIND("A",     INDEX(H1390:H$4005,MATCH(FALSE,ISBLANK(H1390:H$4005),0)))),"", INDEX(H1390:H$4005,MATCH(FALSE,ISBLANK(H1390:H$4005),0))  ),I1388
)</f>
        <v>37A37</v>
      </c>
      <c r="J1389" s="1044" t="str">
        <f t="array" ref="J1389">INDEX($H$4:$H1389, _xlfn.XMATCH(FALSE,ISBLANK($H$4:$H1389),0,-1))</f>
        <v>37A</v>
      </c>
      <c r="K13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380" t="str">
        <f>IF(ISBLANK(Master[[#This Row],[Depot override]]), Master[[#This Row],[Depot]], Master[[#This Row],[Depot override]])</f>
        <v>PRV</v>
      </c>
      <c r="M1389" s="1044" t="e">
        <f>Master[[#This Row],[Prefix]] &amp; Master[[#This Row],[Issuing Depot]] &amp;":"&amp;Z1389&amp;"-*"
&amp; IF(Master[[#This Row],[Trip Type]]="Shuttle", "",
IF(LEN(Y1389)=0,"",Y1389 &amp;"-*")
&amp;IF(LEN(X1389)=0,"",X1389 &amp;"-*")
&amp;IF(LEN(W1389)=0,"",W1389 &amp;"-*")
&amp;IF(LEN(V1389)=0,"",V1389 &amp;"-*")
)
&amp;U1389</f>
        <v>#N/A</v>
      </c>
      <c r="N1389" s="1044" t="e">
        <f>Master[[#This Row],[Prefix]] &amp; Master[[#This Row],[Issuing Depot]] &amp;":"&amp;U1389&amp;"-*"
&amp; IF(Master[[#This Row],[Trip Type]]="Shuttle","",
IF(LEN(V1389)=0,"",V1389 &amp;"-*")
&amp;IF(LEN(W1389)=0,"",W1389 &amp;"-*")
&amp;IF(LEN(X1389)=0,"",X1389 &amp;"-*")
&amp;IF(LEN(Y1389)=0,"",Y1389 &amp;"-*")
)
&amp;Z1389</f>
        <v>#N/A</v>
      </c>
      <c r="O138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89" s="1382"/>
      <c r="R1389" s="1382"/>
      <c r="S1389" s="1382"/>
      <c r="T1389" s="1382"/>
      <c r="U1389" s="90" t="str">
        <f t="shared" si="533"/>
        <v>PNJ</v>
      </c>
      <c r="V1389" s="90" t="s">
        <v>3839</v>
      </c>
      <c r="W1389" s="90" t="e">
        <f t="shared" si="531"/>
        <v>#N/A</v>
      </c>
      <c r="X1389" s="90" t="str">
        <f t="shared" si="518"/>
        <v/>
      </c>
      <c r="Y1389" s="90" t="str">
        <f t="shared" si="519"/>
        <v/>
      </c>
      <c r="Z1389" s="90" t="str">
        <f t="shared" ref="Z1389:Z1452" si="534">IF( LEN(IF(LEN(AI1389)=0,AH1389,AI1389))=0, "", IFERROR(VLOOKUP(IF(LEN(AI1389)=0,AH1389,AI1389),Loc2Code,2,FALSE),VLOOKUP(IF(LEN(AI1389)=0,AH1389,AI1389),Code2Loc,1,FALSE)))</f>
        <v>PNJ</v>
      </c>
      <c r="AA1389" s="1397" t="e">
        <f t="shared" si="515"/>
        <v>#N/A</v>
      </c>
      <c r="AB1389" s="1397" t="e">
        <f t="shared" si="516"/>
        <v>#N/A</v>
      </c>
      <c r="AC1389" s="1397" t="e">
        <f t="shared" si="517"/>
        <v>#N/A</v>
      </c>
      <c r="AD1389" s="494" t="str">
        <f t="shared" si="520"/>
        <v>PNJ</v>
      </c>
      <c r="AE1389" s="494" t="str">
        <f t="shared" si="521"/>
        <v>MMR</v>
      </c>
      <c r="AF1389" s="494" t="str">
        <f t="shared" si="522"/>
        <v>DPL Rosary CUJIRA</v>
      </c>
      <c r="AG1389" s="494" t="str">
        <f t="shared" si="523"/>
        <v/>
      </c>
      <c r="AH1389" s="494" t="str">
        <f t="shared" si="524"/>
        <v>PNJ</v>
      </c>
      <c r="AI1389" s="494" t="str">
        <f t="shared" si="525"/>
        <v/>
      </c>
      <c r="AJ1389" s="1590" t="s">
        <v>1577</v>
      </c>
      <c r="AK1389" s="1421" t="s">
        <v>1990</v>
      </c>
      <c r="AL1389" s="1589" t="s">
        <v>2</v>
      </c>
      <c r="AM1389" s="481">
        <v>20</v>
      </c>
      <c r="AN1389" s="410"/>
      <c r="AO1389" s="411"/>
      <c r="AP1389" s="412"/>
      <c r="AQ1389" s="410"/>
      <c r="AR1389" s="411"/>
      <c r="AS1389" s="413">
        <f t="shared" si="526"/>
        <v>0.55555555555555558</v>
      </c>
      <c r="AT1389" s="413">
        <f t="shared" si="527"/>
        <v>0.56944444444444442</v>
      </c>
      <c r="AU1389" s="413"/>
      <c r="AV1389" s="413"/>
      <c r="AW1389" s="413"/>
      <c r="AX1389" s="413">
        <f t="shared" si="528"/>
        <v>0.60416666666666663</v>
      </c>
      <c r="AY1389" s="873">
        <f>IF(ISNUMBER(FIND("A",Master[[#This Row],[Leg]])), DATE(1900, 1, 1), DATE(1900,1,1)+1) + Master[[#This Row],[Dep]]</f>
        <v>1.5555555555555556</v>
      </c>
      <c r="AZ1389" s="749">
        <f>IF(Master[[#This Row],[Arr]]&lt;Master[[#This Row],[Dep]], 1, 0)</f>
        <v>0</v>
      </c>
      <c r="BA1389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389" s="414">
        <v>13.2</v>
      </c>
      <c r="BC1389" s="414">
        <v>13.4</v>
      </c>
      <c r="BD1389" s="414">
        <v>14.3</v>
      </c>
      <c r="BE1389" s="182"/>
      <c r="BF1389" s="182"/>
      <c r="BG1389" s="1081">
        <f t="shared" si="511"/>
        <v>0</v>
      </c>
      <c r="BH1389" s="1081">
        <f t="shared" si="512"/>
        <v>0</v>
      </c>
      <c r="BI1389" s="1146"/>
      <c r="BJ1389" s="1146"/>
      <c r="BK1389" s="1286"/>
      <c r="BL1389" s="408"/>
      <c r="BM1389" s="1252">
        <f t="shared" si="513"/>
        <v>0</v>
      </c>
      <c r="BN1389" s="1252">
        <f t="shared" si="514"/>
        <v>0</v>
      </c>
      <c r="BO1389" s="1146"/>
      <c r="BP1389" s="1146"/>
      <c r="BQ1389" s="182"/>
      <c r="BR1389" s="182"/>
      <c r="BS1389" s="182" t="str">
        <f t="shared" si="529"/>
        <v/>
      </c>
      <c r="BT1389" s="182" t="str">
        <f t="shared" si="530"/>
        <v/>
      </c>
      <c r="BU1389" s="164" t="s">
        <v>1993</v>
      </c>
      <c r="BV1389" s="836"/>
      <c r="BW13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9"/>
    </row>
    <row r="1390" spans="1:76" ht="15" thickBot="1">
      <c r="A1390" s="87" t="s">
        <v>289</v>
      </c>
      <c r="B1390" s="753" t="e">
        <f t="array" ref="B1390">VLOOKUP(INDEX($C$4:$C1390,_xlfn.XMATCH(FALSE,ISBLANK($C$4:$C1390),0,-1)), BusTypeLookup,2,FALSE)</f>
        <v>#N/A</v>
      </c>
      <c r="C1390" s="407"/>
      <c r="D1390" s="408"/>
      <c r="E1390" s="1377" t="str" cm="1">
        <f t="array" ref="E1390">IF( NOT(ISBLANK(Master[[#This Row],[Trip Type override]])), Master[[#This Row],[Trip Type override]], _xlfn.IFS( NOT(ISNUMBER($AM1390)), "Non-service", ISNUMBER(SEARCH(TripTypeMaster!$A$2, $BU1390)), TripTypeMaster!$A$2, OR(
ISNUMBER(SEARCH("SCHOOL TRIP", $BU1390)),ISNUMBER(SEARCH("SCHOL", $BU1390)),ISNUMBER(SEARCH("SCOL", $BU1390)),ISNUMBER(SEARCH("SCL", $BU1390)),ISNUMBER(SEARCH("SCHL", $BU1390)),VLOOKUP(Master[[#This Row],[From Code]], Code2Loc, 4,FALSE)="Aided school",VLOOKUP(Master[[#This Row],[Destination Code]], Code2Loc, 4,FALSE)="Aided school"
), "Aided school", ISNUMBER(SEARCH("Express", $BU1390)), "Express", ISNUMBER(SEARCH("Luxury-45", $B1390)), "Interstate pre-booked",  TRUE, "Local") )</f>
        <v>Local</v>
      </c>
      <c r="F1390" s="1408"/>
      <c r="G1390" s="1408"/>
      <c r="H1390" s="409"/>
      <c r="I1390" s="1409" t="str">
        <f t="array" ref="I1390">IF(
ISNUMBER(FIND("A",H1390)),
H1390 &amp; IF(ISNUMBER(FIND("A",     INDEX(H1391:H$4005,MATCH(FALSE,ISBLANK(H1391:H$4005),0)))),"", INDEX(H1391:H$4005,MATCH(FALSE,ISBLANK(H1391:H$4005),0))  ),I1389
)</f>
        <v>37A37</v>
      </c>
      <c r="J1390" s="1044" t="str">
        <f t="array" ref="J1390">INDEX($H$4:$H1390, _xlfn.XMATCH(FALSE,ISBLANK($H$4:$H1390),0,-1))</f>
        <v>37A</v>
      </c>
      <c r="K13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380" t="str">
        <f>IF(ISBLANK(Master[[#This Row],[Depot override]]), Master[[#This Row],[Depot]], Master[[#This Row],[Depot override]])</f>
        <v>PRV</v>
      </c>
      <c r="M1390" s="1044" t="str">
        <f>Master[[#This Row],[Prefix]] &amp; Master[[#This Row],[Issuing Depot]] &amp;":"&amp;Z1390&amp;"-*"
&amp; IF(Master[[#This Row],[Trip Type]]="Shuttle", "",
IF(LEN(Y1390)=0,"",Y1390 &amp;"-*")
&amp;IF(LEN(X1390)=0,"",X1390 &amp;"-*")
&amp;IF(LEN(W1390)=0,"",W1390 &amp;"-*")
&amp;IF(LEN(V1390)=0,"",V1390 &amp;"-*")
)
&amp;U1390</f>
        <v>PRV:SKL-*MRC-*PNJ</v>
      </c>
      <c r="N1390" s="1044" t="str">
        <f>Master[[#This Row],[Prefix]] &amp; Master[[#This Row],[Issuing Depot]] &amp;":"&amp;U1390&amp;"-*"
&amp; IF(Master[[#This Row],[Trip Type]]="Shuttle","",
IF(LEN(V1390)=0,"",V1390 &amp;"-*")
&amp;IF(LEN(W1390)=0,"",W1390 &amp;"-*")
&amp;IF(LEN(X1390)=0,"",X1390 &amp;"-*")
&amp;IF(LEN(Y1390)=0,"",Y1390 &amp;"-*")
)
&amp;Z1390</f>
        <v>PRV:PNJ-*MRC-*SKL</v>
      </c>
      <c r="O13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13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90" s="1382"/>
      <c r="R1390" s="1382"/>
      <c r="S1390" s="1382"/>
      <c r="T1390" s="1382"/>
      <c r="U1390" s="90" t="str">
        <f t="shared" si="533"/>
        <v>PNJ</v>
      </c>
      <c r="V1390" s="90" t="str">
        <f t="shared" si="532"/>
        <v>MRC</v>
      </c>
      <c r="W1390" s="90" t="str">
        <f t="shared" si="531"/>
        <v/>
      </c>
      <c r="X1390" s="90" t="str">
        <f t="shared" si="518"/>
        <v/>
      </c>
      <c r="Y1390" s="90" t="str">
        <f t="shared" si="519"/>
        <v/>
      </c>
      <c r="Z1390" s="90" t="str">
        <f t="shared" si="534"/>
        <v>SKL</v>
      </c>
      <c r="AA1390" s="1397" t="str">
        <f t="shared" si="515"/>
        <v>PANAJI-MARCEL-SANKHALI</v>
      </c>
      <c r="AB1390" s="1397" t="str">
        <f t="shared" si="516"/>
        <v>SANKHALI-MARCEL-PANAJI</v>
      </c>
      <c r="AC1390" s="1397" t="str">
        <f t="shared" si="517"/>
        <v>PANAJI-MARCEL-SANKHALI</v>
      </c>
      <c r="AD1390" s="409" t="str">
        <f t="shared" si="520"/>
        <v>PNJ</v>
      </c>
      <c r="AE1390" s="409" t="str">
        <f t="shared" si="521"/>
        <v/>
      </c>
      <c r="AF1390" s="409" t="str">
        <f t="shared" si="522"/>
        <v>MRC</v>
      </c>
      <c r="AG1390" s="409" t="str">
        <f t="shared" si="523"/>
        <v/>
      </c>
      <c r="AH1390" s="409" t="str">
        <f t="shared" si="524"/>
        <v>SKL</v>
      </c>
      <c r="AI1390" s="409" t="str">
        <f t="shared" si="525"/>
        <v/>
      </c>
      <c r="AJ1390" s="1591" t="s">
        <v>2</v>
      </c>
      <c r="AK1390" s="1592" t="s">
        <v>433</v>
      </c>
      <c r="AL1390" s="1589" t="s">
        <v>123</v>
      </c>
      <c r="AM1390" s="410">
        <v>28</v>
      </c>
      <c r="AN1390" s="410"/>
      <c r="AO1390" s="411"/>
      <c r="AP1390" s="412"/>
      <c r="AQ1390" s="410"/>
      <c r="AR1390" s="411"/>
      <c r="AS1390" s="413">
        <f t="shared" si="526"/>
        <v>0.625</v>
      </c>
      <c r="AT1390" s="413" t="str">
        <f t="shared" si="527"/>
        <v/>
      </c>
      <c r="AU1390" s="413"/>
      <c r="AV1390" s="413"/>
      <c r="AW1390" s="413"/>
      <c r="AX1390" s="413">
        <f t="shared" si="528"/>
        <v>0.66666666666666663</v>
      </c>
      <c r="AY1390" s="873">
        <f>IF(ISNUMBER(FIND("A",Master[[#This Row],[Leg]])), DATE(1900, 1, 1), DATE(1900,1,1)+1) + Master[[#This Row],[Dep]]</f>
        <v>1.625</v>
      </c>
      <c r="AZ1390" s="749">
        <f>IF(Master[[#This Row],[Arr]]&lt;Master[[#This Row],[Dep]], 1, 0)</f>
        <v>0</v>
      </c>
      <c r="BA1390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390" s="414">
        <v>15</v>
      </c>
      <c r="BC1390" s="158" t="s">
        <v>159</v>
      </c>
      <c r="BD1390" s="414">
        <v>16</v>
      </c>
      <c r="BE1390" s="410"/>
      <c r="BF1390" s="410"/>
      <c r="BG1390" s="1076">
        <f t="shared" si="511"/>
        <v>0</v>
      </c>
      <c r="BH1390" s="1076">
        <f t="shared" si="512"/>
        <v>0</v>
      </c>
      <c r="BI1390" s="1146"/>
      <c r="BJ1390" s="1146"/>
      <c r="BK1390" s="1286"/>
      <c r="BL1390" s="408"/>
      <c r="BM1390" s="1252">
        <f t="shared" si="513"/>
        <v>0</v>
      </c>
      <c r="BN1390" s="1252">
        <f t="shared" si="514"/>
        <v>0</v>
      </c>
      <c r="BO1390" s="1205"/>
      <c r="BP1390" s="1205"/>
      <c r="BQ1390" s="410"/>
      <c r="BR1390" s="410"/>
      <c r="BS1390" s="410" t="str">
        <f t="shared" si="529"/>
        <v/>
      </c>
      <c r="BT1390" s="410" t="str">
        <f t="shared" si="530"/>
        <v/>
      </c>
      <c r="BU1390" s="425"/>
      <c r="BV1390" s="836"/>
      <c r="BW13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0"/>
    </row>
    <row r="1391" spans="1:76" ht="15" thickBot="1">
      <c r="A1391" s="87" t="s">
        <v>289</v>
      </c>
      <c r="B1391" s="753" t="e">
        <f t="array" ref="B1391">VLOOKUP(INDEX($C$4:$C1391,_xlfn.XMATCH(FALSE,ISBLANK($C$4:$C1391),0,-1)), BusTypeLookup,2,FALSE)</f>
        <v>#N/A</v>
      </c>
      <c r="C1391" s="407"/>
      <c r="D1391" s="408"/>
      <c r="E1391" s="1377" t="str" cm="1">
        <f t="array" ref="E1391">IF( NOT(ISBLANK(Master[[#This Row],[Trip Type override]])), Master[[#This Row],[Trip Type override]], _xlfn.IFS( NOT(ISNUMBER($AM1391)), "Non-service", ISNUMBER(SEARCH(TripTypeMaster!$A$2, $BU1391)), TripTypeMaster!$A$2, OR(
ISNUMBER(SEARCH("SCHOOL TRIP", $BU1391)),ISNUMBER(SEARCH("SCHOL", $BU1391)),ISNUMBER(SEARCH("SCOL", $BU1391)),ISNUMBER(SEARCH("SCL", $BU1391)),ISNUMBER(SEARCH("SCHL", $BU1391)),VLOOKUP(Master[[#This Row],[From Code]], Code2Loc, 4,FALSE)="Aided school",VLOOKUP(Master[[#This Row],[Destination Code]], Code2Loc, 4,FALSE)="Aided school"
), "Aided school", ISNUMBER(SEARCH("Express", $BU1391)), "Express", ISNUMBER(SEARCH("Luxury-45", $B1391)), "Interstate pre-booked",  TRUE, "Local") )</f>
        <v>Local</v>
      </c>
      <c r="F1391" s="1408"/>
      <c r="G1391" s="1408"/>
      <c r="H1391" s="409"/>
      <c r="I1391" s="1409" t="str">
        <f t="array" ref="I1391">IF(
ISNUMBER(FIND("A",H1391)),
H1391 &amp; IF(ISNUMBER(FIND("A",     INDEX(H1392:H$4005,MATCH(FALSE,ISBLANK(H1392:H$4005),0)))),"", INDEX(H1392:H$4005,MATCH(FALSE,ISBLANK(H1392:H$4005),0))  ),I1390
)</f>
        <v>37A37</v>
      </c>
      <c r="J1391" s="1044" t="str">
        <f t="array" ref="J1391">INDEX($H$4:$H1391, _xlfn.XMATCH(FALSE,ISBLANK($H$4:$H1391),0,-1))</f>
        <v>37A</v>
      </c>
      <c r="K13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380" t="str">
        <f>IF(ISBLANK(Master[[#This Row],[Depot override]]), Master[[#This Row],[Depot]], Master[[#This Row],[Depot override]])</f>
        <v>PRV</v>
      </c>
      <c r="M1391" s="1044" t="str">
        <f>Master[[#This Row],[Prefix]] &amp; Master[[#This Row],[Issuing Depot]] &amp;":"&amp;Z1391&amp;"-*"
&amp; IF(Master[[#This Row],[Trip Type]]="Shuttle", "",
IF(LEN(Y1391)=0,"",Y1391 &amp;"-*")
&amp;IF(LEN(X1391)=0,"",X1391 &amp;"-*")
&amp;IF(LEN(W1391)=0,"",W1391 &amp;"-*")
&amp;IF(LEN(V1391)=0,"",V1391 &amp;"-*")
)
&amp;U1391</f>
        <v>PRV:PNJ-*MRC-*SKL</v>
      </c>
      <c r="N1391" s="1044" t="str">
        <f>Master[[#This Row],[Prefix]] &amp; Master[[#This Row],[Issuing Depot]] &amp;":"&amp;U1391&amp;"-*"
&amp; IF(Master[[#This Row],[Trip Type]]="Shuttle","",
IF(LEN(V1391)=0,"",V1391 &amp;"-*")
&amp;IF(LEN(W1391)=0,"",W1391 &amp;"-*")
&amp;IF(LEN(X1391)=0,"",X1391 &amp;"-*")
&amp;IF(LEN(Y1391)=0,"",Y1391 &amp;"-*")
)
&amp;Z1391</f>
        <v>PRV:SKL-*MRC-*PNJ</v>
      </c>
      <c r="O13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13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91" s="1382"/>
      <c r="R1391" s="1382"/>
      <c r="S1391" s="1382"/>
      <c r="T1391" s="1382"/>
      <c r="U1391" s="90" t="str">
        <f t="shared" si="533"/>
        <v>SKL</v>
      </c>
      <c r="V1391" s="90" t="str">
        <f t="shared" si="532"/>
        <v>MRC</v>
      </c>
      <c r="W1391" s="90" t="str">
        <f t="shared" si="531"/>
        <v/>
      </c>
      <c r="X1391" s="90" t="str">
        <f t="shared" si="518"/>
        <v/>
      </c>
      <c r="Y1391" s="90" t="str">
        <f t="shared" si="519"/>
        <v/>
      </c>
      <c r="Z1391" s="90" t="str">
        <f t="shared" si="534"/>
        <v>PNJ</v>
      </c>
      <c r="AA1391" s="1397" t="str">
        <f t="shared" si="515"/>
        <v>SANKHALI-MARCEL-PANAJI</v>
      </c>
      <c r="AB1391" s="1397" t="str">
        <f t="shared" si="516"/>
        <v>PANAJI-MARCEL-SANKHALI</v>
      </c>
      <c r="AC1391" s="1397" t="str">
        <f t="shared" si="517"/>
        <v>PANAJI-MARCEL-SANKHALI</v>
      </c>
      <c r="AD1391" s="409" t="str">
        <f t="shared" si="520"/>
        <v>SKL</v>
      </c>
      <c r="AE1391" s="409" t="str">
        <f t="shared" si="521"/>
        <v/>
      </c>
      <c r="AF1391" s="409" t="str">
        <f t="shared" si="522"/>
        <v>MRC</v>
      </c>
      <c r="AG1391" s="409" t="str">
        <f t="shared" si="523"/>
        <v/>
      </c>
      <c r="AH1391" s="409" t="str">
        <f t="shared" si="524"/>
        <v>PNJ</v>
      </c>
      <c r="AI1391" s="409" t="str">
        <f t="shared" si="525"/>
        <v/>
      </c>
      <c r="AJ1391" s="1591" t="s">
        <v>123</v>
      </c>
      <c r="AK1391" s="1589" t="s">
        <v>433</v>
      </c>
      <c r="AL1391" s="1589" t="s">
        <v>2</v>
      </c>
      <c r="AM1391" s="410">
        <v>28</v>
      </c>
      <c r="AN1391" s="410"/>
      <c r="AO1391" s="411"/>
      <c r="AP1391" s="412"/>
      <c r="AQ1391" s="410"/>
      <c r="AR1391" s="411"/>
      <c r="AS1391" s="413">
        <f t="shared" si="526"/>
        <v>0.68055555555555547</v>
      </c>
      <c r="AT1391" s="413" t="str">
        <f t="shared" si="527"/>
        <v/>
      </c>
      <c r="AU1391" s="413"/>
      <c r="AV1391" s="413"/>
      <c r="AW1391" s="413"/>
      <c r="AX1391" s="413">
        <f t="shared" si="528"/>
        <v>0.72222222222222221</v>
      </c>
      <c r="AY1391" s="873">
        <f>IF(ISNUMBER(FIND("A",Master[[#This Row],[Leg]])), DATE(1900, 1, 1), DATE(1900,1,1)+1) + Master[[#This Row],[Dep]]</f>
        <v>1.6805555555555554</v>
      </c>
      <c r="AZ1391" s="749">
        <f>IF(Master[[#This Row],[Arr]]&lt;Master[[#This Row],[Dep]], 1, 0)</f>
        <v>0</v>
      </c>
      <c r="BA1391" s="87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1391" s="414">
        <v>16.2</v>
      </c>
      <c r="BC1391" s="158" t="s">
        <v>159</v>
      </c>
      <c r="BD1391" s="414">
        <v>17.2</v>
      </c>
      <c r="BE1391" s="410"/>
      <c r="BF1391" s="410"/>
      <c r="BG1391" s="1076">
        <f t="shared" si="511"/>
        <v>0</v>
      </c>
      <c r="BH1391" s="1076">
        <f t="shared" si="512"/>
        <v>0</v>
      </c>
      <c r="BI1391" s="1146"/>
      <c r="BJ1391" s="1146"/>
      <c r="BK1391" s="1286"/>
      <c r="BL1391" s="408"/>
      <c r="BM1391" s="1252">
        <f t="shared" si="513"/>
        <v>0</v>
      </c>
      <c r="BN1391" s="1252">
        <f t="shared" si="514"/>
        <v>0</v>
      </c>
      <c r="BO1391" s="1205"/>
      <c r="BP1391" s="1205"/>
      <c r="BQ1391" s="410"/>
      <c r="BR1391" s="410"/>
      <c r="BS1391" s="410" t="str">
        <f t="shared" si="529"/>
        <v/>
      </c>
      <c r="BT1391" s="410" t="str">
        <f t="shared" si="530"/>
        <v/>
      </c>
      <c r="BU1391" s="425"/>
      <c r="BV1391" s="836"/>
      <c r="BW13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1"/>
    </row>
    <row r="1392" spans="1:76" ht="15" thickBot="1">
      <c r="A1392" s="87" t="s">
        <v>289</v>
      </c>
      <c r="B1392" s="753" t="e">
        <f t="array" ref="B1392">VLOOKUP(INDEX($C$4:$C1392,_xlfn.XMATCH(FALSE,ISBLANK($C$4:$C1392),0,-1)), BusTypeLookup,2,FALSE)</f>
        <v>#N/A</v>
      </c>
      <c r="C1392" s="407"/>
      <c r="D1392" s="408"/>
      <c r="E1392" s="1377" t="str" cm="1">
        <f t="array" ref="E1392">IF( NOT(ISBLANK(Master[[#This Row],[Trip Type override]])), Master[[#This Row],[Trip Type override]], _xlfn.IFS( NOT(ISNUMBER($AM1392)), "Non-service", ISNUMBER(SEARCH(TripTypeMaster!$A$2, $BU1392)), TripTypeMaster!$A$2, OR(
ISNUMBER(SEARCH("SCHOOL TRIP", $BU1392)),ISNUMBER(SEARCH("SCHOL", $BU1392)),ISNUMBER(SEARCH("SCOL", $BU1392)),ISNUMBER(SEARCH("SCL", $BU1392)),ISNUMBER(SEARCH("SCHL", $BU1392)),VLOOKUP(Master[[#This Row],[From Code]], Code2Loc, 4,FALSE)="Aided school",VLOOKUP(Master[[#This Row],[Destination Code]], Code2Loc, 4,FALSE)="Aided school"
), "Aided school", ISNUMBER(SEARCH("Express", $BU1392)), "Express", ISNUMBER(SEARCH("Luxury-45", $B1392)), "Interstate pre-booked",  TRUE, "Local") )</f>
        <v>Shuttle</v>
      </c>
      <c r="F1392" s="1408" t="s">
        <v>663</v>
      </c>
      <c r="G1392" s="1408"/>
      <c r="H1392" s="409"/>
      <c r="I1392" s="1409" t="str">
        <f t="array" ref="I1392">IF(
ISNUMBER(FIND("A",H1392)),
H1392 &amp; IF(ISNUMBER(FIND("A",     INDEX(H1393:H$4005,MATCH(FALSE,ISBLANK(H1393:H$4005),0)))),"", INDEX(H1393:H$4005,MATCH(FALSE,ISBLANK(H1393:H$4005),0))  ),I1391
)</f>
        <v>37A37</v>
      </c>
      <c r="J1392" s="1044" t="str">
        <f t="array" ref="J1392">INDEX($H$4:$H1392, _xlfn.XMATCH(FALSE,ISBLANK($H$4:$H1392),0,-1))</f>
        <v>37A</v>
      </c>
      <c r="K13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92" s="1380" t="str">
        <f>IF(ISBLANK(Master[[#This Row],[Depot override]]), Master[[#This Row],[Depot]], Master[[#This Row],[Depot override]])</f>
        <v>PRV</v>
      </c>
      <c r="M1392" s="1044" t="str">
        <f>Master[[#This Row],[Prefix]] &amp; Master[[#This Row],[Issuing Depot]] &amp;":"&amp;Z1392&amp;"-*"
&amp; IF(Master[[#This Row],[Trip Type]]="Shuttle", "",
IF(LEN(Y1392)=0,"",Y1392 &amp;"-*")
&amp;IF(LEN(X1392)=0,"",X1392 &amp;"-*")
&amp;IF(LEN(W1392)=0,"",W1392 &amp;"-*")
&amp;IF(LEN(V1392)=0,"",V1392 &amp;"-*")
)
&amp;U1392</f>
        <v>S:PRV:MRG-*CMP</v>
      </c>
      <c r="N1392" s="1044" t="str">
        <f>Master[[#This Row],[Prefix]] &amp; Master[[#This Row],[Issuing Depot]] &amp;":"&amp;U1392&amp;"-*"
&amp; IF(Master[[#This Row],[Trip Type]]="Shuttle","",
IF(LEN(V1392)=0,"",V1392 &amp;"-*")
&amp;IF(LEN(W1392)=0,"",W1392 &amp;"-*")
&amp;IF(LEN(X1392)=0,"",X1392 &amp;"-*")
&amp;IF(LEN(Y1392)=0,"",Y1392 &amp;"-*")
)
&amp;Z1392</f>
        <v>S:PRV:CMP-*MRG</v>
      </c>
      <c r="O13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3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92" s="1382"/>
      <c r="R1392" s="1382">
        <v>180</v>
      </c>
      <c r="S1392" s="1382" t="s">
        <v>2994</v>
      </c>
      <c r="T1392" s="1382"/>
      <c r="U1392" s="90" t="s">
        <v>2994</v>
      </c>
      <c r="X1392" s="90" t="str">
        <f t="shared" si="518"/>
        <v/>
      </c>
      <c r="Y1392" s="90" t="str">
        <f t="shared" si="519"/>
        <v/>
      </c>
      <c r="Z1392" s="90" t="str">
        <f t="shared" si="534"/>
        <v>MRG</v>
      </c>
      <c r="AA1392" s="1397" t="str">
        <f t="shared" si="515"/>
        <v>CAMPAL-MARGAO</v>
      </c>
      <c r="AB1392" s="1397" t="str">
        <f t="shared" si="516"/>
        <v>MARGAO-CAMPAL</v>
      </c>
      <c r="AC1392" s="1397" t="str">
        <f t="shared" si="517"/>
        <v>CAMPAL-MARGAO</v>
      </c>
      <c r="AD1392" s="409" t="str">
        <f t="shared" si="520"/>
        <v>PNJ</v>
      </c>
      <c r="AE1392" s="409" t="str">
        <f t="shared" si="521"/>
        <v/>
      </c>
      <c r="AF1392" s="409" t="str">
        <f t="shared" si="522"/>
        <v>CMPL</v>
      </c>
      <c r="AG1392" s="409" t="str">
        <f t="shared" si="523"/>
        <v>CRT</v>
      </c>
      <c r="AH1392" s="409" t="str">
        <f t="shared" si="524"/>
        <v>MRG</v>
      </c>
      <c r="AI1392" s="409" t="str">
        <f t="shared" si="525"/>
        <v/>
      </c>
      <c r="AJ1392" s="1591" t="s">
        <v>2</v>
      </c>
      <c r="AK1392" s="1592" t="s">
        <v>1560</v>
      </c>
      <c r="AL1392" s="1589" t="s">
        <v>7</v>
      </c>
      <c r="AM1392" s="410">
        <v>34</v>
      </c>
      <c r="AN1392" s="410"/>
      <c r="AO1392" s="411"/>
      <c r="AP1392" s="412"/>
      <c r="AQ1392" s="410"/>
      <c r="AR1392" s="411"/>
      <c r="AS1392" s="413">
        <f t="shared" si="526"/>
        <v>0.73611111111111116</v>
      </c>
      <c r="AT1392" s="413">
        <f t="shared" si="527"/>
        <v>0.74305555555555547</v>
      </c>
      <c r="AU1392" s="413"/>
      <c r="AV1392" s="413"/>
      <c r="AW1392" s="413"/>
      <c r="AX1392" s="413">
        <f t="shared" si="528"/>
        <v>0.78819444444444453</v>
      </c>
      <c r="AY1392" s="873">
        <f>IF(ISNUMBER(FIND("A",Master[[#This Row],[Leg]])), DATE(1900, 1, 1), DATE(1900,1,1)+1) + Master[[#This Row],[Dep]]</f>
        <v>1.7361111111111112</v>
      </c>
      <c r="AZ1392" s="749">
        <f>IF(Master[[#This Row],[Arr]]&lt;Master[[#This Row],[Dep]], 1, 0)</f>
        <v>0</v>
      </c>
      <c r="BA1392" s="8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1392" s="414">
        <v>17.399999999999999</v>
      </c>
      <c r="BC1392" s="414">
        <v>17.5</v>
      </c>
      <c r="BD1392" s="414">
        <v>18.55</v>
      </c>
      <c r="BE1392" s="410"/>
      <c r="BF1392" s="410"/>
      <c r="BG1392" s="1076">
        <f t="shared" si="511"/>
        <v>0</v>
      </c>
      <c r="BH1392" s="1076">
        <f t="shared" si="512"/>
        <v>0</v>
      </c>
      <c r="BI1392" s="1146"/>
      <c r="BJ1392" s="1146"/>
      <c r="BK1392" s="1286"/>
      <c r="BL1392" s="408"/>
      <c r="BM1392" s="1252">
        <f t="shared" si="513"/>
        <v>0</v>
      </c>
      <c r="BN1392" s="1252">
        <f t="shared" si="514"/>
        <v>0</v>
      </c>
      <c r="BO1392" s="1205"/>
      <c r="BP1392" s="1205"/>
      <c r="BQ1392" s="410"/>
      <c r="BR1392" s="410"/>
      <c r="BS1392" s="410" t="str">
        <f t="shared" si="529"/>
        <v/>
      </c>
      <c r="BT1392" s="410" t="str">
        <f t="shared" si="530"/>
        <v/>
      </c>
      <c r="BU1392" s="425"/>
      <c r="BV1392" s="836"/>
      <c r="BW13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2"/>
    </row>
    <row r="1393" spans="1:76" ht="15" thickBot="1">
      <c r="A1393" s="87" t="s">
        <v>289</v>
      </c>
      <c r="B1393" s="753" t="e">
        <f t="array" ref="B1393">VLOOKUP(INDEX($C$4:$C1393,_xlfn.XMATCH(FALSE,ISBLANK($C$4:$C1393),0,-1)), BusTypeLookup,2,FALSE)</f>
        <v>#N/A</v>
      </c>
      <c r="C1393" s="407"/>
      <c r="D1393" s="408"/>
      <c r="E1393" s="1377" t="str" cm="1">
        <f t="array" ref="E1393">IF( NOT(ISBLANK(Master[[#This Row],[Trip Type override]])), Master[[#This Row],[Trip Type override]], _xlfn.IFS( NOT(ISNUMBER($AM1393)), "Non-service", ISNUMBER(SEARCH(TripTypeMaster!$A$2, $BU1393)), TripTypeMaster!$A$2, OR(
ISNUMBER(SEARCH("SCHOOL TRIP", $BU1393)),ISNUMBER(SEARCH("SCHOL", $BU1393)),ISNUMBER(SEARCH("SCOL", $BU1393)),ISNUMBER(SEARCH("SCL", $BU1393)),ISNUMBER(SEARCH("SCHL", $BU1393)),VLOOKUP(Master[[#This Row],[From Code]], Code2Loc, 4,FALSE)="Aided school",VLOOKUP(Master[[#This Row],[Destination Code]], Code2Loc, 4,FALSE)="Aided school"
), "Aided school", ISNUMBER(SEARCH("Express", $BU1393)), "Express", ISNUMBER(SEARCH("Luxury-45", $B1393)), "Interstate pre-booked",  TRUE, "Local") )</f>
        <v>Local</v>
      </c>
      <c r="F1393" s="1408"/>
      <c r="G1393" s="1408"/>
      <c r="H1393" s="409"/>
      <c r="I1393" s="1409" t="str">
        <f t="array" ref="I1393">IF(
ISNUMBER(FIND("A",H1393)),
H1393 &amp; IF(ISNUMBER(FIND("A",     INDEX(H1394:H$4005,MATCH(FALSE,ISBLANK(H1394:H$4005),0)))),"", INDEX(H1394:H$4005,MATCH(FALSE,ISBLANK(H1394:H$4005),0))  ),I1392
)</f>
        <v>37A37</v>
      </c>
      <c r="J1393" s="1044" t="str">
        <f t="array" ref="J1393">INDEX($H$4:$H1393, _xlfn.XMATCH(FALSE,ISBLANK($H$4:$H1393),0,-1))</f>
        <v>37A</v>
      </c>
      <c r="K13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380" t="str">
        <f>IF(ISBLANK(Master[[#This Row],[Depot override]]), Master[[#This Row],[Depot]], Master[[#This Row],[Depot override]])</f>
        <v>PRV</v>
      </c>
      <c r="M1393" s="1044" t="str">
        <f>Master[[#This Row],[Prefix]] &amp; Master[[#This Row],[Issuing Depot]] &amp;":"&amp;Z1393&amp;"-*"
&amp; IF(Master[[#This Row],[Trip Type]]="Shuttle", "",
IF(LEN(Y1393)=0,"",Y1393 &amp;"-*")
&amp;IF(LEN(X1393)=0,"",X1393 &amp;"-*")
&amp;IF(LEN(W1393)=0,"",W1393 &amp;"-*")
&amp;IF(LEN(V1393)=0,"",V1393 &amp;"-*")
)
&amp;U1393</f>
        <v>PRV:PNJ-*CRT-*MRG</v>
      </c>
      <c r="N1393" s="1044" t="str">
        <f>Master[[#This Row],[Prefix]] &amp; Master[[#This Row],[Issuing Depot]] &amp;":"&amp;U1393&amp;"-*"
&amp; IF(Master[[#This Row],[Trip Type]]="Shuttle","",
IF(LEN(V1393)=0,"",V1393 &amp;"-*")
&amp;IF(LEN(W1393)=0,"",W1393 &amp;"-*")
&amp;IF(LEN(X1393)=0,"",X1393 &amp;"-*")
&amp;IF(LEN(Y1393)=0,"",Y1393 &amp;"-*")
)
&amp;Z1393</f>
        <v>PRV:MRG-*CRT-*PNJ</v>
      </c>
      <c r="O13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3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93" s="1382"/>
      <c r="R1393" s="1382"/>
      <c r="S1393" s="1382"/>
      <c r="T1393" s="1382"/>
      <c r="U1393" s="90" t="str">
        <f t="shared" si="533"/>
        <v>MRG</v>
      </c>
      <c r="V1393" s="90" t="str">
        <f t="shared" si="532"/>
        <v>CRT</v>
      </c>
      <c r="W1393" s="90" t="str">
        <f t="shared" si="531"/>
        <v/>
      </c>
      <c r="X1393" s="90" t="str">
        <f t="shared" si="518"/>
        <v/>
      </c>
      <c r="Y1393" s="90" t="str">
        <f t="shared" si="519"/>
        <v/>
      </c>
      <c r="Z1393" s="90" t="str">
        <f t="shared" si="534"/>
        <v>PNJ</v>
      </c>
      <c r="AA1393" s="1397" t="str">
        <f t="shared" si="515"/>
        <v>MARGAO-CORTALIM-PANAJI</v>
      </c>
      <c r="AB1393" s="1397" t="str">
        <f t="shared" si="516"/>
        <v>PANAJI-CORTALIM-MARGAO</v>
      </c>
      <c r="AC1393" s="1397" t="str">
        <f t="shared" si="517"/>
        <v>MARGAO-CORTALIM-PANAJI</v>
      </c>
      <c r="AD1393" s="409" t="str">
        <f t="shared" si="520"/>
        <v>MRG</v>
      </c>
      <c r="AE1393" s="409" t="str">
        <f t="shared" si="521"/>
        <v/>
      </c>
      <c r="AF1393" s="409" t="str">
        <f t="shared" si="522"/>
        <v>CRT</v>
      </c>
      <c r="AG1393" s="409" t="str">
        <f t="shared" si="523"/>
        <v/>
      </c>
      <c r="AH1393" s="409" t="str">
        <f t="shared" si="524"/>
        <v>PNJ</v>
      </c>
      <c r="AI1393" s="409" t="str">
        <f t="shared" si="525"/>
        <v/>
      </c>
      <c r="AJ1393" s="1591" t="s">
        <v>7</v>
      </c>
      <c r="AK1393" s="1589" t="s">
        <v>27</v>
      </c>
      <c r="AL1393" s="1589" t="s">
        <v>2</v>
      </c>
      <c r="AM1393" s="410">
        <v>31</v>
      </c>
      <c r="AN1393" s="410"/>
      <c r="AO1393" s="411"/>
      <c r="AP1393" s="412"/>
      <c r="AQ1393" s="410"/>
      <c r="AR1393" s="411"/>
      <c r="AS1393" s="413">
        <f t="shared" si="526"/>
        <v>0.80208333333333337</v>
      </c>
      <c r="AT1393" s="413" t="str">
        <f t="shared" si="527"/>
        <v/>
      </c>
      <c r="AU1393" s="413"/>
      <c r="AV1393" s="413"/>
      <c r="AW1393" s="413"/>
      <c r="AX1393" s="413">
        <f t="shared" si="528"/>
        <v>0.84375</v>
      </c>
      <c r="AY1393" s="873">
        <f>IF(ISNUMBER(FIND("A",Master[[#This Row],[Leg]])), DATE(1900, 1, 1), DATE(1900,1,1)+1) + Master[[#This Row],[Dep]]</f>
        <v>1.8020833333333335</v>
      </c>
      <c r="AZ1393" s="749">
        <f>IF(Master[[#This Row],[Arr]]&lt;Master[[#This Row],[Dep]], 1, 0)</f>
        <v>0</v>
      </c>
      <c r="BA1393" s="87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1393" s="414">
        <v>19.149999999999999</v>
      </c>
      <c r="BC1393" s="158" t="s">
        <v>159</v>
      </c>
      <c r="BD1393" s="414">
        <v>20.149999999999999</v>
      </c>
      <c r="BE1393" s="410"/>
      <c r="BF1393" s="410"/>
      <c r="BG1393" s="1076">
        <f t="shared" si="511"/>
        <v>0</v>
      </c>
      <c r="BH1393" s="1076">
        <f t="shared" si="512"/>
        <v>0</v>
      </c>
      <c r="BI1393" s="1146"/>
      <c r="BJ1393" s="1146"/>
      <c r="BK1393" s="1286"/>
      <c r="BL1393" s="408"/>
      <c r="BM1393" s="1252">
        <f t="shared" si="513"/>
        <v>0</v>
      </c>
      <c r="BN1393" s="1252">
        <f t="shared" si="514"/>
        <v>0</v>
      </c>
      <c r="BO1393" s="1205"/>
      <c r="BP1393" s="1205"/>
      <c r="BQ1393" s="410"/>
      <c r="BR1393" s="410"/>
      <c r="BS1393" s="410" t="str">
        <f t="shared" si="529"/>
        <v/>
      </c>
      <c r="BT1393" s="410" t="str">
        <f t="shared" si="530"/>
        <v/>
      </c>
      <c r="BU1393" s="425"/>
      <c r="BV1393" s="836"/>
      <c r="BW13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3"/>
    </row>
    <row r="1394" spans="1:76" ht="15" thickBot="1">
      <c r="A1394" s="87" t="s">
        <v>289</v>
      </c>
      <c r="B1394" s="753" t="e">
        <f t="array" ref="B1394">VLOOKUP(INDEX($C$4:$C1394,_xlfn.XMATCH(FALSE,ISBLANK($C$4:$C1394),0,-1)), BusTypeLookup,2,FALSE)</f>
        <v>#N/A</v>
      </c>
      <c r="C1394" s="407"/>
      <c r="D1394" s="408"/>
      <c r="E1394" s="1377" t="str" cm="1">
        <f t="array" ref="E1394">IF( NOT(ISBLANK(Master[[#This Row],[Trip Type override]])), Master[[#This Row],[Trip Type override]], _xlfn.IFS( NOT(ISNUMBER($AM1394)), "Non-service", ISNUMBER(SEARCH(TripTypeMaster!$A$2, $BU1394)), TripTypeMaster!$A$2, OR(
ISNUMBER(SEARCH("SCHOOL TRIP", $BU1394)),ISNUMBER(SEARCH("SCHOL", $BU1394)),ISNUMBER(SEARCH("SCOL", $BU1394)),ISNUMBER(SEARCH("SCL", $BU1394)),ISNUMBER(SEARCH("SCHL", $BU1394)),VLOOKUP(Master[[#This Row],[From Code]], Code2Loc, 4,FALSE)="Aided school",VLOOKUP(Master[[#This Row],[Destination Code]], Code2Loc, 4,FALSE)="Aided school"
), "Aided school", ISNUMBER(SEARCH("Express", $BU1394)), "Express", ISNUMBER(SEARCH("Luxury-45", $B1394)), "Interstate pre-booked",  TRUE, "Local") )</f>
        <v>Local</v>
      </c>
      <c r="F1394" s="1408"/>
      <c r="G1394" s="1408"/>
      <c r="H1394" s="409"/>
      <c r="I1394" s="1409" t="str">
        <f t="array" ref="I1394">IF(
ISNUMBER(FIND("A",H1394)),
H1394 &amp; IF(ISNUMBER(FIND("A",     INDEX(H1395:H$4005,MATCH(FALSE,ISBLANK(H1395:H$4005),0)))),"", INDEX(H1395:H$4005,MATCH(FALSE,ISBLANK(H1395:H$4005),0))  ),I1393
)</f>
        <v>37A37</v>
      </c>
      <c r="J1394" s="1044" t="str">
        <f t="array" ref="J1394">INDEX($H$4:$H1394, _xlfn.XMATCH(FALSE,ISBLANK($H$4:$H1394),0,-1))</f>
        <v>37A</v>
      </c>
      <c r="K13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380" t="str">
        <f>IF(ISBLANK(Master[[#This Row],[Depot override]]), Master[[#This Row],[Depot]], Master[[#This Row],[Depot override]])</f>
        <v>PRV</v>
      </c>
      <c r="M1394" s="1044" t="str">
        <f>Master[[#This Row],[Prefix]] &amp; Master[[#This Row],[Issuing Depot]] &amp;":"&amp;Z1394&amp;"-*"
&amp; IF(Master[[#This Row],[Trip Type]]="Shuttle", "",
IF(LEN(Y1394)=0,"",Y1394 &amp;"-*")
&amp;IF(LEN(X1394)=0,"",X1394 &amp;"-*")
&amp;IF(LEN(W1394)=0,"",W1394 &amp;"-*")
&amp;IF(LEN(V1394)=0,"",V1394 &amp;"-*")
)
&amp;U1394</f>
        <v>PRV:SKL-*MRC-*PNJ</v>
      </c>
      <c r="N1394" s="1044" t="str">
        <f>Master[[#This Row],[Prefix]] &amp; Master[[#This Row],[Issuing Depot]] &amp;":"&amp;U1394&amp;"-*"
&amp; IF(Master[[#This Row],[Trip Type]]="Shuttle","",
IF(LEN(V1394)=0,"",V1394 &amp;"-*")
&amp;IF(LEN(W1394)=0,"",W1394 &amp;"-*")
&amp;IF(LEN(X1394)=0,"",X1394 &amp;"-*")
&amp;IF(LEN(Y1394)=0,"",Y1394 &amp;"-*")
)
&amp;Z1394</f>
        <v>PRV:PNJ-*MRC-*SKL</v>
      </c>
      <c r="O13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13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94" s="1382"/>
      <c r="R1394" s="1382"/>
      <c r="S1394" s="1382"/>
      <c r="T1394" s="1382"/>
      <c r="U1394" s="90" t="str">
        <f t="shared" si="533"/>
        <v>PNJ</v>
      </c>
      <c r="V1394" s="90" t="str">
        <f t="shared" si="532"/>
        <v>MRC</v>
      </c>
      <c r="W1394" s="90" t="str">
        <f t="shared" si="531"/>
        <v/>
      </c>
      <c r="X1394" s="90" t="str">
        <f t="shared" si="518"/>
        <v/>
      </c>
      <c r="Y1394" s="90" t="str">
        <f t="shared" si="519"/>
        <v/>
      </c>
      <c r="Z1394" s="90" t="str">
        <f t="shared" si="534"/>
        <v>SKL</v>
      </c>
      <c r="AA1394" s="1397" t="str">
        <f t="shared" si="515"/>
        <v>PANAJI-MARCEL-SANKHALI</v>
      </c>
      <c r="AB1394" s="1397" t="str">
        <f t="shared" si="516"/>
        <v>SANKHALI-MARCEL-PANAJI</v>
      </c>
      <c r="AC1394" s="1397" t="str">
        <f t="shared" si="517"/>
        <v>PANAJI-MARCEL-SANKHALI</v>
      </c>
      <c r="AD1394" s="409" t="str">
        <f t="shared" si="520"/>
        <v>PNJ</v>
      </c>
      <c r="AE1394" s="409" t="str">
        <f t="shared" si="521"/>
        <v/>
      </c>
      <c r="AF1394" s="409" t="str">
        <f t="shared" si="522"/>
        <v>MRC</v>
      </c>
      <c r="AG1394" s="409" t="str">
        <f t="shared" si="523"/>
        <v/>
      </c>
      <c r="AH1394" s="409" t="str">
        <f t="shared" si="524"/>
        <v>SKL</v>
      </c>
      <c r="AI1394" s="409" t="str">
        <f t="shared" si="525"/>
        <v/>
      </c>
      <c r="AJ1394" s="1592" t="s">
        <v>2</v>
      </c>
      <c r="AK1394" s="1592" t="s">
        <v>433</v>
      </c>
      <c r="AL1394" s="1589" t="s">
        <v>123</v>
      </c>
      <c r="AM1394" s="410">
        <v>28</v>
      </c>
      <c r="AN1394" s="410"/>
      <c r="AO1394" s="411"/>
      <c r="AP1394" s="412"/>
      <c r="AQ1394" s="410"/>
      <c r="AR1394" s="411"/>
      <c r="AS1394" s="413">
        <f t="shared" si="526"/>
        <v>0.85416666666666663</v>
      </c>
      <c r="AT1394" s="413" t="str">
        <f t="shared" si="527"/>
        <v/>
      </c>
      <c r="AU1394" s="413"/>
      <c r="AV1394" s="413"/>
      <c r="AW1394" s="413"/>
      <c r="AX1394" s="413">
        <f t="shared" si="528"/>
        <v>0.89583333333333337</v>
      </c>
      <c r="AY1394" s="873">
        <f>IF(ISNUMBER(FIND("A",Master[[#This Row],[Leg]])), DATE(1900, 1, 1), DATE(1900,1,1)+1) + Master[[#This Row],[Dep]]</f>
        <v>1.8541666666666665</v>
      </c>
      <c r="AZ1394" s="749">
        <f>IF(Master[[#This Row],[Arr]]&lt;Master[[#This Row],[Dep]], 1, 0)</f>
        <v>0</v>
      </c>
      <c r="BA1394" s="87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1394" s="414">
        <v>20.3</v>
      </c>
      <c r="BC1394" s="158" t="s">
        <v>159</v>
      </c>
      <c r="BD1394" s="414">
        <v>21.3</v>
      </c>
      <c r="BE1394" s="410">
        <v>1</v>
      </c>
      <c r="BF1394" s="410">
        <v>1</v>
      </c>
      <c r="BG1394" s="1076">
        <f t="shared" si="511"/>
        <v>1.7361111111111112E-2</v>
      </c>
      <c r="BH1394" s="1076">
        <f t="shared" si="512"/>
        <v>1.3888888888888888E-2</v>
      </c>
      <c r="BI1394" s="1148">
        <v>0.25</v>
      </c>
      <c r="BJ1394" s="1148">
        <v>0.20833333333333301</v>
      </c>
      <c r="BK1394" s="1324"/>
      <c r="BL1394" s="408">
        <f>SUM(AM1389:AM1394)</f>
        <v>169</v>
      </c>
      <c r="BM1394" s="1252">
        <f t="shared" si="513"/>
        <v>0</v>
      </c>
      <c r="BN1394" s="1252">
        <f t="shared" si="514"/>
        <v>0</v>
      </c>
      <c r="BO1394" s="1146">
        <v>0</v>
      </c>
      <c r="BP1394" s="1146">
        <v>0</v>
      </c>
      <c r="BQ1394" s="410">
        <v>0</v>
      </c>
      <c r="BR1394" s="410">
        <v>0</v>
      </c>
      <c r="BS1394" s="410" t="str">
        <f t="shared" si="529"/>
        <v/>
      </c>
      <c r="BT1394" s="410" t="str">
        <f t="shared" si="530"/>
        <v>SANKHALI</v>
      </c>
      <c r="BU1394" s="218" t="s">
        <v>448</v>
      </c>
      <c r="BV1394" s="836"/>
      <c r="BW13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4"/>
    </row>
    <row r="1395" spans="1:76" ht="15" thickBot="1">
      <c r="A1395" s="87" t="s">
        <v>289</v>
      </c>
      <c r="B1395" s="753" t="e">
        <f t="array" ref="B1395">VLOOKUP(INDEX($C$4:$C1395,_xlfn.XMATCH(FALSE,ISBLANK($C$4:$C1395),0,-1)), BusTypeLookup,2,FALSE)</f>
        <v>#N/A</v>
      </c>
      <c r="C1395" s="407"/>
      <c r="D1395" s="408"/>
      <c r="E1395" s="1377" t="str" cm="1">
        <f t="array" ref="E1395">IF( NOT(ISBLANK(Master[[#This Row],[Trip Type override]])), Master[[#This Row],[Trip Type override]], _xlfn.IFS( NOT(ISNUMBER($AM1395)), "Non-service", ISNUMBER(SEARCH(TripTypeMaster!$A$2, $BU1395)), TripTypeMaster!$A$2, OR(
ISNUMBER(SEARCH("SCHOOL TRIP", $BU1395)),ISNUMBER(SEARCH("SCHOL", $BU1395)),ISNUMBER(SEARCH("SCOL", $BU1395)),ISNUMBER(SEARCH("SCL", $BU1395)),ISNUMBER(SEARCH("SCHL", $BU1395)),VLOOKUP(Master[[#This Row],[From Code]], Code2Loc, 4,FALSE)="Aided school",VLOOKUP(Master[[#This Row],[Destination Code]], Code2Loc, 4,FALSE)="Aided school"
), "Aided school", ISNUMBER(SEARCH("Express", $BU1395)), "Express", ISNUMBER(SEARCH("Luxury-45", $B1395)), "Interstate pre-booked",  TRUE, "Local") )</f>
        <v>Local</v>
      </c>
      <c r="F1395" s="1408"/>
      <c r="G1395" s="1408"/>
      <c r="H1395" s="494">
        <v>37</v>
      </c>
      <c r="I1395" s="1409" t="str">
        <f t="array" ref="I1395">IF(
ISNUMBER(FIND("A",H1395)),
H1395 &amp; IF(ISNUMBER(FIND("A",     INDEX(H1396:H$4005,MATCH(FALSE,ISBLANK(H1396:H$4005),0)))),"", INDEX(H1396:H$4005,MATCH(FALSE,ISBLANK(H1396:H$4005),0))  ),I1394
)</f>
        <v>37A37</v>
      </c>
      <c r="J1395" s="1044">
        <f t="array" ref="J1395">INDEX($H$4:$H1395, _xlfn.XMATCH(FALSE,ISBLANK($H$4:$H1395),0,-1))</f>
        <v>37</v>
      </c>
      <c r="K13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380" t="str">
        <f>IF(ISBLANK(Master[[#This Row],[Depot override]]), Master[[#This Row],[Depot]], Master[[#This Row],[Depot override]])</f>
        <v>PRV</v>
      </c>
      <c r="M1395" s="1044" t="str">
        <f>Master[[#This Row],[Prefix]] &amp; Master[[#This Row],[Issuing Depot]] &amp;":"&amp;Z1395&amp;"-*"
&amp; IF(Master[[#This Row],[Trip Type]]="Shuttle", "",
IF(LEN(Y1395)=0,"",Y1395 &amp;"-*")
&amp;IF(LEN(X1395)=0,"",X1395 &amp;"-*")
&amp;IF(LEN(W1395)=0,"",W1395 &amp;"-*")
&amp;IF(LEN(V1395)=0,"",V1395 &amp;"-*")
)
&amp;U1395</f>
        <v>PRV:PNJ-*MRC-*SKL</v>
      </c>
      <c r="N1395" s="1044" t="str">
        <f>Master[[#This Row],[Prefix]] &amp; Master[[#This Row],[Issuing Depot]] &amp;":"&amp;U1395&amp;"-*"
&amp; IF(Master[[#This Row],[Trip Type]]="Shuttle","",
IF(LEN(V1395)=0,"",V1395 &amp;"-*")
&amp;IF(LEN(W1395)=0,"",W1395 &amp;"-*")
&amp;IF(LEN(X1395)=0,"",X1395 &amp;"-*")
&amp;IF(LEN(Y1395)=0,"",Y1395 &amp;"-*")
)
&amp;Z1395</f>
        <v>PRV:SKL-*MRC-*PNJ</v>
      </c>
      <c r="O13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13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95" s="1382"/>
      <c r="R1395" s="1382"/>
      <c r="S1395" s="1382"/>
      <c r="T1395" s="1382"/>
      <c r="U1395" s="90" t="str">
        <f t="shared" si="533"/>
        <v>SKL</v>
      </c>
      <c r="V1395" s="90" t="str">
        <f t="shared" si="532"/>
        <v>MRC</v>
      </c>
      <c r="W1395" s="90" t="str">
        <f t="shared" si="531"/>
        <v/>
      </c>
      <c r="X1395" s="90" t="str">
        <f t="shared" si="518"/>
        <v/>
      </c>
      <c r="Y1395" s="90" t="str">
        <f t="shared" si="519"/>
        <v/>
      </c>
      <c r="Z1395" s="90" t="str">
        <f t="shared" si="534"/>
        <v>PNJ</v>
      </c>
      <c r="AA1395" s="1397" t="str">
        <f t="shared" si="515"/>
        <v>SANKHALI-MARCEL-PANAJI</v>
      </c>
      <c r="AB1395" s="1397" t="str">
        <f t="shared" si="516"/>
        <v>PANAJI-MARCEL-SANKHALI</v>
      </c>
      <c r="AC1395" s="1397" t="str">
        <f t="shared" si="517"/>
        <v>PANAJI-MARCEL-SANKHALI</v>
      </c>
      <c r="AD1395" s="494" t="str">
        <f t="shared" si="520"/>
        <v>SKL</v>
      </c>
      <c r="AE1395" s="494" t="str">
        <f t="shared" si="521"/>
        <v/>
      </c>
      <c r="AF1395" s="494" t="str">
        <f t="shared" si="522"/>
        <v>MRC</v>
      </c>
      <c r="AG1395" s="494" t="str">
        <f t="shared" si="523"/>
        <v/>
      </c>
      <c r="AH1395" s="494" t="str">
        <f t="shared" si="524"/>
        <v>PNJ</v>
      </c>
      <c r="AI1395" s="494" t="str">
        <f t="shared" si="525"/>
        <v/>
      </c>
      <c r="AJ1395" s="1591" t="s">
        <v>123</v>
      </c>
      <c r="AK1395" s="1592" t="s">
        <v>433</v>
      </c>
      <c r="AL1395" s="1589" t="s">
        <v>2</v>
      </c>
      <c r="AM1395" s="410">
        <v>28</v>
      </c>
      <c r="AN1395" s="410"/>
      <c r="AO1395" s="411"/>
      <c r="AP1395" s="412"/>
      <c r="AQ1395" s="410"/>
      <c r="AR1395" s="411"/>
      <c r="AS1395" s="413">
        <f t="shared" si="526"/>
        <v>0.24305555555555555</v>
      </c>
      <c r="AT1395" s="413" t="str">
        <f t="shared" si="527"/>
        <v/>
      </c>
      <c r="AU1395" s="413"/>
      <c r="AV1395" s="413"/>
      <c r="AW1395" s="413"/>
      <c r="AX1395" s="413">
        <f t="shared" si="528"/>
        <v>0.28472222222222221</v>
      </c>
      <c r="AY1395" s="873">
        <f>IF(ISNUMBER(FIND("A",Master[[#This Row],[Leg]])), DATE(1900, 1, 1), DATE(1900,1,1)+1) + Master[[#This Row],[Dep]]</f>
        <v>2.2430555555555554</v>
      </c>
      <c r="AZ1395" s="749">
        <f>IF(Master[[#This Row],[Arr]]&lt;Master[[#This Row],[Dep]], 1, 0)</f>
        <v>0</v>
      </c>
      <c r="BA1395" s="87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1395" s="414">
        <v>5.5</v>
      </c>
      <c r="BC1395" s="158" t="s">
        <v>159</v>
      </c>
      <c r="BD1395" s="414">
        <v>6.5</v>
      </c>
      <c r="BE1395" s="410"/>
      <c r="BF1395" s="410"/>
      <c r="BG1395" s="1076">
        <f t="shared" si="511"/>
        <v>0</v>
      </c>
      <c r="BH1395" s="1076">
        <f t="shared" si="512"/>
        <v>0</v>
      </c>
      <c r="BI1395" s="1146"/>
      <c r="BJ1395" s="1146"/>
      <c r="BK1395" s="1286"/>
      <c r="BL1395" s="408"/>
      <c r="BM1395" s="1252">
        <f t="shared" si="513"/>
        <v>0</v>
      </c>
      <c r="BN1395" s="1252">
        <f t="shared" si="514"/>
        <v>0</v>
      </c>
      <c r="BO1395" s="1205"/>
      <c r="BP1395" s="1205"/>
      <c r="BQ1395" s="410"/>
      <c r="BR1395" s="410"/>
      <c r="BS1395" s="410" t="str">
        <f t="shared" si="529"/>
        <v/>
      </c>
      <c r="BT1395" s="410" t="str">
        <f t="shared" si="530"/>
        <v/>
      </c>
      <c r="BU1395" s="410"/>
      <c r="BV1395" s="836"/>
      <c r="BW13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5"/>
    </row>
    <row r="1396" spans="1:76" ht="46" thickBot="1">
      <c r="A1396" s="87" t="s">
        <v>289</v>
      </c>
      <c r="B1396" s="753" t="e">
        <f t="array" ref="B1396">VLOOKUP(INDEX($C$4:$C1396,_xlfn.XMATCH(FALSE,ISBLANK($C$4:$C1396),0,-1)), BusTypeLookup,2,FALSE)</f>
        <v>#N/A</v>
      </c>
      <c r="C1396" s="407"/>
      <c r="D1396" s="408"/>
      <c r="E1396" s="1377" t="str" cm="1">
        <f t="array" ref="E1396">IF( NOT(ISBLANK(Master[[#This Row],[Trip Type override]])), Master[[#This Row],[Trip Type override]], _xlfn.IFS( NOT(ISNUMBER($AM1396)), "Non-service", ISNUMBER(SEARCH(TripTypeMaster!$A$2, $BU1396)), TripTypeMaster!$A$2, OR(
ISNUMBER(SEARCH("SCHOOL TRIP", $BU1396)),ISNUMBER(SEARCH("SCHOL", $BU1396)),ISNUMBER(SEARCH("SCOL", $BU1396)),ISNUMBER(SEARCH("SCL", $BU1396)),ISNUMBER(SEARCH("SCHL", $BU1396)),VLOOKUP(Master[[#This Row],[From Code]], Code2Loc, 4,FALSE)="Aided school",VLOOKUP(Master[[#This Row],[Destination Code]], Code2Loc, 4,FALSE)="Aided school"
), "Aided school", ISNUMBER(SEARCH("Express", $BU1396)), "Express", ISNUMBER(SEARCH("Luxury-45", $B1396)), "Interstate pre-booked",  TRUE, "Local") )</f>
        <v>Aided school</v>
      </c>
      <c r="F1396" s="1408"/>
      <c r="G1396" s="1408"/>
      <c r="H1396" s="409"/>
      <c r="I1396" s="1409" t="str">
        <f t="array" ref="I1396">IF(
ISNUMBER(FIND("A",H1396)),
H1396 &amp; IF(ISNUMBER(FIND("A",     INDEX(H1397:H$4005,MATCH(FALSE,ISBLANK(H1397:H$4005),0)))),"", INDEX(H1397:H$4005,MATCH(FALSE,ISBLANK(H1397:H$4005),0))  ),I1395
)</f>
        <v>37A37</v>
      </c>
      <c r="J1396" s="1044">
        <f t="array" ref="J1396">INDEX($H$4:$H1396, _xlfn.XMATCH(FALSE,ISBLANK($H$4:$H1396),0,-1))</f>
        <v>37</v>
      </c>
      <c r="K13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380" t="str">
        <f>IF(ISBLANK(Master[[#This Row],[Depot override]]), Master[[#This Row],[Depot]], Master[[#This Row],[Depot override]])</f>
        <v>PRV</v>
      </c>
      <c r="M1396" s="1044" t="e">
        <f>Master[[#This Row],[Prefix]] &amp; Master[[#This Row],[Issuing Depot]] &amp;":"&amp;Z1396&amp;"-*"
&amp; IF(Master[[#This Row],[Trip Type]]="Shuttle", "",
IF(LEN(Y1396)=0,"",Y1396 &amp;"-*")
&amp;IF(LEN(X1396)=0,"",X1396 &amp;"-*")
&amp;IF(LEN(W1396)=0,"",W1396 &amp;"-*")
&amp;IF(LEN(V1396)=0,"",V1396 &amp;"-*")
)
&amp;U1396</f>
        <v>#N/A</v>
      </c>
      <c r="N1396" s="1044" t="e">
        <f>Master[[#This Row],[Prefix]] &amp; Master[[#This Row],[Issuing Depot]] &amp;":"&amp;U1396&amp;"-*"
&amp; IF(Master[[#This Row],[Trip Type]]="Shuttle","",
IF(LEN(V1396)=0,"",V1396 &amp;"-*")
&amp;IF(LEN(W1396)=0,"",W1396 &amp;"-*")
&amp;IF(LEN(X1396)=0,"",X1396 &amp;"-*")
&amp;IF(LEN(Y1396)=0,"",Y1396 &amp;"-*")
)
&amp;Z1396</f>
        <v>#N/A</v>
      </c>
      <c r="O139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9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96" s="1382"/>
      <c r="R1396" s="1382"/>
      <c r="S1396" s="1382"/>
      <c r="T1396" s="1382"/>
      <c r="U1396" s="90" t="str">
        <f t="shared" si="533"/>
        <v>PNJ</v>
      </c>
      <c r="V1396" s="90" t="e">
        <f t="shared" si="532"/>
        <v>#N/A</v>
      </c>
      <c r="W1396" s="90" t="str">
        <f t="shared" si="531"/>
        <v/>
      </c>
      <c r="X1396" s="90" t="str">
        <f t="shared" si="518"/>
        <v/>
      </c>
      <c r="Y1396" s="90" t="e">
        <f t="shared" si="519"/>
        <v>#N/A</v>
      </c>
      <c r="Z1396" s="90" t="str">
        <f t="shared" si="534"/>
        <v>PNJ</v>
      </c>
      <c r="AA1396" s="1397" t="e">
        <f t="shared" si="515"/>
        <v>#N/A</v>
      </c>
      <c r="AB1396" s="1397" t="e">
        <f t="shared" si="516"/>
        <v>#N/A</v>
      </c>
      <c r="AC1396" s="1397" t="e">
        <f t="shared" si="517"/>
        <v>#N/A</v>
      </c>
      <c r="AD1396" s="409" t="str">
        <f t="shared" si="520"/>
        <v>PNJ</v>
      </c>
      <c r="AE1396" s="409" t="str">
        <f t="shared" si="521"/>
        <v/>
      </c>
      <c r="AF1396" s="409" t="str">
        <f t="shared" si="522"/>
        <v>Rosary CUJIRA DPL</v>
      </c>
      <c r="AG1396" s="409" t="str">
        <f t="shared" si="523"/>
        <v/>
      </c>
      <c r="AH1396" s="409" t="str">
        <f t="shared" si="524"/>
        <v>MMR</v>
      </c>
      <c r="AI1396" s="409" t="str">
        <f t="shared" si="525"/>
        <v>PNJ</v>
      </c>
      <c r="AJ1396" s="1591" t="s">
        <v>2</v>
      </c>
      <c r="AK1396" s="1421" t="s">
        <v>1992</v>
      </c>
      <c r="AL1396" s="1552" t="s">
        <v>1991</v>
      </c>
      <c r="AM1396" s="410">
        <v>20</v>
      </c>
      <c r="AN1396" s="410"/>
      <c r="AO1396" s="411"/>
      <c r="AP1396" s="412"/>
      <c r="AQ1396" s="410"/>
      <c r="AR1396" s="411"/>
      <c r="AS1396" s="413">
        <f t="shared" si="526"/>
        <v>0.2951388888888889</v>
      </c>
      <c r="AT1396" s="413" t="str">
        <f t="shared" si="527"/>
        <v/>
      </c>
      <c r="AU1396" s="413"/>
      <c r="AV1396" s="413"/>
      <c r="AW1396" s="413"/>
      <c r="AX1396" s="413">
        <f t="shared" si="528"/>
        <v>0.33333333333333331</v>
      </c>
      <c r="AY1396" s="873">
        <f>IF(ISNUMBER(FIND("A",Master[[#This Row],[Leg]])), DATE(1900, 1, 1), DATE(1900,1,1)+1) + Master[[#This Row],[Dep]]</f>
        <v>2.2951388888888888</v>
      </c>
      <c r="AZ1396" s="749">
        <f>IF(Master[[#This Row],[Arr]]&lt;Master[[#This Row],[Dep]], 1, 0)</f>
        <v>0</v>
      </c>
      <c r="BA1396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396" s="414">
        <v>7.05</v>
      </c>
      <c r="BC1396" s="158" t="s">
        <v>159</v>
      </c>
      <c r="BD1396" s="414">
        <v>8</v>
      </c>
      <c r="BE1396" s="410"/>
      <c r="BF1396" s="410"/>
      <c r="BG1396" s="1076">
        <f t="shared" si="511"/>
        <v>0</v>
      </c>
      <c r="BH1396" s="1076">
        <f t="shared" si="512"/>
        <v>0</v>
      </c>
      <c r="BI1396" s="1146"/>
      <c r="BJ1396" s="1146"/>
      <c r="BK1396" s="1286"/>
      <c r="BL1396" s="408"/>
      <c r="BM1396" s="1252">
        <f t="shared" si="513"/>
        <v>0</v>
      </c>
      <c r="BN1396" s="1252">
        <f t="shared" si="514"/>
        <v>0</v>
      </c>
      <c r="BO1396" s="1205"/>
      <c r="BP1396" s="1205"/>
      <c r="BQ1396" s="410"/>
      <c r="BR1396" s="410"/>
      <c r="BS1396" s="410" t="str">
        <f t="shared" si="529"/>
        <v/>
      </c>
      <c r="BT1396" s="410" t="str">
        <f t="shared" si="530"/>
        <v/>
      </c>
      <c r="BU1396" s="164" t="s">
        <v>2010</v>
      </c>
      <c r="BV1396" s="836"/>
      <c r="BW13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6"/>
    </row>
    <row r="1397" spans="1:76" ht="22.5" thickBot="1">
      <c r="A1397" s="87" t="s">
        <v>289</v>
      </c>
      <c r="B1397" s="753" t="e">
        <f t="array" ref="B1397">VLOOKUP(INDEX($C$4:$C1397,_xlfn.XMATCH(FALSE,ISBLANK($C$4:$C1397),0,-1)), BusTypeLookup,2,FALSE)</f>
        <v>#N/A</v>
      </c>
      <c r="C1397" s="407"/>
      <c r="D1397" s="408"/>
      <c r="E1397" s="1377" t="str" cm="1">
        <f t="array" ref="E1397">IF( NOT(ISBLANK(Master[[#This Row],[Trip Type override]])), Master[[#This Row],[Trip Type override]], _xlfn.IFS( NOT(ISNUMBER($AM1397)), "Non-service", ISNUMBER(SEARCH(TripTypeMaster!$A$2, $BU1397)), TripTypeMaster!$A$2, OR(
ISNUMBER(SEARCH("SCHOOL TRIP", $BU1397)),ISNUMBER(SEARCH("SCHOL", $BU1397)),ISNUMBER(SEARCH("SCOL", $BU1397)),ISNUMBER(SEARCH("SCL", $BU1397)),ISNUMBER(SEARCH("SCHL", $BU1397)),VLOOKUP(Master[[#This Row],[From Code]], Code2Loc, 4,FALSE)="Aided school",VLOOKUP(Master[[#This Row],[Destination Code]], Code2Loc, 4,FALSE)="Aided school"
), "Aided school", ISNUMBER(SEARCH("Express", $BU1397)), "Express", ISNUMBER(SEARCH("Luxury-45", $B1397)), "Interstate pre-booked",  TRUE, "Local") )</f>
        <v>Local</v>
      </c>
      <c r="F1397" s="1408"/>
      <c r="G1397" s="1408"/>
      <c r="H1397" s="409"/>
      <c r="I1397" s="1409" t="str">
        <f t="array" ref="I1397">IF(
ISNUMBER(FIND("A",H1397)),
H1397 &amp; IF(ISNUMBER(FIND("A",     INDEX(H1398:H$4005,MATCH(FALSE,ISBLANK(H1398:H$4005),0)))),"", INDEX(H1398:H$4005,MATCH(FALSE,ISBLANK(H1398:H$4005),0))  ),I1396
)</f>
        <v>37A37</v>
      </c>
      <c r="J1397" s="1044">
        <f t="array" ref="J1397">INDEX($H$4:$H1397, _xlfn.XMATCH(FALSE,ISBLANK($H$4:$H1397),0,-1))</f>
        <v>37</v>
      </c>
      <c r="K13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380" t="str">
        <f>IF(ISBLANK(Master[[#This Row],[Depot override]]), Master[[#This Row],[Depot]], Master[[#This Row],[Depot override]])</f>
        <v>PRV</v>
      </c>
      <c r="M1397" s="1044" t="str">
        <f>Master[[#This Row],[Prefix]] &amp; Master[[#This Row],[Issuing Depot]] &amp;":"&amp;Z1397&amp;"-*"
&amp; IF(Master[[#This Row],[Trip Type]]="Shuttle", "",
IF(LEN(Y1397)=0,"",Y1397 &amp;"-*")
&amp;IF(LEN(X1397)=0,"",X1397 &amp;"-*")
&amp;IF(LEN(W1397)=0,"",W1397 &amp;"-*")
&amp;IF(LEN(V1397)=0,"",V1397 &amp;"-*")
)
&amp;U1397</f>
        <v>PRV:PND-*LTM-*GMC-*PNJ</v>
      </c>
      <c r="N1397" s="1044" t="str">
        <f>Master[[#This Row],[Prefix]] &amp; Master[[#This Row],[Issuing Depot]] &amp;":"&amp;U1397&amp;"-*"
&amp; IF(Master[[#This Row],[Trip Type]]="Shuttle","",
IF(LEN(V1397)=0,"",V1397 &amp;"-*")
&amp;IF(LEN(W1397)=0,"",W1397 &amp;"-*")
&amp;IF(LEN(X1397)=0,"",X1397 &amp;"-*")
&amp;IF(LEN(Y1397)=0,"",Y1397 &amp;"-*")
)
&amp;Z1397</f>
        <v>PRV:PNJ-*GMC-*LTM-*PND</v>
      </c>
      <c r="O13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P13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97" s="1382"/>
      <c r="R1397" s="1382"/>
      <c r="S1397" s="1382"/>
      <c r="T1397" s="1382"/>
      <c r="U1397" s="90" t="str">
        <f t="shared" si="533"/>
        <v>PNJ</v>
      </c>
      <c r="V1397" s="90" t="s">
        <v>1160</v>
      </c>
      <c r="W1397" s="90" t="s">
        <v>3723</v>
      </c>
      <c r="X1397" s="90" t="str">
        <f t="shared" si="518"/>
        <v/>
      </c>
      <c r="Y1397" s="90" t="str">
        <f t="shared" si="519"/>
        <v/>
      </c>
      <c r="Z1397" s="90" t="str">
        <f t="shared" si="534"/>
        <v>PND</v>
      </c>
      <c r="AA1397" s="1397" t="str">
        <f t="shared" si="515"/>
        <v>PANAJI-BAMBOLI GMC-LOTULIM-PONDA</v>
      </c>
      <c r="AB1397" s="1397" t="str">
        <f t="shared" si="516"/>
        <v>PONDA-LOTULIM-BAMBOLI GMC-PANAJI</v>
      </c>
      <c r="AC1397" s="1397" t="str">
        <f t="shared" si="517"/>
        <v>PANAJI-BAMBOLI GMC-LOTULIM-PONDA</v>
      </c>
      <c r="AD1397" s="409" t="str">
        <f t="shared" si="520"/>
        <v>PNJ</v>
      </c>
      <c r="AE1397" s="409" t="str">
        <f t="shared" si="521"/>
        <v/>
      </c>
      <c r="AF1397" s="409" t="str">
        <f t="shared" si="522"/>
        <v>BBL</v>
      </c>
      <c r="AG1397" s="409" t="str">
        <f t="shared" si="523"/>
        <v>LTL</v>
      </c>
      <c r="AH1397" s="409" t="str">
        <f t="shared" si="524"/>
        <v>PND</v>
      </c>
      <c r="AI1397" s="409" t="str">
        <f t="shared" si="525"/>
        <v/>
      </c>
      <c r="AJ1397" s="1591" t="s">
        <v>2</v>
      </c>
      <c r="AK1397" s="1589" t="s">
        <v>665</v>
      </c>
      <c r="AL1397" s="1589" t="s">
        <v>6</v>
      </c>
      <c r="AM1397" s="410">
        <v>39</v>
      </c>
      <c r="AN1397" s="410"/>
      <c r="AO1397" s="411"/>
      <c r="AP1397" s="412"/>
      <c r="AQ1397" s="410"/>
      <c r="AR1397" s="411"/>
      <c r="AS1397" s="413">
        <f t="shared" si="526"/>
        <v>0.34027777777777773</v>
      </c>
      <c r="AT1397" s="413" t="str">
        <f t="shared" si="527"/>
        <v/>
      </c>
      <c r="AU1397" s="413"/>
      <c r="AV1397" s="413"/>
      <c r="AW1397" s="413"/>
      <c r="AX1397" s="413">
        <f t="shared" si="528"/>
        <v>0.3923611111111111</v>
      </c>
      <c r="AY1397" s="873">
        <f>IF(ISNUMBER(FIND("A",Master[[#This Row],[Leg]])), DATE(1900, 1, 1), DATE(1900,1,1)+1) + Master[[#This Row],[Dep]]</f>
        <v>2.3402777777777777</v>
      </c>
      <c r="AZ1397" s="749">
        <f>IF(Master[[#This Row],[Arr]]&lt;Master[[#This Row],[Dep]], 1, 0)</f>
        <v>0</v>
      </c>
      <c r="BA1397" s="87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1397" s="414">
        <v>8.1</v>
      </c>
      <c r="BC1397" s="158" t="s">
        <v>159</v>
      </c>
      <c r="BD1397" s="414">
        <v>9.25</v>
      </c>
      <c r="BE1397" s="410"/>
      <c r="BF1397" s="410"/>
      <c r="BG1397" s="1076">
        <f t="shared" si="511"/>
        <v>0</v>
      </c>
      <c r="BH1397" s="1076">
        <f t="shared" si="512"/>
        <v>0</v>
      </c>
      <c r="BI1397" s="1145"/>
      <c r="BJ1397" s="1145"/>
      <c r="BK1397" s="1322"/>
      <c r="BL1397" s="408"/>
      <c r="BM1397" s="1252">
        <f t="shared" si="513"/>
        <v>0</v>
      </c>
      <c r="BN1397" s="1252">
        <f t="shared" si="514"/>
        <v>0</v>
      </c>
      <c r="BO1397" s="1205"/>
      <c r="BP1397" s="1205"/>
      <c r="BQ1397" s="410"/>
      <c r="BR1397" s="410"/>
      <c r="BS1397" s="410" t="str">
        <f t="shared" si="529"/>
        <v/>
      </c>
      <c r="BT1397" s="410" t="str">
        <f t="shared" si="530"/>
        <v/>
      </c>
      <c r="BU1397" s="410" t="s">
        <v>666</v>
      </c>
      <c r="BV1397" s="836"/>
      <c r="BW13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7"/>
    </row>
    <row r="1398" spans="1:76" ht="22.5" thickBot="1">
      <c r="A1398" s="87" t="s">
        <v>289</v>
      </c>
      <c r="B1398" s="753" t="e">
        <f t="array" ref="B1398">VLOOKUP(INDEX($C$4:$C1398,_xlfn.XMATCH(FALSE,ISBLANK($C$4:$C1398),0,-1)), BusTypeLookup,2,FALSE)</f>
        <v>#N/A</v>
      </c>
      <c r="C1398" s="468"/>
      <c r="D1398" s="469"/>
      <c r="E1398" s="1377" t="str" cm="1">
        <f t="array" ref="E1398">IF( NOT(ISBLANK(Master[[#This Row],[Trip Type override]])), Master[[#This Row],[Trip Type override]], _xlfn.IFS( NOT(ISNUMBER($AM1398)), "Non-service", ISNUMBER(SEARCH(TripTypeMaster!$A$2, $BU1398)), TripTypeMaster!$A$2, OR(
ISNUMBER(SEARCH("SCHOOL TRIP", $BU1398)),ISNUMBER(SEARCH("SCHOL", $BU1398)),ISNUMBER(SEARCH("SCOL", $BU1398)),ISNUMBER(SEARCH("SCL", $BU1398)),ISNUMBER(SEARCH("SCHL", $BU1398)),VLOOKUP(Master[[#This Row],[From Code]], Code2Loc, 4,FALSE)="Aided school",VLOOKUP(Master[[#This Row],[Destination Code]], Code2Loc, 4,FALSE)="Aided school"
), "Aided school", ISNUMBER(SEARCH("Express", $BU1398)), "Express", ISNUMBER(SEARCH("Luxury-45", $B1398)), "Interstate pre-booked",  TRUE, "Local") )</f>
        <v>Local</v>
      </c>
      <c r="F1398" s="1386"/>
      <c r="G1398" s="1386"/>
      <c r="H1398" s="470"/>
      <c r="I1398" s="1409" t="str">
        <f t="array" ref="I1398">IF(
ISNUMBER(FIND("A",H1398)),
H1398 &amp; IF(ISNUMBER(FIND("A",     INDEX(H1399:H$4005,MATCH(FALSE,ISBLANK(H1399:H$4005),0)))),"", INDEX(H1399:H$4005,MATCH(FALSE,ISBLANK(H1399:H$4005),0))  ),I1397
)</f>
        <v>37A37</v>
      </c>
      <c r="J1398" s="1044">
        <f t="array" ref="J1398">INDEX($H$4:$H1398, _xlfn.XMATCH(FALSE,ISBLANK($H$4:$H1398),0,-1))</f>
        <v>37</v>
      </c>
      <c r="K13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380" t="str">
        <f>IF(ISBLANK(Master[[#This Row],[Depot override]]), Master[[#This Row],[Depot]], Master[[#This Row],[Depot override]])</f>
        <v>PRV</v>
      </c>
      <c r="M1398" s="1044" t="str">
        <f>Master[[#This Row],[Prefix]] &amp; Master[[#This Row],[Issuing Depot]] &amp;":"&amp;Z1398&amp;"-*"
&amp; IF(Master[[#This Row],[Trip Type]]="Shuttle", "",
IF(LEN(Y1398)=0,"",Y1398 &amp;"-*")
&amp;IF(LEN(X1398)=0,"",X1398 &amp;"-*")
&amp;IF(LEN(W1398)=0,"",W1398 &amp;"-*")
&amp;IF(LEN(V1398)=0,"",V1398 &amp;"-*")
)
&amp;U1398</f>
        <v>PRV:PNJ-*GMC-*LTM-*PND</v>
      </c>
      <c r="N1398" s="1044" t="str">
        <f>Master[[#This Row],[Prefix]] &amp; Master[[#This Row],[Issuing Depot]] &amp;":"&amp;U1398&amp;"-*"
&amp; IF(Master[[#This Row],[Trip Type]]="Shuttle","",
IF(LEN(V1398)=0,"",V1398 &amp;"-*")
&amp;IF(LEN(W1398)=0,"",W1398 &amp;"-*")
&amp;IF(LEN(X1398)=0,"",X1398 &amp;"-*")
&amp;IF(LEN(Y1398)=0,"",Y1398 &amp;"-*")
)
&amp;Z1398</f>
        <v>PRV:PND-*LTM-*GMC-*PNJ</v>
      </c>
      <c r="O13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P13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98" s="1382"/>
      <c r="R1398" s="1382"/>
      <c r="S1398" s="1382"/>
      <c r="T1398" s="1382"/>
      <c r="U1398" s="90" t="str">
        <f t="shared" si="533"/>
        <v>PND</v>
      </c>
      <c r="V1398" s="90" t="s">
        <v>3723</v>
      </c>
      <c r="W1398" s="90" t="s">
        <v>1160</v>
      </c>
      <c r="X1398" s="90" t="str">
        <f t="shared" si="518"/>
        <v/>
      </c>
      <c r="Y1398" s="90" t="str">
        <f t="shared" si="519"/>
        <v/>
      </c>
      <c r="Z1398" s="90" t="str">
        <f t="shared" si="534"/>
        <v>PNJ</v>
      </c>
      <c r="AA1398" s="1401" t="str">
        <f t="shared" si="515"/>
        <v>PONDA-LOTULIM-BAMBOLI GMC-PANAJI</v>
      </c>
      <c r="AB1398" s="1401" t="str">
        <f t="shared" si="516"/>
        <v>PANAJI-BAMBOLI GMC-LOTULIM-PONDA</v>
      </c>
      <c r="AC1398" s="1397" t="str">
        <f t="shared" si="517"/>
        <v>PANAJI-BAMBOLI GMC-LOTULIM-PONDA</v>
      </c>
      <c r="AD1398" s="470" t="str">
        <f t="shared" si="520"/>
        <v>PND</v>
      </c>
      <c r="AE1398" s="470" t="str">
        <f t="shared" si="521"/>
        <v/>
      </c>
      <c r="AF1398" s="470" t="str">
        <f t="shared" si="522"/>
        <v>LTL</v>
      </c>
      <c r="AG1398" s="470" t="str">
        <f t="shared" si="523"/>
        <v>BBL</v>
      </c>
      <c r="AH1398" s="470" t="str">
        <f t="shared" si="524"/>
        <v>PNJ</v>
      </c>
      <c r="AI1398" s="470" t="str">
        <f t="shared" si="525"/>
        <v/>
      </c>
      <c r="AJ1398" s="1591" t="s">
        <v>6</v>
      </c>
      <c r="AK1398" s="1589" t="s">
        <v>667</v>
      </c>
      <c r="AL1398" s="1589" t="s">
        <v>2</v>
      </c>
      <c r="AM1398" s="410">
        <v>39</v>
      </c>
      <c r="AN1398" s="410"/>
      <c r="AO1398" s="411"/>
      <c r="AP1398" s="412"/>
      <c r="AQ1398" s="410"/>
      <c r="AR1398" s="411"/>
      <c r="AS1398" s="413">
        <f t="shared" si="526"/>
        <v>0.39930555555555558</v>
      </c>
      <c r="AT1398" s="413" t="str">
        <f t="shared" si="527"/>
        <v/>
      </c>
      <c r="AU1398" s="413"/>
      <c r="AV1398" s="413"/>
      <c r="AW1398" s="413"/>
      <c r="AX1398" s="413">
        <f t="shared" si="528"/>
        <v>0.4513888888888889</v>
      </c>
      <c r="AY1398" s="873">
        <f>IF(ISNUMBER(FIND("A",Master[[#This Row],[Leg]])), DATE(1900, 1, 1), DATE(1900,1,1)+1) + Master[[#This Row],[Dep]]</f>
        <v>2.3993055555555554</v>
      </c>
      <c r="AZ1398" s="749">
        <f>IF(Master[[#This Row],[Arr]]&lt;Master[[#This Row],[Dep]], 1, 0)</f>
        <v>0</v>
      </c>
      <c r="BA1398" s="87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1398" s="414">
        <v>9.35</v>
      </c>
      <c r="BC1398" s="158" t="s">
        <v>159</v>
      </c>
      <c r="BD1398" s="414">
        <v>10.5</v>
      </c>
      <c r="BE1398" s="473"/>
      <c r="BF1398" s="473"/>
      <c r="BG1398" s="1082">
        <f t="shared" si="511"/>
        <v>0</v>
      </c>
      <c r="BH1398" s="1082">
        <f t="shared" si="512"/>
        <v>0</v>
      </c>
      <c r="BI1398" s="1160"/>
      <c r="BJ1398" s="1160"/>
      <c r="BK1398" s="1330"/>
      <c r="BL1398" s="469"/>
      <c r="BM1398" s="1257">
        <f t="shared" si="513"/>
        <v>0</v>
      </c>
      <c r="BN1398" s="1257">
        <f t="shared" si="514"/>
        <v>0</v>
      </c>
      <c r="BO1398" s="1210"/>
      <c r="BP1398" s="1210"/>
      <c r="BQ1398" s="473"/>
      <c r="BR1398" s="473"/>
      <c r="BS1398" s="473" t="str">
        <f t="shared" si="529"/>
        <v/>
      </c>
      <c r="BT1398" s="473" t="str">
        <f t="shared" si="530"/>
        <v/>
      </c>
      <c r="BU1398" s="473"/>
      <c r="BV1398" s="836"/>
      <c r="BW13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8"/>
    </row>
    <row r="1399" spans="1:76" ht="15" thickBot="1">
      <c r="A1399" s="87" t="s">
        <v>289</v>
      </c>
      <c r="B1399" s="753" t="e">
        <f t="array" ref="B1399">VLOOKUP(INDEX($C$4:$C1399,_xlfn.XMATCH(FALSE,ISBLANK($C$4:$C1399),0,-1)), BusTypeLookup,2,FALSE)</f>
        <v>#N/A</v>
      </c>
      <c r="C1399" s="416"/>
      <c r="D1399" s="417"/>
      <c r="E1399" s="1377" t="str" cm="1">
        <f t="array" ref="E1399">IF( NOT(ISBLANK(Master[[#This Row],[Trip Type override]])), Master[[#This Row],[Trip Type override]], _xlfn.IFS( NOT(ISNUMBER($AM1399)), "Non-service", ISNUMBER(SEARCH(TripTypeMaster!$A$2, $BU1399)), TripTypeMaster!$A$2, OR(
ISNUMBER(SEARCH("SCHOOL TRIP", $BU1399)),ISNUMBER(SEARCH("SCHOL", $BU1399)),ISNUMBER(SEARCH("SCOL", $BU1399)),ISNUMBER(SEARCH("SCL", $BU1399)),ISNUMBER(SEARCH("SCHL", $BU1399)),VLOOKUP(Master[[#This Row],[From Code]], Code2Loc, 4,FALSE)="Aided school",VLOOKUP(Master[[#This Row],[Destination Code]], Code2Loc, 4,FALSE)="Aided school"
), "Aided school", ISNUMBER(SEARCH("Express", $BU1399)), "Express", ISNUMBER(SEARCH("Luxury-45", $B1399)), "Interstate pre-booked",  TRUE, "Local") )</f>
        <v>Non-service</v>
      </c>
      <c r="F1399" s="1386"/>
      <c r="G1399" s="1386"/>
      <c r="H1399" s="418"/>
      <c r="I1399" s="1409" t="str">
        <f t="array" ref="I1399">IF(
ISNUMBER(FIND("A",H1399)),
H1399 &amp; IF(ISNUMBER(FIND("A",     INDEX(H1400:H$4005,MATCH(FALSE,ISBLANK(H1400:H$4005),0)))),"", INDEX(H1400:H$4005,MATCH(FALSE,ISBLANK(H1400:H$4005),0))  ),I1398
)</f>
        <v>37A37</v>
      </c>
      <c r="J1399" s="1044">
        <f t="array" ref="J1399">INDEX($H$4:$H1399, _xlfn.XMATCH(FALSE,ISBLANK($H$4:$H1399),0,-1))</f>
        <v>37</v>
      </c>
      <c r="K13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380" t="str">
        <f>IF(ISBLANK(Master[[#This Row],[Depot override]]), Master[[#This Row],[Depot]], Master[[#This Row],[Depot override]])</f>
        <v>PRV</v>
      </c>
      <c r="M1399" s="1044" t="str">
        <f>Master[[#This Row],[Prefix]] &amp; Master[[#This Row],[Issuing Depot]] &amp;":"&amp;Z1399&amp;"-*"
&amp; IF(Master[[#This Row],[Trip Type]]="Shuttle", "",
IF(LEN(Y1399)=0,"",Y1399 &amp;"-*")
&amp;IF(LEN(X1399)=0,"",X1399 &amp;"-*")
&amp;IF(LEN(W1399)=0,"",W1399 &amp;"-*")
&amp;IF(LEN(V1399)=0,"",V1399 &amp;"-*")
)
&amp;U1399</f>
        <v>PRV:PDT-*PNJ</v>
      </c>
      <c r="N1399" s="1044" t="str">
        <f>Master[[#This Row],[Prefix]] &amp; Master[[#This Row],[Issuing Depot]] &amp;":"&amp;U1399&amp;"-*"
&amp; IF(Master[[#This Row],[Trip Type]]="Shuttle","",
IF(LEN(V1399)=0,"",V1399 &amp;"-*")
&amp;IF(LEN(W1399)=0,"",W1399 &amp;"-*")
&amp;IF(LEN(X1399)=0,"",X1399 &amp;"-*")
&amp;IF(LEN(Y1399)=0,"",Y1399 &amp;"-*")
)
&amp;Z1399</f>
        <v>PRV:PNJ-*PDT</v>
      </c>
      <c r="O13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99" s="1382"/>
      <c r="R1399" s="1382"/>
      <c r="S1399" s="1382"/>
      <c r="T1399" s="1382"/>
      <c r="U1399" s="90" t="str">
        <f t="shared" si="533"/>
        <v>PNJ</v>
      </c>
      <c r="V1399" s="90" t="str">
        <f t="shared" si="532"/>
        <v/>
      </c>
      <c r="W1399" s="90" t="str">
        <f t="shared" si="531"/>
        <v/>
      </c>
      <c r="X1399" s="90" t="str">
        <f t="shared" si="518"/>
        <v/>
      </c>
      <c r="Y1399" s="90" t="str">
        <f t="shared" si="519"/>
        <v/>
      </c>
      <c r="Z1399" s="90" t="str">
        <f t="shared" si="534"/>
        <v>PDT</v>
      </c>
      <c r="AA1399" s="1401" t="str">
        <f t="shared" si="515"/>
        <v>PANAJI-PRVDPT</v>
      </c>
      <c r="AB1399" s="1401" t="str">
        <f t="shared" si="516"/>
        <v>PRVDPT-PANAJI</v>
      </c>
      <c r="AC1399" s="1397" t="str">
        <f t="shared" si="517"/>
        <v>PANAJI-PRVDPT</v>
      </c>
      <c r="AD1399" s="495" t="str">
        <f t="shared" si="520"/>
        <v>PNJ</v>
      </c>
      <c r="AE1399" s="495" t="str">
        <f t="shared" si="521"/>
        <v/>
      </c>
      <c r="AF1399" s="495" t="str">
        <f t="shared" si="522"/>
        <v/>
      </c>
      <c r="AG1399" s="495" t="str">
        <f t="shared" si="523"/>
        <v/>
      </c>
      <c r="AH1399" s="495" t="str">
        <f t="shared" si="524"/>
        <v>PRVDPT</v>
      </c>
      <c r="AI1399" s="495" t="str">
        <f t="shared" si="525"/>
        <v/>
      </c>
      <c r="AJ1399" s="1593" t="s">
        <v>2</v>
      </c>
      <c r="AK1399" s="1594" t="s">
        <v>159</v>
      </c>
      <c r="AL1399" s="1595" t="s">
        <v>158</v>
      </c>
      <c r="AM1399" s="496"/>
      <c r="AN1399" s="496">
        <v>6</v>
      </c>
      <c r="AO1399" s="497"/>
      <c r="AP1399" s="498"/>
      <c r="AQ1399" s="496"/>
      <c r="AR1399" s="497"/>
      <c r="AS1399" s="499">
        <f t="shared" si="526"/>
        <v>0.4548611111111111</v>
      </c>
      <c r="AT1399" s="499" t="str">
        <f t="shared" si="527"/>
        <v/>
      </c>
      <c r="AU1399" s="499"/>
      <c r="AV1399" s="499"/>
      <c r="AW1399" s="499"/>
      <c r="AX1399" s="499">
        <f t="shared" si="528"/>
        <v>0.46527777777777773</v>
      </c>
      <c r="AY1399" s="879">
        <f>IF(ISNUMBER(FIND("A",Master[[#This Row],[Leg]])), DATE(1900, 1, 1), DATE(1900,1,1)+1) + Master[[#This Row],[Dep]]</f>
        <v>2.4548611111111112</v>
      </c>
      <c r="AZ1399" s="749">
        <f>IF(Master[[#This Row],[Arr]]&lt;Master[[#This Row],[Dep]], 1, 0)</f>
        <v>0</v>
      </c>
      <c r="BA1399" s="87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1399" s="500">
        <v>10.55</v>
      </c>
      <c r="BC1399" s="115" t="s">
        <v>159</v>
      </c>
      <c r="BD1399" s="500">
        <v>11.1</v>
      </c>
      <c r="BE1399" s="419">
        <v>1</v>
      </c>
      <c r="BF1399" s="419">
        <v>1</v>
      </c>
      <c r="BG1399" s="1077">
        <f t="shared" si="511"/>
        <v>2.7777777777777776E-2</v>
      </c>
      <c r="BH1399" s="1077">
        <f t="shared" si="512"/>
        <v>2.2916666666666669E-2</v>
      </c>
      <c r="BI1399" s="1149">
        <v>0.40625</v>
      </c>
      <c r="BJ1399" s="1149">
        <v>0.33333333333333298</v>
      </c>
      <c r="BK1399" s="1325"/>
      <c r="BL1399" s="417">
        <f>SUM(AM1395:AM1398)</f>
        <v>126</v>
      </c>
      <c r="BM1399" s="1253">
        <f t="shared" si="513"/>
        <v>0</v>
      </c>
      <c r="BN1399" s="1253">
        <f t="shared" si="514"/>
        <v>0</v>
      </c>
      <c r="BO1399" s="1152">
        <v>0</v>
      </c>
      <c r="BP1399" s="1152">
        <v>0</v>
      </c>
      <c r="BQ1399" s="419">
        <v>0</v>
      </c>
      <c r="BR1399" s="419">
        <v>0</v>
      </c>
      <c r="BS1399" s="419" t="str">
        <f t="shared" si="529"/>
        <v>Yes</v>
      </c>
      <c r="BT1399" s="419" t="str">
        <f t="shared" si="530"/>
        <v/>
      </c>
      <c r="BU1399" s="501" t="s">
        <v>1561</v>
      </c>
      <c r="BV1399" s="836"/>
      <c r="BW13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9"/>
    </row>
    <row r="1400" spans="1:76" ht="44" thickBot="1">
      <c r="A1400" s="87" t="s">
        <v>289</v>
      </c>
      <c r="B1400" s="753" t="e">
        <f t="array" ref="B1400">VLOOKUP(INDEX($C$4:$C1400,_xlfn.XMATCH(FALSE,ISBLANK($C$4:$C1400),0,-1)), BusTypeLookup,2,FALSE)</f>
        <v>#N/A</v>
      </c>
      <c r="C1400" s="449" t="s">
        <v>1706</v>
      </c>
      <c r="D1400" s="450"/>
      <c r="E1400" s="1377" t="str" cm="1">
        <f t="array" ref="E1400">IF( NOT(ISBLANK(Master[[#This Row],[Trip Type override]])), Master[[#This Row],[Trip Type override]], _xlfn.IFS( NOT(ISNUMBER($AM1400)), "Non-service", ISNUMBER(SEARCH(TripTypeMaster!$A$2, $BU1400)), TripTypeMaster!$A$2, OR(
ISNUMBER(SEARCH("SCHOOL TRIP", $BU1400)),ISNUMBER(SEARCH("SCHOL", $BU1400)),ISNUMBER(SEARCH("SCOL", $BU1400)),ISNUMBER(SEARCH("SCL", $BU1400)),ISNUMBER(SEARCH("SCHL", $BU1400)),VLOOKUP(Master[[#This Row],[From Code]], Code2Loc, 4,FALSE)="Aided school",VLOOKUP(Master[[#This Row],[Destination Code]], Code2Loc, 4,FALSE)="Aided school"
), "Aided school", ISNUMBER(SEARCH("Express", $BU1400)), "Express", ISNUMBER(SEARCH("Luxury-45", $B1400)), "Interstate pre-booked",  TRUE, "Local") )</f>
        <v>Aided school</v>
      </c>
      <c r="F1400" s="1415" t="s">
        <v>2431</v>
      </c>
      <c r="G1400" s="1415"/>
      <c r="H1400" s="502" t="s">
        <v>103</v>
      </c>
      <c r="I1400" s="1409" t="str">
        <f t="array" ref="I1400">IF(
ISNUMBER(FIND("A",H1400)),
H1400 &amp; IF(ISNUMBER(FIND("A",     INDEX(H1401:H$4005,MATCH(FALSE,ISBLANK(H1401:H$4005),0)))),"", INDEX(H1401:H$4005,MATCH(FALSE,ISBLANK(H1401:H$4005),0))  ),I1399
)</f>
        <v>38A</v>
      </c>
      <c r="J1400" s="1044" t="str">
        <f t="array" ref="J1400">INDEX($H$4:$H1400, _xlfn.XMATCH(FALSE,ISBLANK($H$4:$H1400),0,-1))</f>
        <v>38A</v>
      </c>
      <c r="K14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380" t="str">
        <f>IF(ISBLANK(Master[[#This Row],[Depot override]]), Master[[#This Row],[Depot]], Master[[#This Row],[Depot override]])</f>
        <v>PRV</v>
      </c>
      <c r="M1400" s="1044" t="e">
        <f>Master[[#This Row],[Prefix]] &amp; Master[[#This Row],[Issuing Depot]] &amp;":"&amp;Z1400&amp;"-*"
&amp; IF(Master[[#This Row],[Trip Type]]="Shuttle", "",
IF(LEN(Y1400)=0,"",Y1400 &amp;"-*")
&amp;IF(LEN(X1400)=0,"",X1400 &amp;"-*")
&amp;IF(LEN(W1400)=0,"",W1400 &amp;"-*")
&amp;IF(LEN(V1400)=0,"",V1400 &amp;"-*")
)
&amp;U1400</f>
        <v>#N/A</v>
      </c>
      <c r="N1400" s="1044" t="e">
        <f>Master[[#This Row],[Prefix]] &amp; Master[[#This Row],[Issuing Depot]] &amp;":"&amp;U1400&amp;"-*"
&amp; IF(Master[[#This Row],[Trip Type]]="Shuttle","",
IF(LEN(V1400)=0,"",V1400 &amp;"-*")
&amp;IF(LEN(W1400)=0,"",W1400 &amp;"-*")
&amp;IF(LEN(X1400)=0,"",X1400 &amp;"-*")
&amp;IF(LEN(Y1400)=0,"",Y1400 &amp;"-*")
)
&amp;Z1400</f>
        <v>#N/A</v>
      </c>
      <c r="O140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0" s="1382"/>
      <c r="R1400" s="1382"/>
      <c r="S1400" s="1382"/>
      <c r="T1400" s="1382"/>
      <c r="U1400" s="90" t="e">
        <f t="shared" si="533"/>
        <v>#N/A</v>
      </c>
      <c r="V1400" s="90" t="e">
        <f t="shared" si="532"/>
        <v>#N/A</v>
      </c>
      <c r="W1400" s="90" t="e">
        <f t="shared" si="531"/>
        <v>#N/A</v>
      </c>
      <c r="X1400" s="90" t="str">
        <f t="shared" si="518"/>
        <v/>
      </c>
      <c r="Y1400" s="90" t="str">
        <f t="shared" si="519"/>
        <v/>
      </c>
      <c r="Z1400" s="90" t="str">
        <f t="shared" si="534"/>
        <v>CJT</v>
      </c>
      <c r="AA1400" s="1397" t="e">
        <f t="shared" si="515"/>
        <v>#N/A</v>
      </c>
      <c r="AB1400" s="1397" t="e">
        <f t="shared" si="516"/>
        <v>#N/A</v>
      </c>
      <c r="AC1400" s="1397" t="e">
        <f t="shared" si="517"/>
        <v>#N/A</v>
      </c>
      <c r="AD1400" s="502" t="str">
        <f t="shared" si="520"/>
        <v>PRV DPT</v>
      </c>
      <c r="AE1400" s="502" t="str">
        <f t="shared" si="521"/>
        <v>BZR</v>
      </c>
      <c r="AF1400" s="502" t="str">
        <f t="shared" si="522"/>
        <v>HSB Rosary Cujira</v>
      </c>
      <c r="AG1400" s="502" t="str">
        <f t="shared" si="523"/>
        <v/>
      </c>
      <c r="AH1400" s="502" t="str">
        <f t="shared" si="524"/>
        <v>Cujira</v>
      </c>
      <c r="AI1400" s="502" t="str">
        <f t="shared" si="525"/>
        <v/>
      </c>
      <c r="AJ1400" s="1425" t="s">
        <v>2385</v>
      </c>
      <c r="AK1400" s="1421" t="s">
        <v>2012</v>
      </c>
      <c r="AL1400" s="1542" t="s">
        <v>664</v>
      </c>
      <c r="AM1400" s="410">
        <v>30</v>
      </c>
      <c r="AN1400" s="410"/>
      <c r="AO1400" s="411"/>
      <c r="AP1400" s="412"/>
      <c r="AQ1400" s="410"/>
      <c r="AR1400" s="411"/>
      <c r="AS1400" s="413">
        <f t="shared" si="526"/>
        <v>0.28125</v>
      </c>
      <c r="AT1400" s="413" t="str">
        <f t="shared" si="527"/>
        <v/>
      </c>
      <c r="AU1400" s="413"/>
      <c r="AV1400" s="413"/>
      <c r="AW1400" s="413"/>
      <c r="AX1400" s="413">
        <f t="shared" si="528"/>
        <v>0.3263888888888889</v>
      </c>
      <c r="AY1400" s="873">
        <f>IF(ISNUMBER(FIND("A",Master[[#This Row],[Leg]])), DATE(1900, 1, 1), DATE(1900,1,1)+1) + Master[[#This Row],[Dep]]</f>
        <v>1.28125</v>
      </c>
      <c r="AZ1400" s="749">
        <f>IF(Master[[#This Row],[Arr]]&lt;Master[[#This Row],[Dep]], 1, 0)</f>
        <v>0</v>
      </c>
      <c r="BA1400" s="87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B1400" s="414">
        <v>6.45</v>
      </c>
      <c r="BC1400" s="158" t="s">
        <v>159</v>
      </c>
      <c r="BD1400" s="414">
        <v>7.5</v>
      </c>
      <c r="BE1400" s="410"/>
      <c r="BF1400" s="410"/>
      <c r="BG1400" s="1076">
        <f t="shared" si="511"/>
        <v>0</v>
      </c>
      <c r="BH1400" s="1076">
        <f t="shared" si="512"/>
        <v>0</v>
      </c>
      <c r="BI1400" s="1146"/>
      <c r="BJ1400" s="1146"/>
      <c r="BK1400" s="1286"/>
      <c r="BL1400" s="408"/>
      <c r="BM1400" s="1252">
        <f t="shared" si="513"/>
        <v>0</v>
      </c>
      <c r="BN1400" s="1252">
        <f t="shared" si="514"/>
        <v>0</v>
      </c>
      <c r="BO1400" s="1205"/>
      <c r="BP1400" s="1205"/>
      <c r="BQ1400" s="410"/>
      <c r="BR1400" s="410"/>
      <c r="BS1400" s="410" t="str">
        <f t="shared" si="529"/>
        <v/>
      </c>
      <c r="BT1400" s="410" t="str">
        <f t="shared" si="530"/>
        <v/>
      </c>
      <c r="BU1400" s="164" t="s">
        <v>2013</v>
      </c>
      <c r="BV1400" s="836"/>
      <c r="BW1400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1400"/>
    </row>
    <row r="1401" spans="1:76" ht="15" thickBot="1">
      <c r="A1401" s="87" t="s">
        <v>289</v>
      </c>
      <c r="B1401" s="753" t="e">
        <f t="array" ref="B1401">VLOOKUP(INDEX($C$4:$C1401,_xlfn.XMATCH(FALSE,ISBLANK($C$4:$C1401),0,-1)), BusTypeLookup,2,FALSE)</f>
        <v>#N/A</v>
      </c>
      <c r="C1401" s="407"/>
      <c r="D1401" s="408"/>
      <c r="E1401" s="1377" t="str" cm="1">
        <f t="array" ref="E1401">IF( NOT(ISBLANK(Master[[#This Row],[Trip Type override]])), Master[[#This Row],[Trip Type override]], _xlfn.IFS( NOT(ISNUMBER($AM1401)), "Non-service", ISNUMBER(SEARCH(TripTypeMaster!$A$2, $BU1401)), TripTypeMaster!$A$2, OR(
ISNUMBER(SEARCH("SCHOOL TRIP", $BU1401)),ISNUMBER(SEARCH("SCHOL", $BU1401)),ISNUMBER(SEARCH("SCOL", $BU1401)),ISNUMBER(SEARCH("SCL", $BU1401)),ISNUMBER(SEARCH("SCHL", $BU1401)),VLOOKUP(Master[[#This Row],[From Code]], Code2Loc, 4,FALSE)="Aided school",VLOOKUP(Master[[#This Row],[Destination Code]], Code2Loc, 4,FALSE)="Aided school"
), "Aided school", ISNUMBER(SEARCH("Express", $BU1401)), "Express", ISNUMBER(SEARCH("Luxury-45", $B1401)), "Interstate pre-booked",  TRUE, "Local") )</f>
        <v>Shuttle</v>
      </c>
      <c r="F1401" s="1408"/>
      <c r="G1401" s="1408"/>
      <c r="H1401" s="409"/>
      <c r="I1401" s="1409" t="str">
        <f t="array" ref="I1401">IF(
ISNUMBER(FIND("A",H1401)),
H1401 &amp; IF(ISNUMBER(FIND("A",     INDEX(H1402:H$4005,MATCH(FALSE,ISBLANK(H1402:H$4005),0)))),"", INDEX(H1402:H$4005,MATCH(FALSE,ISBLANK(H1402:H$4005),0))  ),I1400
)</f>
        <v>38A</v>
      </c>
      <c r="J1401" s="1044" t="str">
        <f t="array" ref="J1401">INDEX($H$4:$H1401, _xlfn.XMATCH(FALSE,ISBLANK($H$4:$H1401),0,-1))</f>
        <v>38A</v>
      </c>
      <c r="K14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1" s="1380" t="str">
        <f>IF(ISBLANK(Master[[#This Row],[Depot override]]), Master[[#This Row],[Depot]], Master[[#This Row],[Depot override]])</f>
        <v>PRV</v>
      </c>
      <c r="M1401" s="1044" t="str">
        <f>Master[[#This Row],[Prefix]] &amp; Master[[#This Row],[Issuing Depot]] &amp;":"&amp;Z1401&amp;"-*"
&amp; IF(Master[[#This Row],[Trip Type]]="Shuttle", "",
IF(LEN(Y1401)=0,"",Y1401 &amp;"-*")
&amp;IF(LEN(X1401)=0,"",X1401 &amp;"-*")
&amp;IF(LEN(W1401)=0,"",W1401 &amp;"-*")
&amp;IF(LEN(V1401)=0,"",V1401 &amp;"-*")
)
&amp;U1401</f>
        <v>S:PRV:MRG-*PNJ</v>
      </c>
      <c r="N1401" s="1044" t="str">
        <f>Master[[#This Row],[Prefix]] &amp; Master[[#This Row],[Issuing Depot]] &amp;":"&amp;U1401&amp;"-*"
&amp; IF(Master[[#This Row],[Trip Type]]="Shuttle","",
IF(LEN(V1401)=0,"",V1401 &amp;"-*")
&amp;IF(LEN(W1401)=0,"",W1401 &amp;"-*")
&amp;IF(LEN(X1401)=0,"",X1401 &amp;"-*")
&amp;IF(LEN(Y1401)=0,"",Y1401 &amp;"-*")
)
&amp;Z1401</f>
        <v>S:PRV:PNJ-*MRG</v>
      </c>
      <c r="O14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01" s="1382"/>
      <c r="R1401" s="1382"/>
      <c r="S1401" s="1382"/>
      <c r="T1401" s="1382"/>
      <c r="U1401" s="90" t="str">
        <f t="shared" si="533"/>
        <v>PNJ</v>
      </c>
      <c r="V1401" s="90" t="str">
        <f t="shared" si="532"/>
        <v>CRT</v>
      </c>
      <c r="W1401" s="90" t="str">
        <f t="shared" si="531"/>
        <v/>
      </c>
      <c r="X1401" s="90" t="str">
        <f t="shared" si="518"/>
        <v/>
      </c>
      <c r="Y1401" s="90" t="str">
        <f t="shared" si="519"/>
        <v/>
      </c>
      <c r="Z1401" s="90" t="str">
        <f t="shared" si="534"/>
        <v>MRG</v>
      </c>
      <c r="AA1401" s="1397" t="str">
        <f t="shared" si="515"/>
        <v>PANAJI-CORTALIM-MARGAO</v>
      </c>
      <c r="AB1401" s="1397" t="str">
        <f t="shared" si="516"/>
        <v>MARGAO-CORTALIM-PANAJI</v>
      </c>
      <c r="AC1401" s="1397" t="str">
        <f t="shared" si="517"/>
        <v>MARGAO-CORTALIM-PANAJI</v>
      </c>
      <c r="AD1401" s="409" t="str">
        <f t="shared" si="520"/>
        <v>PNJ</v>
      </c>
      <c r="AE1401" s="409" t="str">
        <f t="shared" si="521"/>
        <v/>
      </c>
      <c r="AF1401" s="409" t="str">
        <f t="shared" si="522"/>
        <v>CRT</v>
      </c>
      <c r="AG1401" s="409" t="str">
        <f t="shared" si="523"/>
        <v/>
      </c>
      <c r="AH1401" s="409" t="str">
        <f t="shared" si="524"/>
        <v>MRG</v>
      </c>
      <c r="AI1401" s="409" t="str">
        <f t="shared" si="525"/>
        <v/>
      </c>
      <c r="AJ1401" s="1542" t="s">
        <v>2</v>
      </c>
      <c r="AK1401" s="1540" t="s">
        <v>27</v>
      </c>
      <c r="AL1401" s="1540" t="s">
        <v>7</v>
      </c>
      <c r="AM1401" s="410">
        <v>31</v>
      </c>
      <c r="AN1401" s="410"/>
      <c r="AO1401" s="411"/>
      <c r="AP1401" s="412"/>
      <c r="AQ1401" s="410"/>
      <c r="AR1401" s="411"/>
      <c r="AS1401" s="413">
        <f t="shared" si="526"/>
        <v>0.36458333333333331</v>
      </c>
      <c r="AT1401" s="413" t="str">
        <f t="shared" si="527"/>
        <v/>
      </c>
      <c r="AU1401" s="413"/>
      <c r="AV1401" s="413"/>
      <c r="AW1401" s="413"/>
      <c r="AX1401" s="413">
        <f t="shared" si="528"/>
        <v>0.40625</v>
      </c>
      <c r="AY1401" s="873">
        <f>IF(ISNUMBER(FIND("A",Master[[#This Row],[Leg]])), DATE(1900, 1, 1), DATE(1900,1,1)+1) + Master[[#This Row],[Dep]]</f>
        <v>1.3645833333333333</v>
      </c>
      <c r="AZ1401" s="749">
        <f>IF(Master[[#This Row],[Arr]]&lt;Master[[#This Row],[Dep]], 1, 0)</f>
        <v>0</v>
      </c>
      <c r="BA1401" s="87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1401" s="414">
        <v>8.4499999999999993</v>
      </c>
      <c r="BC1401" s="158" t="s">
        <v>159</v>
      </c>
      <c r="BD1401" s="414">
        <v>9.4499999999999993</v>
      </c>
      <c r="BE1401" s="410"/>
      <c r="BF1401" s="410"/>
      <c r="BG1401" s="1076">
        <f t="shared" si="511"/>
        <v>0</v>
      </c>
      <c r="BH1401" s="1076">
        <f t="shared" si="512"/>
        <v>0</v>
      </c>
      <c r="BI1401" s="1146"/>
      <c r="BJ1401" s="1146"/>
      <c r="BK1401" s="1286"/>
      <c r="BL1401" s="408"/>
      <c r="BM1401" s="1252">
        <f t="shared" si="513"/>
        <v>0</v>
      </c>
      <c r="BN1401" s="1252">
        <f t="shared" si="514"/>
        <v>0</v>
      </c>
      <c r="BO1401" s="1205"/>
      <c r="BP1401" s="1205"/>
      <c r="BQ1401" s="410"/>
      <c r="BR1401" s="410"/>
      <c r="BS1401" s="410" t="str">
        <f t="shared" si="529"/>
        <v/>
      </c>
      <c r="BT1401" s="410" t="str">
        <f t="shared" si="530"/>
        <v/>
      </c>
      <c r="BU1401" s="111" t="s">
        <v>3</v>
      </c>
      <c r="BV1401" s="836"/>
      <c r="BW14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1"/>
    </row>
    <row r="1402" spans="1:76" ht="27" thickBot="1">
      <c r="A1402" s="87" t="s">
        <v>289</v>
      </c>
      <c r="B1402" s="753" t="e">
        <f t="array" ref="B1402">VLOOKUP(INDEX($C$4:$C1402,_xlfn.XMATCH(FALSE,ISBLANK($C$4:$C1402),0,-1)), BusTypeLookup,2,FALSE)</f>
        <v>#N/A</v>
      </c>
      <c r="C1402" s="407"/>
      <c r="D1402" s="408"/>
      <c r="E1402" s="1377" t="str" cm="1">
        <f t="array" ref="E1402">IF( NOT(ISBLANK(Master[[#This Row],[Trip Type override]])), Master[[#This Row],[Trip Type override]], _xlfn.IFS( NOT(ISNUMBER($AM1402)), "Non-service", ISNUMBER(SEARCH(TripTypeMaster!$A$2, $BU1402)), TripTypeMaster!$A$2, OR(
ISNUMBER(SEARCH("SCHOOL TRIP", $BU1402)),ISNUMBER(SEARCH("SCHOL", $BU1402)),ISNUMBER(SEARCH("SCOL", $BU1402)),ISNUMBER(SEARCH("SCL", $BU1402)),ISNUMBER(SEARCH("SCHL", $BU1402)),VLOOKUP(Master[[#This Row],[From Code]], Code2Loc, 4,FALSE)="Aided school",VLOOKUP(Master[[#This Row],[Destination Code]], Code2Loc, 4,FALSE)="Aided school"
), "Aided school", ISNUMBER(SEARCH("Express", $BU1402)), "Express", ISNUMBER(SEARCH("Luxury-45", $B1402)), "Interstate pre-booked",  TRUE, "Local") )</f>
        <v>Shuttle</v>
      </c>
      <c r="F1402" s="1408"/>
      <c r="G1402" s="1408"/>
      <c r="H1402" s="409"/>
      <c r="I1402" s="1409" t="str">
        <f t="array" ref="I1402">IF(
ISNUMBER(FIND("A",H1402)),
H1402 &amp; IF(ISNUMBER(FIND("A",     INDEX(H1403:H$4005,MATCH(FALSE,ISBLANK(H1403:H$4005),0)))),"", INDEX(H1403:H$4005,MATCH(FALSE,ISBLANK(H1403:H$4005),0))  ),I1401
)</f>
        <v>38A</v>
      </c>
      <c r="J1402" s="1044" t="str">
        <f t="array" ref="J1402">INDEX($H$4:$H1402, _xlfn.XMATCH(FALSE,ISBLANK($H$4:$H1402),0,-1))</f>
        <v>38A</v>
      </c>
      <c r="K14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2" s="1380" t="str">
        <f>IF(ISBLANK(Master[[#This Row],[Depot override]]), Master[[#This Row],[Depot]], Master[[#This Row],[Depot override]])</f>
        <v>PRV</v>
      </c>
      <c r="M1402" s="1044" t="str">
        <f>Master[[#This Row],[Prefix]] &amp; Master[[#This Row],[Issuing Depot]] &amp;":"&amp;Z1402&amp;"-*"
&amp; IF(Master[[#This Row],[Trip Type]]="Shuttle", "",
IF(LEN(Y1402)=0,"",Y1402 &amp;"-*")
&amp;IF(LEN(X1402)=0,"",X1402 &amp;"-*")
&amp;IF(LEN(W1402)=0,"",W1402 &amp;"-*")
&amp;IF(LEN(V1402)=0,"",V1402 &amp;"-*")
)
&amp;U1402</f>
        <v>S:PRV:PNJ-*MRG</v>
      </c>
      <c r="N1402" s="1044" t="str">
        <f>Master[[#This Row],[Prefix]] &amp; Master[[#This Row],[Issuing Depot]] &amp;":"&amp;U1402&amp;"-*"
&amp; IF(Master[[#This Row],[Trip Type]]="Shuttle","",
IF(LEN(V1402)=0,"",V1402 &amp;"-*")
&amp;IF(LEN(W1402)=0,"",W1402 &amp;"-*")
&amp;IF(LEN(X1402)=0,"",X1402 &amp;"-*")
&amp;IF(LEN(Y1402)=0,"",Y1402 &amp;"-*")
)
&amp;Z1402</f>
        <v>S:PRV:MRG-*PNJ</v>
      </c>
      <c r="O14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02" s="1382"/>
      <c r="R1402" s="1382"/>
      <c r="S1402" s="1382"/>
      <c r="T1402" s="1382"/>
      <c r="U1402" s="90" t="str">
        <f t="shared" si="533"/>
        <v>MRG</v>
      </c>
      <c r="V1402" s="90" t="str">
        <f t="shared" si="532"/>
        <v>CRT</v>
      </c>
      <c r="W1402" s="90" t="str">
        <f t="shared" si="531"/>
        <v/>
      </c>
      <c r="X1402" s="90" t="str">
        <f t="shared" si="518"/>
        <v/>
      </c>
      <c r="Y1402" s="90" t="str">
        <f t="shared" si="519"/>
        <v/>
      </c>
      <c r="Z1402" s="90" t="str">
        <f t="shared" si="534"/>
        <v>PNJ</v>
      </c>
      <c r="AA1402" s="1397" t="str">
        <f t="shared" si="515"/>
        <v>MARGAO-CORTALIM-PANAJI</v>
      </c>
      <c r="AB1402" s="1397" t="str">
        <f t="shared" si="516"/>
        <v>PANAJI-CORTALIM-MARGAO</v>
      </c>
      <c r="AC1402" s="1397" t="str">
        <f t="shared" si="517"/>
        <v>MARGAO-CORTALIM-PANAJI</v>
      </c>
      <c r="AD1402" s="409" t="str">
        <f t="shared" si="520"/>
        <v>MRG</v>
      </c>
      <c r="AE1402" s="409" t="str">
        <f t="shared" si="521"/>
        <v/>
      </c>
      <c r="AF1402" s="409" t="str">
        <f t="shared" si="522"/>
        <v>CRT</v>
      </c>
      <c r="AG1402" s="409" t="str">
        <f t="shared" si="523"/>
        <v/>
      </c>
      <c r="AH1402" s="409" t="str">
        <f t="shared" si="524"/>
        <v>PNJ</v>
      </c>
      <c r="AI1402" s="409" t="str">
        <f t="shared" si="525"/>
        <v/>
      </c>
      <c r="AJ1402" s="1542" t="s">
        <v>7</v>
      </c>
      <c r="AK1402" s="1540" t="s">
        <v>27</v>
      </c>
      <c r="AL1402" s="1540" t="s">
        <v>2</v>
      </c>
      <c r="AM1402" s="410">
        <v>31</v>
      </c>
      <c r="AN1402" s="410"/>
      <c r="AO1402" s="411"/>
      <c r="AP1402" s="412"/>
      <c r="AQ1402" s="410"/>
      <c r="AR1402" s="411"/>
      <c r="AS1402" s="413">
        <f t="shared" si="526"/>
        <v>0.41666666666666669</v>
      </c>
      <c r="AT1402" s="413" t="str">
        <f t="shared" si="527"/>
        <v/>
      </c>
      <c r="AU1402" s="413"/>
      <c r="AV1402" s="413"/>
      <c r="AW1402" s="413"/>
      <c r="AX1402" s="413">
        <f t="shared" si="528"/>
        <v>0.45833333333333331</v>
      </c>
      <c r="AY1402" s="873">
        <f>IF(ISNUMBER(FIND("A",Master[[#This Row],[Leg]])), DATE(1900, 1, 1), DATE(1900,1,1)+1) + Master[[#This Row],[Dep]]</f>
        <v>1.4166666666666667</v>
      </c>
      <c r="AZ1402" s="749">
        <f>IF(Master[[#This Row],[Arr]]&lt;Master[[#This Row],[Dep]], 1, 0)</f>
        <v>0</v>
      </c>
      <c r="BA1402" s="87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1402" s="414">
        <v>10</v>
      </c>
      <c r="BC1402" s="158" t="s">
        <v>159</v>
      </c>
      <c r="BD1402" s="414">
        <v>11</v>
      </c>
      <c r="BE1402" s="410"/>
      <c r="BF1402" s="410"/>
      <c r="BG1402" s="1076">
        <f t="shared" si="511"/>
        <v>0</v>
      </c>
      <c r="BH1402" s="1076">
        <f t="shared" si="512"/>
        <v>0</v>
      </c>
      <c r="BI1402" s="1146"/>
      <c r="BJ1402" s="1146"/>
      <c r="BK1402" s="1286"/>
      <c r="BL1402" s="408"/>
      <c r="BM1402" s="1252">
        <f t="shared" si="513"/>
        <v>0</v>
      </c>
      <c r="BN1402" s="1252">
        <f t="shared" si="514"/>
        <v>0</v>
      </c>
      <c r="BO1402" s="1205"/>
      <c r="BP1402" s="1205"/>
      <c r="BQ1402" s="410"/>
      <c r="BR1402" s="410"/>
      <c r="BS1402" s="410" t="str">
        <f t="shared" si="529"/>
        <v/>
      </c>
      <c r="BT1402" s="410" t="str">
        <f t="shared" si="530"/>
        <v/>
      </c>
      <c r="BU1402" s="111" t="s">
        <v>2035</v>
      </c>
      <c r="BV1402" s="836"/>
      <c r="BW14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2"/>
    </row>
    <row r="1403" spans="1:76" ht="43.5" thickBot="1">
      <c r="A1403" s="87" t="s">
        <v>289</v>
      </c>
      <c r="B1403" s="753" t="e">
        <f t="array" ref="B1403">VLOOKUP(INDEX($C$4:$C1403,_xlfn.XMATCH(FALSE,ISBLANK($C$4:$C1403),0,-1)), BusTypeLookup,2,FALSE)</f>
        <v>#N/A</v>
      </c>
      <c r="C1403" s="416"/>
      <c r="D1403" s="417"/>
      <c r="E1403" s="1377" t="str" cm="1">
        <f t="array" ref="E1403">IF( NOT(ISBLANK(Master[[#This Row],[Trip Type override]])), Master[[#This Row],[Trip Type override]], _xlfn.IFS( NOT(ISNUMBER($AM1403)), "Non-service", ISNUMBER(SEARCH(TripTypeMaster!$A$2, $BU1403)), TripTypeMaster!$A$2, OR(
ISNUMBER(SEARCH("SCHOOL TRIP", $BU1403)),ISNUMBER(SEARCH("SCHOL", $BU1403)),ISNUMBER(SEARCH("SCOL", $BU1403)),ISNUMBER(SEARCH("SCL", $BU1403)),ISNUMBER(SEARCH("SCHL", $BU1403)),VLOOKUP(Master[[#This Row],[From Code]], Code2Loc, 4,FALSE)="Aided school",VLOOKUP(Master[[#This Row],[Destination Code]], Code2Loc, 4,FALSE)="Aided school"
), "Aided school", ISNUMBER(SEARCH("Express", $BU1403)), "Express", ISNUMBER(SEARCH("Luxury-45", $B1403)), "Interstate pre-booked",  TRUE, "Local") )</f>
        <v>Aided school</v>
      </c>
      <c r="F1403" s="1433" t="s">
        <v>2431</v>
      </c>
      <c r="G1403" s="1433"/>
      <c r="H1403" s="418"/>
      <c r="I1403" s="1409" t="str">
        <f t="array" ref="I1403">IF(
ISNUMBER(FIND("A",H1403)),
H1403 &amp; IF(ISNUMBER(FIND("A",     INDEX(H1404:H$4005,MATCH(FALSE,ISBLANK(H1404:H$4005),0)))),"", INDEX(H1404:H$4005,MATCH(FALSE,ISBLANK(H1404:H$4005),0))  ),I1402
)</f>
        <v>38A</v>
      </c>
      <c r="J1403" s="1044" t="str">
        <f t="array" ref="J1403">INDEX($H$4:$H1403, _xlfn.XMATCH(FALSE,ISBLANK($H$4:$H1403),0,-1))</f>
        <v>38A</v>
      </c>
      <c r="K14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380" t="str">
        <f>IF(ISBLANK(Master[[#This Row],[Depot override]]), Master[[#This Row],[Depot]], Master[[#This Row],[Depot override]])</f>
        <v>PRV</v>
      </c>
      <c r="M1403" s="1044" t="e">
        <f>Master[[#This Row],[Prefix]] &amp; Master[[#This Row],[Issuing Depot]] &amp;":"&amp;Z1403&amp;"-*"
&amp; IF(Master[[#This Row],[Trip Type]]="Shuttle", "",
IF(LEN(Y1403)=0,"",Y1403 &amp;"-*")
&amp;IF(LEN(X1403)=0,"",X1403 &amp;"-*")
&amp;IF(LEN(W1403)=0,"",W1403 &amp;"-*")
&amp;IF(LEN(V1403)=0,"",V1403 &amp;"-*")
)
&amp;U1403</f>
        <v>#N/A</v>
      </c>
      <c r="N1403" s="1044" t="e">
        <f>Master[[#This Row],[Prefix]] &amp; Master[[#This Row],[Issuing Depot]] &amp;":"&amp;U1403&amp;"-*"
&amp; IF(Master[[#This Row],[Trip Type]]="Shuttle","",
IF(LEN(V1403)=0,"",V1403 &amp;"-*")
&amp;IF(LEN(W1403)=0,"",W1403 &amp;"-*")
&amp;IF(LEN(X1403)=0,"",X1403 &amp;"-*")
&amp;IF(LEN(Y1403)=0,"",Y1403 &amp;"-*")
)
&amp;Z1403</f>
        <v>#N/A</v>
      </c>
      <c r="O140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3" s="1382"/>
      <c r="R1403" s="1382"/>
      <c r="S1403" s="1382"/>
      <c r="T1403" s="1382"/>
      <c r="U1403" s="90" t="str">
        <f t="shared" si="533"/>
        <v>PNJ</v>
      </c>
      <c r="V1403" s="90" t="e">
        <f t="shared" si="532"/>
        <v>#N/A</v>
      </c>
      <c r="W1403" s="90" t="str">
        <f t="shared" si="531"/>
        <v/>
      </c>
      <c r="X1403" s="90" t="str">
        <f t="shared" si="518"/>
        <v/>
      </c>
      <c r="Y1403" s="90" t="e">
        <f t="shared" si="519"/>
        <v>#N/A</v>
      </c>
      <c r="Z1403" s="90" t="e">
        <f t="shared" si="534"/>
        <v>#N/A</v>
      </c>
      <c r="AA1403" s="1401" t="e">
        <f t="shared" si="515"/>
        <v>#N/A</v>
      </c>
      <c r="AB1403" s="1401" t="e">
        <f t="shared" si="516"/>
        <v>#N/A</v>
      </c>
      <c r="AC1403" s="1397" t="e">
        <f t="shared" si="517"/>
        <v>#N/A</v>
      </c>
      <c r="AD1403" s="418" t="str">
        <f t="shared" si="520"/>
        <v>PNJ</v>
      </c>
      <c r="AE1403" s="418" t="str">
        <f t="shared" si="521"/>
        <v/>
      </c>
      <c r="AF1403" s="418" t="str">
        <f t="shared" si="522"/>
        <v>Rosary Cujira HSB</v>
      </c>
      <c r="AG1403" s="418" t="str">
        <f t="shared" si="523"/>
        <v/>
      </c>
      <c r="AH1403" s="418" t="str">
        <f t="shared" si="524"/>
        <v>BZR</v>
      </c>
      <c r="AI1403" s="418" t="str">
        <f t="shared" si="525"/>
        <v>PRV DPT</v>
      </c>
      <c r="AJ1403" s="1561" t="s">
        <v>2</v>
      </c>
      <c r="AK1403" s="1422" t="s">
        <v>2108</v>
      </c>
      <c r="AL1403" s="1596" t="s">
        <v>2386</v>
      </c>
      <c r="AM1403" s="419">
        <v>30</v>
      </c>
      <c r="AN1403" s="419"/>
      <c r="AO1403" s="420"/>
      <c r="AP1403" s="421"/>
      <c r="AQ1403" s="419"/>
      <c r="AR1403" s="420"/>
      <c r="AS1403" s="422">
        <f t="shared" si="526"/>
        <v>0.55208333333333337</v>
      </c>
      <c r="AT1403" s="422">
        <f t="shared" si="527"/>
        <v>0.57291666666666663</v>
      </c>
      <c r="AU1403" s="422"/>
      <c r="AV1403" s="422"/>
      <c r="AW1403" s="422"/>
      <c r="AX1403" s="422">
        <f t="shared" si="528"/>
        <v>0.60416666666666663</v>
      </c>
      <c r="AY1403" s="874">
        <f>IF(ISNUMBER(FIND("A",Master[[#This Row],[Leg]])), DATE(1900, 1, 1), DATE(1900,1,1)+1) + Master[[#This Row],[Dep]]</f>
        <v>1.5520833333333335</v>
      </c>
      <c r="AZ1403" s="749">
        <f>IF(Master[[#This Row],[Arr]]&lt;Master[[#This Row],[Dep]], 1, 0)</f>
        <v>0</v>
      </c>
      <c r="BA1403" s="87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403" s="423">
        <v>13.15</v>
      </c>
      <c r="BC1403" s="423">
        <v>13.45</v>
      </c>
      <c r="BD1403" s="423">
        <v>14.3</v>
      </c>
      <c r="BE1403" s="419">
        <v>1</v>
      </c>
      <c r="BF1403" s="419">
        <v>0</v>
      </c>
      <c r="BG1403" s="1077">
        <f t="shared" si="511"/>
        <v>2.5694444444444447E-2</v>
      </c>
      <c r="BH1403" s="1077">
        <f t="shared" si="512"/>
        <v>0.25</v>
      </c>
      <c r="BI1403" s="1149">
        <v>0.375</v>
      </c>
      <c r="BJ1403" s="1147">
        <v>6</v>
      </c>
      <c r="BK1403" s="1323"/>
      <c r="BL1403" s="417">
        <f>SUM(AM1400:AM1403)</f>
        <v>122</v>
      </c>
      <c r="BM1403" s="1253">
        <f t="shared" si="513"/>
        <v>0</v>
      </c>
      <c r="BN1403" s="1253">
        <f t="shared" si="514"/>
        <v>0</v>
      </c>
      <c r="BO1403" s="1152">
        <v>0</v>
      </c>
      <c r="BP1403" s="1152">
        <v>0</v>
      </c>
      <c r="BQ1403" s="419">
        <v>0</v>
      </c>
      <c r="BR1403" s="419">
        <v>0</v>
      </c>
      <c r="BS1403" s="419" t="str">
        <f t="shared" si="529"/>
        <v/>
      </c>
      <c r="BT1403" s="419" t="str">
        <f t="shared" si="530"/>
        <v/>
      </c>
      <c r="BU1403" s="167" t="s">
        <v>2387</v>
      </c>
      <c r="BV1403" s="836"/>
      <c r="BW1403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1403"/>
    </row>
    <row r="1404" spans="1:76" ht="43.5" thickBot="1">
      <c r="A1404" s="87" t="s">
        <v>289</v>
      </c>
      <c r="B1404" s="753" t="e">
        <f t="array" ref="B1404">VLOOKUP(INDEX($C$4:$C1404,_xlfn.XMATCH(FALSE,ISBLANK($C$4:$C1404),0,-1)), BusTypeLookup,2,FALSE)</f>
        <v>#N/A</v>
      </c>
      <c r="C1404" s="449" t="s">
        <v>1706</v>
      </c>
      <c r="D1404" s="450"/>
      <c r="E1404" s="1377" t="str" cm="1">
        <f t="array" ref="E1404">IF( NOT(ISBLANK(Master[[#This Row],[Trip Type override]])), Master[[#This Row],[Trip Type override]], _xlfn.IFS( NOT(ISNUMBER($AM1404)), "Non-service", ISNUMBER(SEARCH(TripTypeMaster!$A$2, $BU1404)), TripTypeMaster!$A$2, OR(
ISNUMBER(SEARCH("SCHOOL TRIP", $BU1404)),ISNUMBER(SEARCH("SCHOL", $BU1404)),ISNUMBER(SEARCH("SCOL", $BU1404)),ISNUMBER(SEARCH("SCL", $BU1404)),ISNUMBER(SEARCH("SCHL", $BU1404)),VLOOKUP(Master[[#This Row],[From Code]], Code2Loc, 4,FALSE)="Aided school",VLOOKUP(Master[[#This Row],[Destination Code]], Code2Loc, 4,FALSE)="Aided school"
), "Aided school", ISNUMBER(SEARCH("Express", $BU1404)), "Express", ISNUMBER(SEARCH("Luxury-45", $B1404)), "Interstate pre-booked",  TRUE, "Local") )</f>
        <v>Aided school</v>
      </c>
      <c r="F1404" s="1408"/>
      <c r="G1404" s="1408"/>
      <c r="H1404" s="502" t="s">
        <v>105</v>
      </c>
      <c r="I1404" s="1409" t="str">
        <f t="array" ref="I1404">IF(
ISNUMBER(FIND("A",H1404)),
H1404 &amp; IF(ISNUMBER(FIND("A",     INDEX(H1405:H$4005,MATCH(FALSE,ISBLANK(H1405:H$4005),0)))),"", INDEX(H1405:H$4005,MATCH(FALSE,ISBLANK(H1405:H$4005),0))  ),I1403
)</f>
        <v>39A</v>
      </c>
      <c r="J1404" s="1044" t="str">
        <f t="array" ref="J1404">INDEX($H$4:$H1404, _xlfn.XMATCH(FALSE,ISBLANK($H$4:$H1404),0,-1))</f>
        <v>39A</v>
      </c>
      <c r="K14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380" t="str">
        <f>IF(ISBLANK(Master[[#This Row],[Depot override]]), Master[[#This Row],[Depot]], Master[[#This Row],[Depot override]])</f>
        <v>PRV</v>
      </c>
      <c r="M1404" s="1044" t="e">
        <f>Master[[#This Row],[Prefix]] &amp; Master[[#This Row],[Issuing Depot]] &amp;":"&amp;Z1404&amp;"-*"
&amp; IF(Master[[#This Row],[Trip Type]]="Shuttle", "",
IF(LEN(Y1404)=0,"",Y1404 &amp;"-*")
&amp;IF(LEN(X1404)=0,"",X1404 &amp;"-*")
&amp;IF(LEN(W1404)=0,"",W1404 &amp;"-*")
&amp;IF(LEN(V1404)=0,"",V1404 &amp;"-*")
)
&amp;U1404</f>
        <v>#N/A</v>
      </c>
      <c r="N1404" s="1044" t="e">
        <f>Master[[#This Row],[Prefix]] &amp; Master[[#This Row],[Issuing Depot]] &amp;":"&amp;U1404&amp;"-*"
&amp; IF(Master[[#This Row],[Trip Type]]="Shuttle","",
IF(LEN(V1404)=0,"",V1404 &amp;"-*")
&amp;IF(LEN(W1404)=0,"",W1404 &amp;"-*")
&amp;IF(LEN(X1404)=0,"",X1404 &amp;"-*")
&amp;IF(LEN(Y1404)=0,"",Y1404 &amp;"-*")
)
&amp;Z1404</f>
        <v>#N/A</v>
      </c>
      <c r="O140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4" s="1382"/>
      <c r="R1404" s="1382"/>
      <c r="S1404" s="1382"/>
      <c r="T1404" s="1382"/>
      <c r="U1404" s="90" t="str">
        <f t="shared" si="533"/>
        <v>MRC</v>
      </c>
      <c r="V1404" s="90" t="e">
        <f t="shared" si="532"/>
        <v>#N/A</v>
      </c>
      <c r="W1404" s="90" t="e">
        <f t="shared" si="531"/>
        <v>#N/A</v>
      </c>
      <c r="X1404" s="90" t="e">
        <f t="shared" si="518"/>
        <v>#N/A</v>
      </c>
      <c r="Y1404" s="90" t="str">
        <f t="shared" si="519"/>
        <v/>
      </c>
      <c r="Z1404" s="90" t="str">
        <f t="shared" si="534"/>
        <v>PNJ</v>
      </c>
      <c r="AA1404" s="1397" t="e">
        <f t="shared" si="515"/>
        <v>#N/A</v>
      </c>
      <c r="AB1404" s="1397" t="e">
        <f t="shared" si="516"/>
        <v>#N/A</v>
      </c>
      <c r="AC1404" s="1397" t="e">
        <f t="shared" si="517"/>
        <v>#N/A</v>
      </c>
      <c r="AD1404" s="502" t="str">
        <f t="shared" si="520"/>
        <v>MRC</v>
      </c>
      <c r="AE1404" s="502" t="str">
        <f t="shared" si="521"/>
        <v>K.jua</v>
      </c>
      <c r="AF1404" s="502" t="str">
        <f t="shared" si="522"/>
        <v>RBDR</v>
      </c>
      <c r="AG1404" s="502" t="str">
        <f t="shared" si="523"/>
        <v>Rosary Cujira</v>
      </c>
      <c r="AH1404" s="502" t="str">
        <f t="shared" si="524"/>
        <v>PNJ</v>
      </c>
      <c r="AI1404" s="502" t="str">
        <f t="shared" si="525"/>
        <v/>
      </c>
      <c r="AJ1404" s="1552" t="s">
        <v>2000</v>
      </c>
      <c r="AK1404" s="1428" t="s">
        <v>1694</v>
      </c>
      <c r="AL1404" s="1542" t="s">
        <v>2</v>
      </c>
      <c r="AM1404" s="410">
        <v>34</v>
      </c>
      <c r="AN1404" s="410"/>
      <c r="AO1404" s="411"/>
      <c r="AP1404" s="412"/>
      <c r="AQ1404" s="410"/>
      <c r="AR1404" s="411"/>
      <c r="AS1404" s="413">
        <f t="shared" si="526"/>
        <v>0.27083333333333331</v>
      </c>
      <c r="AT1404" s="413" t="str">
        <f t="shared" si="527"/>
        <v/>
      </c>
      <c r="AU1404" s="413"/>
      <c r="AV1404" s="413"/>
      <c r="AW1404" s="413"/>
      <c r="AX1404" s="413">
        <f t="shared" si="528"/>
        <v>0.33333333333333331</v>
      </c>
      <c r="AY1404" s="873">
        <f>IF(ISNUMBER(FIND("A",Master[[#This Row],[Leg]])), DATE(1900, 1, 1), DATE(1900,1,1)+1) + Master[[#This Row],[Dep]]</f>
        <v>1.2708333333333333</v>
      </c>
      <c r="AZ1404" s="749">
        <f>IF(Master[[#This Row],[Arr]]&lt;Master[[#This Row],[Dep]], 1, 0)</f>
        <v>0</v>
      </c>
      <c r="BA1404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404" s="414">
        <v>6.3</v>
      </c>
      <c r="BC1404" s="158" t="s">
        <v>159</v>
      </c>
      <c r="BD1404" s="414">
        <v>8</v>
      </c>
      <c r="BE1404" s="410"/>
      <c r="BF1404" s="410"/>
      <c r="BG1404" s="1076">
        <f t="shared" si="511"/>
        <v>0</v>
      </c>
      <c r="BH1404" s="1076">
        <f t="shared" si="512"/>
        <v>0</v>
      </c>
      <c r="BI1404" s="1146"/>
      <c r="BJ1404" s="1146"/>
      <c r="BK1404" s="1286"/>
      <c r="BL1404" s="408"/>
      <c r="BM1404" s="1252">
        <f t="shared" si="513"/>
        <v>0</v>
      </c>
      <c r="BN1404" s="1252">
        <f t="shared" si="514"/>
        <v>0</v>
      </c>
      <c r="BO1404" s="1205"/>
      <c r="BP1404" s="1205"/>
      <c r="BQ1404" s="410"/>
      <c r="BR1404" s="410"/>
      <c r="BS1404" s="410" t="str">
        <f t="shared" si="529"/>
        <v/>
      </c>
      <c r="BT1404" s="410" t="str">
        <f t="shared" si="530"/>
        <v/>
      </c>
      <c r="BU1404" s="164" t="s">
        <v>1994</v>
      </c>
      <c r="BV1404" s="836"/>
      <c r="BW14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4"/>
    </row>
    <row r="1405" spans="1:76" ht="22.5" thickBot="1">
      <c r="A1405" s="87" t="s">
        <v>289</v>
      </c>
      <c r="B1405" s="753" t="e">
        <f t="array" ref="B1405">VLOOKUP(INDEX($C$4:$C1405,_xlfn.XMATCH(FALSE,ISBLANK($C$4:$C1405),0,-1)), BusTypeLookup,2,FALSE)</f>
        <v>#N/A</v>
      </c>
      <c r="C1405" s="407"/>
      <c r="D1405" s="408"/>
      <c r="E1405" s="1377" t="str" cm="1">
        <f t="array" ref="E1405">IF( NOT(ISBLANK(Master[[#This Row],[Trip Type override]])), Master[[#This Row],[Trip Type override]], _xlfn.IFS( NOT(ISNUMBER($AM1405)), "Non-service", ISNUMBER(SEARCH(TripTypeMaster!$A$2, $BU1405)), TripTypeMaster!$A$2, OR(
ISNUMBER(SEARCH("SCHOOL TRIP", $BU1405)),ISNUMBER(SEARCH("SCHOL", $BU1405)),ISNUMBER(SEARCH("SCOL", $BU1405)),ISNUMBER(SEARCH("SCL", $BU1405)),ISNUMBER(SEARCH("SCHL", $BU1405)),VLOOKUP(Master[[#This Row],[From Code]], Code2Loc, 4,FALSE)="Aided school",VLOOKUP(Master[[#This Row],[Destination Code]], Code2Loc, 4,FALSE)="Aided school"
), "Aided school", ISNUMBER(SEARCH("Express", $BU1405)), "Express", ISNUMBER(SEARCH("Luxury-45", $B1405)), "Interstate pre-booked",  TRUE, "Local") )</f>
        <v>Non-service</v>
      </c>
      <c r="F1405" s="1408"/>
      <c r="G1405" s="1408"/>
      <c r="H1405" s="409"/>
      <c r="I1405" s="1409" t="str">
        <f t="array" ref="I1405">IF(
ISNUMBER(FIND("A",H1405)),
H1405 &amp; IF(ISNUMBER(FIND("A",     INDEX(H1406:H$4005,MATCH(FALSE,ISBLANK(H1406:H$4005),0)))),"", INDEX(H1406:H$4005,MATCH(FALSE,ISBLANK(H1406:H$4005),0))  ),I1404
)</f>
        <v>39A</v>
      </c>
      <c r="J1405" s="1044" t="str">
        <f t="array" ref="J1405">INDEX($H$4:$H1405, _xlfn.XMATCH(FALSE,ISBLANK($H$4:$H1405),0,-1))</f>
        <v>39A</v>
      </c>
      <c r="K14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380" t="str">
        <f>IF(ISBLANK(Master[[#This Row],[Depot override]]), Master[[#This Row],[Depot]], Master[[#This Row],[Depot override]])</f>
        <v>PRV</v>
      </c>
      <c r="M1405" s="1044" t="str">
        <f>Master[[#This Row],[Prefix]] &amp; Master[[#This Row],[Issuing Depot]] &amp;":"&amp;Z1405&amp;"-*"
&amp; IF(Master[[#This Row],[Trip Type]]="Shuttle", "",
IF(LEN(Y1405)=0,"",Y1405 &amp;"-*")
&amp;IF(LEN(X1405)=0,"",X1405 &amp;"-*")
&amp;IF(LEN(W1405)=0,"",W1405 &amp;"-*")
&amp;IF(LEN(V1405)=0,"",V1405 &amp;"-*")
)
&amp;U1405</f>
        <v>PRV:PDT-*PNJ</v>
      </c>
      <c r="N1405" s="1044" t="str">
        <f>Master[[#This Row],[Prefix]] &amp; Master[[#This Row],[Issuing Depot]] &amp;":"&amp;U1405&amp;"-*"
&amp; IF(Master[[#This Row],[Trip Type]]="Shuttle","",
IF(LEN(V1405)=0,"",V1405 &amp;"-*")
&amp;IF(LEN(W1405)=0,"",W1405 &amp;"-*")
&amp;IF(LEN(X1405)=0,"",X1405 &amp;"-*")
&amp;IF(LEN(Y1405)=0,"",Y1405 &amp;"-*")
)
&amp;Z1405</f>
        <v>PRV:PNJ-*PDT</v>
      </c>
      <c r="O140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5" s="1382"/>
      <c r="R1405" s="1382"/>
      <c r="S1405" s="1382"/>
      <c r="T1405" s="1382"/>
      <c r="U1405" s="90" t="str">
        <f t="shared" si="533"/>
        <v>PNJ</v>
      </c>
      <c r="V1405" s="90" t="str">
        <f t="shared" si="532"/>
        <v/>
      </c>
      <c r="W1405" s="90" t="str">
        <f t="shared" si="531"/>
        <v/>
      </c>
      <c r="X1405" s="90" t="str">
        <f t="shared" si="518"/>
        <v/>
      </c>
      <c r="Y1405" s="90" t="str">
        <f t="shared" si="519"/>
        <v/>
      </c>
      <c r="Z1405" s="90" t="str">
        <f t="shared" si="534"/>
        <v>PDT</v>
      </c>
      <c r="AA1405" s="1397" t="str">
        <f t="shared" si="515"/>
        <v>PANAJI-PRVDPT</v>
      </c>
      <c r="AB1405" s="1397" t="str">
        <f t="shared" si="516"/>
        <v>PRVDPT-PANAJI</v>
      </c>
      <c r="AC1405" s="1397" t="str">
        <f t="shared" si="517"/>
        <v>PANAJI-PRVDPT</v>
      </c>
      <c r="AD1405" s="409" t="str">
        <f t="shared" si="520"/>
        <v>PNJ</v>
      </c>
      <c r="AE1405" s="409" t="str">
        <f t="shared" si="521"/>
        <v/>
      </c>
      <c r="AF1405" s="409" t="str">
        <f t="shared" si="522"/>
        <v/>
      </c>
      <c r="AG1405" s="409" t="str">
        <f t="shared" si="523"/>
        <v/>
      </c>
      <c r="AH1405" s="409" t="str">
        <f t="shared" si="524"/>
        <v>PRVDPT</v>
      </c>
      <c r="AI1405" s="409" t="str">
        <f t="shared" si="525"/>
        <v/>
      </c>
      <c r="AJ1405" s="1542" t="s">
        <v>2</v>
      </c>
      <c r="AK1405" s="445" t="s">
        <v>159</v>
      </c>
      <c r="AL1405" s="1540" t="s">
        <v>158</v>
      </c>
      <c r="AM1405" s="410"/>
      <c r="AN1405" s="410">
        <v>6</v>
      </c>
      <c r="AO1405" s="411"/>
      <c r="AP1405" s="412"/>
      <c r="AQ1405" s="410"/>
      <c r="AR1405" s="411"/>
      <c r="AS1405" s="413">
        <f t="shared" si="526"/>
        <v>0.33680555555555558</v>
      </c>
      <c r="AT1405" s="413" t="str">
        <f t="shared" si="527"/>
        <v/>
      </c>
      <c r="AU1405" s="413"/>
      <c r="AV1405" s="413"/>
      <c r="AW1405" s="413"/>
      <c r="AX1405" s="413">
        <f t="shared" si="528"/>
        <v>0.34722222222222227</v>
      </c>
      <c r="AY1405" s="873">
        <f>IF(ISNUMBER(FIND("A",Master[[#This Row],[Leg]])), DATE(1900, 1, 1), DATE(1900,1,1)+1) + Master[[#This Row],[Dep]]</f>
        <v>1.3368055555555556</v>
      </c>
      <c r="AZ1405" s="749">
        <f>IF(Master[[#This Row],[Arr]]&lt;Master[[#This Row],[Dep]], 1, 0)</f>
        <v>0</v>
      </c>
      <c r="BA1405" s="87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B1405" s="414">
        <v>8.0500000000000007</v>
      </c>
      <c r="BC1405" s="158" t="s">
        <v>159</v>
      </c>
      <c r="BD1405" s="414">
        <v>8.1999999999999993</v>
      </c>
      <c r="BE1405" s="410"/>
      <c r="BF1405" s="410"/>
      <c r="BG1405" s="1076">
        <f t="shared" si="511"/>
        <v>0</v>
      </c>
      <c r="BH1405" s="1076">
        <f t="shared" si="512"/>
        <v>0</v>
      </c>
      <c r="BI1405" s="1146"/>
      <c r="BJ1405" s="1146"/>
      <c r="BK1405" s="1286"/>
      <c r="BL1405" s="408"/>
      <c r="BM1405" s="1252">
        <f t="shared" si="513"/>
        <v>0</v>
      </c>
      <c r="BN1405" s="1252">
        <f t="shared" si="514"/>
        <v>0</v>
      </c>
      <c r="BO1405" s="1205"/>
      <c r="BP1405" s="1205"/>
      <c r="BQ1405" s="410"/>
      <c r="BR1405" s="410"/>
      <c r="BS1405" s="410" t="str">
        <f t="shared" si="529"/>
        <v/>
      </c>
      <c r="BT1405" s="410" t="str">
        <f t="shared" si="530"/>
        <v/>
      </c>
      <c r="BU1405" s="164" t="s">
        <v>2009</v>
      </c>
      <c r="BV1405" s="836"/>
      <c r="BW14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5"/>
    </row>
    <row r="1406" spans="1:76" ht="15" thickBot="1">
      <c r="A1406" s="87" t="s">
        <v>289</v>
      </c>
      <c r="B1406" s="753" t="e">
        <f t="array" ref="B1406">VLOOKUP(INDEX($C$4:$C1406,_xlfn.XMATCH(FALSE,ISBLANK($C$4:$C1406),0,-1)), BusTypeLookup,2,FALSE)</f>
        <v>#N/A</v>
      </c>
      <c r="C1406" s="407"/>
      <c r="D1406" s="408"/>
      <c r="E1406" s="1377" t="str" cm="1">
        <f t="array" ref="E1406">IF( NOT(ISBLANK(Master[[#This Row],[Trip Type override]])), Master[[#This Row],[Trip Type override]], _xlfn.IFS( NOT(ISNUMBER($AM1406)), "Non-service", ISNUMBER(SEARCH(TripTypeMaster!$A$2, $BU1406)), TripTypeMaster!$A$2, OR(
ISNUMBER(SEARCH("SCHOOL TRIP", $BU1406)),ISNUMBER(SEARCH("SCHOL", $BU1406)),ISNUMBER(SEARCH("SCOL", $BU1406)),ISNUMBER(SEARCH("SCL", $BU1406)),ISNUMBER(SEARCH("SCHL", $BU1406)),VLOOKUP(Master[[#This Row],[From Code]], Code2Loc, 4,FALSE)="Aided school",VLOOKUP(Master[[#This Row],[Destination Code]], Code2Loc, 4,FALSE)="Aided school"
), "Aided school", ISNUMBER(SEARCH("Express", $BU1406)), "Express", ISNUMBER(SEARCH("Luxury-45", $B1406)), "Interstate pre-booked",  TRUE, "Local") )</f>
        <v>Non-service</v>
      </c>
      <c r="F1406" s="1408"/>
      <c r="G1406" s="1408"/>
      <c r="H1406" s="409"/>
      <c r="I1406" s="1409" t="str">
        <f t="array" ref="I1406">IF(
ISNUMBER(FIND("A",H1406)),
H1406 &amp; IF(ISNUMBER(FIND("A",     INDEX(H1407:H$4005,MATCH(FALSE,ISBLANK(H1407:H$4005),0)))),"", INDEX(H1407:H$4005,MATCH(FALSE,ISBLANK(H1407:H$4005),0))  ),I1405
)</f>
        <v>39A</v>
      </c>
      <c r="J1406" s="1044" t="str">
        <f t="array" ref="J1406">INDEX($H$4:$H1406, _xlfn.XMATCH(FALSE,ISBLANK($H$4:$H1406),0,-1))</f>
        <v>39A</v>
      </c>
      <c r="K14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380" t="str">
        <f>IF(ISBLANK(Master[[#This Row],[Depot override]]), Master[[#This Row],[Depot]], Master[[#This Row],[Depot override]])</f>
        <v>PRV</v>
      </c>
      <c r="M1406" s="1044" t="str">
        <f>Master[[#This Row],[Prefix]] &amp; Master[[#This Row],[Issuing Depot]] &amp;":"&amp;Z1406&amp;"-*"
&amp; IF(Master[[#This Row],[Trip Type]]="Shuttle", "",
IF(LEN(Y1406)=0,"",Y1406 &amp;"-*")
&amp;IF(LEN(X1406)=0,"",X1406 &amp;"-*")
&amp;IF(LEN(W1406)=0,"",W1406 &amp;"-*")
&amp;IF(LEN(V1406)=0,"",V1406 &amp;"-*")
)
&amp;U1406</f>
        <v>PRV:PNJ-*PDT</v>
      </c>
      <c r="N1406" s="1044" t="str">
        <f>Master[[#This Row],[Prefix]] &amp; Master[[#This Row],[Issuing Depot]] &amp;":"&amp;U1406&amp;"-*"
&amp; IF(Master[[#This Row],[Trip Type]]="Shuttle","",
IF(LEN(V1406)=0,"",V1406 &amp;"-*")
&amp;IF(LEN(W1406)=0,"",W1406 &amp;"-*")
&amp;IF(LEN(X1406)=0,"",X1406 &amp;"-*")
&amp;IF(LEN(Y1406)=0,"",Y1406 &amp;"-*")
)
&amp;Z1406</f>
        <v>PRV:PDT-*PNJ</v>
      </c>
      <c r="O140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6" s="1382"/>
      <c r="R1406" s="1382"/>
      <c r="S1406" s="1382"/>
      <c r="T1406" s="1382"/>
      <c r="U1406" s="90" t="str">
        <f t="shared" si="533"/>
        <v>PDT</v>
      </c>
      <c r="V1406" s="90" t="str">
        <f t="shared" si="532"/>
        <v/>
      </c>
      <c r="W1406" s="90" t="str">
        <f t="shared" si="531"/>
        <v/>
      </c>
      <c r="X1406" s="90" t="str">
        <f t="shared" si="518"/>
        <v/>
      </c>
      <c r="Y1406" s="90" t="str">
        <f t="shared" si="519"/>
        <v/>
      </c>
      <c r="Z1406" s="90" t="str">
        <f t="shared" si="534"/>
        <v>PNJ</v>
      </c>
      <c r="AA1406" s="1397" t="str">
        <f t="shared" si="515"/>
        <v>PRVDPT-PANAJI</v>
      </c>
      <c r="AB1406" s="1397" t="str">
        <f t="shared" si="516"/>
        <v>PANAJI-PRVDPT</v>
      </c>
      <c r="AC1406" s="1397" t="str">
        <f t="shared" si="517"/>
        <v>PANAJI-PRVDPT</v>
      </c>
      <c r="AD1406" s="409" t="str">
        <f t="shared" si="520"/>
        <v>PRVDPT</v>
      </c>
      <c r="AE1406" s="409" t="str">
        <f t="shared" si="521"/>
        <v/>
      </c>
      <c r="AF1406" s="409" t="str">
        <f t="shared" si="522"/>
        <v/>
      </c>
      <c r="AG1406" s="409" t="str">
        <f t="shared" si="523"/>
        <v/>
      </c>
      <c r="AH1406" s="409" t="str">
        <f t="shared" si="524"/>
        <v>PNJ</v>
      </c>
      <c r="AI1406" s="409" t="str">
        <f t="shared" si="525"/>
        <v/>
      </c>
      <c r="AJ1406" s="1540" t="s">
        <v>158</v>
      </c>
      <c r="AK1406" s="158" t="s">
        <v>159</v>
      </c>
      <c r="AL1406" s="1542" t="s">
        <v>2</v>
      </c>
      <c r="AM1406" s="410"/>
      <c r="AN1406" s="410">
        <v>6</v>
      </c>
      <c r="AO1406" s="411"/>
      <c r="AP1406" s="412"/>
      <c r="AQ1406" s="410"/>
      <c r="AR1406" s="411"/>
      <c r="AS1406" s="413">
        <f t="shared" si="526"/>
        <v>0.52083333333333337</v>
      </c>
      <c r="AT1406" s="413" t="str">
        <f t="shared" si="527"/>
        <v/>
      </c>
      <c r="AU1406" s="413"/>
      <c r="AV1406" s="413"/>
      <c r="AW1406" s="413"/>
      <c r="AX1406" s="413">
        <f t="shared" si="528"/>
        <v>0.54166666666666663</v>
      </c>
      <c r="AY1406" s="873">
        <f>IF(ISNUMBER(FIND("A",Master[[#This Row],[Leg]])), DATE(1900, 1, 1), DATE(1900,1,1)+1) + Master[[#This Row],[Dep]]</f>
        <v>1.5208333333333335</v>
      </c>
      <c r="AZ1406" s="749">
        <f>IF(Master[[#This Row],[Arr]]&lt;Master[[#This Row],[Dep]], 1, 0)</f>
        <v>0</v>
      </c>
      <c r="BA1406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406" s="414">
        <v>12.3</v>
      </c>
      <c r="BC1406" s="158" t="s">
        <v>159</v>
      </c>
      <c r="BD1406" s="414">
        <v>13</v>
      </c>
      <c r="BE1406" s="410"/>
      <c r="BF1406" s="410"/>
      <c r="BG1406" s="1076">
        <f t="shared" si="511"/>
        <v>0</v>
      </c>
      <c r="BH1406" s="1076">
        <f t="shared" si="512"/>
        <v>0</v>
      </c>
      <c r="BI1406" s="1146"/>
      <c r="BJ1406" s="1146"/>
      <c r="BK1406" s="1286"/>
      <c r="BL1406" s="408"/>
      <c r="BM1406" s="1252">
        <f t="shared" si="513"/>
        <v>0</v>
      </c>
      <c r="BN1406" s="1252">
        <f t="shared" si="514"/>
        <v>0</v>
      </c>
      <c r="BO1406" s="1205"/>
      <c r="BP1406" s="1205"/>
      <c r="BQ1406" s="410"/>
      <c r="BR1406" s="410"/>
      <c r="BS1406" s="410" t="str">
        <f t="shared" si="529"/>
        <v/>
      </c>
      <c r="BT1406" s="410" t="str">
        <f t="shared" si="530"/>
        <v/>
      </c>
      <c r="BU1406" s="183"/>
      <c r="BV1406" s="836"/>
      <c r="BW14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6"/>
    </row>
    <row r="1407" spans="1:76" ht="43.5" thickBot="1">
      <c r="A1407" s="87" t="s">
        <v>289</v>
      </c>
      <c r="B1407" s="753" t="e">
        <f t="array" ref="B1407">VLOOKUP(INDEX($C$4:$C1407,_xlfn.XMATCH(FALSE,ISBLANK($C$4:$C1407),0,-1)), BusTypeLookup,2,FALSE)</f>
        <v>#N/A</v>
      </c>
      <c r="C1407" s="416"/>
      <c r="D1407" s="417"/>
      <c r="E1407" s="1377" t="str" cm="1">
        <f t="array" ref="E1407">IF( NOT(ISBLANK(Master[[#This Row],[Trip Type override]])), Master[[#This Row],[Trip Type override]], _xlfn.IFS( NOT(ISNUMBER($AM1407)), "Non-service", ISNUMBER(SEARCH(TripTypeMaster!$A$2, $BU1407)), TripTypeMaster!$A$2, OR(
ISNUMBER(SEARCH("SCHOOL TRIP", $BU1407)),ISNUMBER(SEARCH("SCHOL", $BU1407)),ISNUMBER(SEARCH("SCOL", $BU1407)),ISNUMBER(SEARCH("SCL", $BU1407)),ISNUMBER(SEARCH("SCHL", $BU1407)),VLOOKUP(Master[[#This Row],[From Code]], Code2Loc, 4,FALSE)="Aided school",VLOOKUP(Master[[#This Row],[Destination Code]], Code2Loc, 4,FALSE)="Aided school"
), "Aided school", ISNUMBER(SEARCH("Express", $BU1407)), "Express", ISNUMBER(SEARCH("Luxury-45", $B1407)), "Interstate pre-booked",  TRUE, "Local") )</f>
        <v>Aided school</v>
      </c>
      <c r="F1407" s="1386"/>
      <c r="G1407" s="1386"/>
      <c r="H1407" s="418"/>
      <c r="I1407" s="1409" t="str">
        <f t="array" ref="I1407">IF(
ISNUMBER(FIND("A",H1407)),
H1407 &amp; IF(ISNUMBER(FIND("A",     INDEX(H1408:H$4005,MATCH(FALSE,ISBLANK(H1408:H$4005),0)))),"", INDEX(H1408:H$4005,MATCH(FALSE,ISBLANK(H1408:H$4005),0))  ),I1406
)</f>
        <v>39A</v>
      </c>
      <c r="J1407" s="1044" t="str">
        <f t="array" ref="J1407">INDEX($H$4:$H1407, _xlfn.XMATCH(FALSE,ISBLANK($H$4:$H1407),0,-1))</f>
        <v>39A</v>
      </c>
      <c r="K14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380" t="str">
        <f>IF(ISBLANK(Master[[#This Row],[Depot override]]), Master[[#This Row],[Depot]], Master[[#This Row],[Depot override]])</f>
        <v>PRV</v>
      </c>
      <c r="M1407" s="1044" t="e">
        <f>Master[[#This Row],[Prefix]] &amp; Master[[#This Row],[Issuing Depot]] &amp;":"&amp;Z1407&amp;"-*"
&amp; IF(Master[[#This Row],[Trip Type]]="Shuttle", "",
IF(LEN(Y1407)=0,"",Y1407 &amp;"-*")
&amp;IF(LEN(X1407)=0,"",X1407 &amp;"-*")
&amp;IF(LEN(W1407)=0,"",W1407 &amp;"-*")
&amp;IF(LEN(V1407)=0,"",V1407 &amp;"-*")
)
&amp;U1407</f>
        <v>#N/A</v>
      </c>
      <c r="N1407" s="1044" t="e">
        <f>Master[[#This Row],[Prefix]] &amp; Master[[#This Row],[Issuing Depot]] &amp;":"&amp;U1407&amp;"-*"
&amp; IF(Master[[#This Row],[Trip Type]]="Shuttle","",
IF(LEN(V1407)=0,"",V1407 &amp;"-*")
&amp;IF(LEN(W1407)=0,"",W1407 &amp;"-*")
&amp;IF(LEN(X1407)=0,"",X1407 &amp;"-*")
&amp;IF(LEN(Y1407)=0,"",Y1407 &amp;"-*")
)
&amp;Z1407</f>
        <v>#N/A</v>
      </c>
      <c r="O140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7" s="1382"/>
      <c r="R1407" s="1382"/>
      <c r="S1407" s="1382"/>
      <c r="T1407" s="1382"/>
      <c r="U1407" s="90" t="str">
        <f t="shared" si="533"/>
        <v>PNJ</v>
      </c>
      <c r="V1407" s="90" t="e">
        <f t="shared" si="532"/>
        <v>#N/A</v>
      </c>
      <c r="W1407" s="90" t="e">
        <f t="shared" si="531"/>
        <v>#N/A</v>
      </c>
      <c r="X1407" s="90" t="str">
        <f t="shared" si="518"/>
        <v/>
      </c>
      <c r="Y1407" s="90" t="e">
        <f t="shared" si="519"/>
        <v>#N/A</v>
      </c>
      <c r="Z1407" s="90" t="str">
        <f t="shared" si="534"/>
        <v>MRC</v>
      </c>
      <c r="AA1407" s="1401" t="e">
        <f t="shared" si="515"/>
        <v>#N/A</v>
      </c>
      <c r="AB1407" s="1401" t="e">
        <f t="shared" si="516"/>
        <v>#N/A</v>
      </c>
      <c r="AC1407" s="1397" t="e">
        <f t="shared" si="517"/>
        <v>#N/A</v>
      </c>
      <c r="AD1407" s="418" t="str">
        <f t="shared" si="520"/>
        <v>PNJ</v>
      </c>
      <c r="AE1407" s="418" t="str">
        <f t="shared" si="521"/>
        <v/>
      </c>
      <c r="AF1407" s="418" t="str">
        <f t="shared" si="522"/>
        <v>Rosary Cujira</v>
      </c>
      <c r="AG1407" s="418" t="str">
        <f t="shared" si="523"/>
        <v>RBDR</v>
      </c>
      <c r="AH1407" s="418" t="str">
        <f t="shared" si="524"/>
        <v>K.jua</v>
      </c>
      <c r="AI1407" s="418" t="str">
        <f t="shared" si="525"/>
        <v>MRC</v>
      </c>
      <c r="AJ1407" s="1546" t="s">
        <v>2</v>
      </c>
      <c r="AK1407" s="1429" t="s">
        <v>1695</v>
      </c>
      <c r="AL1407" s="1579" t="s">
        <v>1999</v>
      </c>
      <c r="AM1407" s="419">
        <v>34</v>
      </c>
      <c r="AN1407" s="419"/>
      <c r="AO1407" s="420"/>
      <c r="AP1407" s="421"/>
      <c r="AQ1407" s="419"/>
      <c r="AR1407" s="420"/>
      <c r="AS1407" s="422">
        <f t="shared" si="526"/>
        <v>0.55208333333333337</v>
      </c>
      <c r="AT1407" s="422">
        <f t="shared" si="527"/>
        <v>0.57291666666666663</v>
      </c>
      <c r="AU1407" s="422"/>
      <c r="AV1407" s="422"/>
      <c r="AW1407" s="422"/>
      <c r="AX1407" s="422">
        <f t="shared" si="528"/>
        <v>0.61458333333333337</v>
      </c>
      <c r="AY1407" s="874">
        <f>IF(ISNUMBER(FIND("A",Master[[#This Row],[Leg]])), DATE(1900, 1, 1), DATE(1900,1,1)+1) + Master[[#This Row],[Dep]]</f>
        <v>1.5520833333333335</v>
      </c>
      <c r="AZ1407" s="749">
        <f>IF(Master[[#This Row],[Arr]]&lt;Master[[#This Row],[Dep]], 1, 0)</f>
        <v>0</v>
      </c>
      <c r="BA1407" s="87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07" s="416">
        <v>13.15</v>
      </c>
      <c r="BC1407" s="416">
        <v>13.45</v>
      </c>
      <c r="BD1407" s="423">
        <v>14.45</v>
      </c>
      <c r="BE1407" s="419">
        <v>1</v>
      </c>
      <c r="BF1407" s="419">
        <v>0</v>
      </c>
      <c r="BG1407" s="1077">
        <f t="shared" si="511"/>
        <v>2.5694444444444447E-2</v>
      </c>
      <c r="BH1407" s="1077">
        <f t="shared" si="512"/>
        <v>0.25</v>
      </c>
      <c r="BI1407" s="1149">
        <v>0.375</v>
      </c>
      <c r="BJ1407" s="1147">
        <v>6</v>
      </c>
      <c r="BK1407" s="1323"/>
      <c r="BL1407" s="417">
        <f>SUM(AM1404:AM1407)</f>
        <v>68</v>
      </c>
      <c r="BM1407" s="1253">
        <f t="shared" si="513"/>
        <v>0</v>
      </c>
      <c r="BN1407" s="1253">
        <f t="shared" si="514"/>
        <v>0</v>
      </c>
      <c r="BO1407" s="1152">
        <v>0</v>
      </c>
      <c r="BP1407" s="1152">
        <v>0</v>
      </c>
      <c r="BQ1407" s="419">
        <v>0</v>
      </c>
      <c r="BR1407" s="419">
        <v>0</v>
      </c>
      <c r="BS1407" s="419" t="str">
        <f t="shared" si="529"/>
        <v/>
      </c>
      <c r="BT1407" s="419" t="str">
        <f t="shared" si="530"/>
        <v/>
      </c>
      <c r="BU1407" s="167" t="s">
        <v>1995</v>
      </c>
      <c r="BV1407" s="836"/>
      <c r="BW14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7"/>
    </row>
    <row r="1408" spans="1:76" ht="33" thickBot="1">
      <c r="A1408" s="87" t="s">
        <v>289</v>
      </c>
      <c r="B1408" s="753" t="str">
        <f t="array" ref="B1408">VLOOKUP(INDEX($C$4:$C1408,_xlfn.XMATCH(FALSE,ISBLANK($C$4:$C1408),0,-1)), BusTypeLookup,2,FALSE)</f>
        <v>Semi-luxury-54</v>
      </c>
      <c r="C1408" s="449" t="s">
        <v>28</v>
      </c>
      <c r="D1408" s="450"/>
      <c r="E1408" s="1377" t="str" cm="1">
        <f t="array" ref="E1408">IF( NOT(ISBLANK(Master[[#This Row],[Trip Type override]])), Master[[#This Row],[Trip Type override]], _xlfn.IFS( NOT(ISNUMBER($AM1408)), "Non-service", ISNUMBER(SEARCH(TripTypeMaster!$A$2, $BU1408)), TripTypeMaster!$A$2, OR(
ISNUMBER(SEARCH("SCHOOL TRIP", $BU1408)),ISNUMBER(SEARCH("SCHOL", $BU1408)),ISNUMBER(SEARCH("SCOL", $BU1408)),ISNUMBER(SEARCH("SCL", $BU1408)),ISNUMBER(SEARCH("SCHL", $BU1408)),VLOOKUP(Master[[#This Row],[From Code]], Code2Loc, 4,FALSE)="Aided school",VLOOKUP(Master[[#This Row],[Destination Code]], Code2Loc, 4,FALSE)="Aided school"
), "Aided school", ISNUMBER(SEARCH("Express", $BU1408)), "Express", ISNUMBER(SEARCH("Luxury-45", $B1408)), "Interstate pre-booked",  TRUE, "Local") )</f>
        <v>Aided school</v>
      </c>
      <c r="F1408" s="1408"/>
      <c r="G1408" s="1408"/>
      <c r="H1408" s="503" t="s">
        <v>106</v>
      </c>
      <c r="I1408" s="1409" t="str">
        <f t="array" ref="I1408">IF(
ISNUMBER(FIND("A",H1408)),
H1408 &amp; IF(ISNUMBER(FIND("A",     INDEX(H1409:H$4005,MATCH(FALSE,ISBLANK(H1409:H$4005),0)))),"", INDEX(H1409:H$4005,MATCH(FALSE,ISBLANK(H1409:H$4005),0))  ),I1407
)</f>
        <v>40A</v>
      </c>
      <c r="J1408" s="1044" t="str">
        <f t="array" ref="J1408">INDEX($H$4:$H1408, _xlfn.XMATCH(FALSE,ISBLANK($H$4:$H1408),0,-1))</f>
        <v>40A</v>
      </c>
      <c r="K14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380" t="str">
        <f>IF(ISBLANK(Master[[#This Row],[Depot override]]), Master[[#This Row],[Depot]], Master[[#This Row],[Depot override]])</f>
        <v>PRV</v>
      </c>
      <c r="M1408" s="1044" t="e">
        <f>Master[[#This Row],[Prefix]] &amp; Master[[#This Row],[Issuing Depot]] &amp;":"&amp;Z1408&amp;"-*"
&amp; IF(Master[[#This Row],[Trip Type]]="Shuttle", "",
IF(LEN(Y1408)=0,"",Y1408 &amp;"-*")
&amp;IF(LEN(X1408)=0,"",X1408 &amp;"-*")
&amp;IF(LEN(W1408)=0,"",W1408 &amp;"-*")
&amp;IF(LEN(V1408)=0,"",V1408 &amp;"-*")
)
&amp;U1408</f>
        <v>#N/A</v>
      </c>
      <c r="N1408" s="1044" t="e">
        <f>Master[[#This Row],[Prefix]] &amp; Master[[#This Row],[Issuing Depot]] &amp;":"&amp;U1408&amp;"-*"
&amp; IF(Master[[#This Row],[Trip Type]]="Shuttle","",
IF(LEN(V1408)=0,"",V1408 &amp;"-*")
&amp;IF(LEN(W1408)=0,"",W1408 &amp;"-*")
&amp;IF(LEN(X1408)=0,"",X1408 &amp;"-*")
&amp;IF(LEN(Y1408)=0,"",Y1408 &amp;"-*")
)
&amp;Z1408</f>
        <v>#N/A</v>
      </c>
      <c r="O140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8" s="1382"/>
      <c r="R1408" s="1382"/>
      <c r="S1408" s="1382"/>
      <c r="T1408" s="1382"/>
      <c r="U1408" s="90" t="str">
        <f t="shared" si="533"/>
        <v>PDT</v>
      </c>
      <c r="V1408" s="90" t="e">
        <f t="shared" si="532"/>
        <v>#N/A</v>
      </c>
      <c r="W1408" s="90" t="str">
        <f t="shared" si="531"/>
        <v/>
      </c>
      <c r="X1408" s="90" t="str">
        <f t="shared" si="518"/>
        <v/>
      </c>
      <c r="Y1408" s="90" t="str">
        <f t="shared" si="519"/>
        <v/>
      </c>
      <c r="Z1408" s="90" t="str">
        <f t="shared" si="534"/>
        <v>PNJ</v>
      </c>
      <c r="AA1408" s="1397" t="e">
        <f t="shared" si="515"/>
        <v>#N/A</v>
      </c>
      <c r="AB1408" s="1397" t="e">
        <f t="shared" si="516"/>
        <v>#N/A</v>
      </c>
      <c r="AC1408" s="1397" t="e">
        <f t="shared" si="517"/>
        <v>#N/A</v>
      </c>
      <c r="AD1408" s="503" t="str">
        <f t="shared" si="520"/>
        <v>PRVDPT</v>
      </c>
      <c r="AE1408" s="503" t="str">
        <f t="shared" si="521"/>
        <v/>
      </c>
      <c r="AF1408" s="503" t="str">
        <f t="shared" si="522"/>
        <v>Bnk MH Mstifud Cujra</v>
      </c>
      <c r="AG1408" s="503" t="str">
        <f t="shared" si="523"/>
        <v/>
      </c>
      <c r="AH1408" s="503" t="str">
        <f t="shared" si="524"/>
        <v>PNJ</v>
      </c>
      <c r="AI1408" s="503" t="str">
        <f t="shared" si="525"/>
        <v/>
      </c>
      <c r="AJ1408" s="1540" t="s">
        <v>158</v>
      </c>
      <c r="AK1408" s="1428" t="s">
        <v>2008</v>
      </c>
      <c r="AL1408" s="1542" t="s">
        <v>2</v>
      </c>
      <c r="AM1408" s="410">
        <v>20</v>
      </c>
      <c r="AN1408" s="410"/>
      <c r="AO1408" s="411"/>
      <c r="AP1408" s="412"/>
      <c r="AQ1408" s="410"/>
      <c r="AR1408" s="411"/>
      <c r="AS1408" s="413">
        <f t="shared" si="526"/>
        <v>0.28125</v>
      </c>
      <c r="AT1408" s="413">
        <f t="shared" si="527"/>
        <v>0.32291666666666669</v>
      </c>
      <c r="AU1408" s="413"/>
      <c r="AV1408" s="413"/>
      <c r="AW1408" s="413"/>
      <c r="AX1408" s="413">
        <f t="shared" si="528"/>
        <v>0.3298611111111111</v>
      </c>
      <c r="AY1408" s="873">
        <f>IF(ISNUMBER(FIND("A",Master[[#This Row],[Leg]])), DATE(1900, 1, 1), DATE(1900,1,1)+1) + Master[[#This Row],[Dep]]</f>
        <v>1.28125</v>
      </c>
      <c r="AZ1408" s="749">
        <f>IF(Master[[#This Row],[Arr]]&lt;Master[[#This Row],[Dep]], 1, 0)</f>
        <v>0</v>
      </c>
      <c r="BA1408" s="8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1408" s="426" t="s">
        <v>267</v>
      </c>
      <c r="BC1408" s="426" t="s">
        <v>260</v>
      </c>
      <c r="BD1408" s="426" t="s">
        <v>510</v>
      </c>
      <c r="BE1408" s="410"/>
      <c r="BF1408" s="410"/>
      <c r="BG1408" s="1076">
        <f t="shared" si="511"/>
        <v>0</v>
      </c>
      <c r="BH1408" s="1076">
        <f t="shared" si="512"/>
        <v>0</v>
      </c>
      <c r="BI1408" s="1146"/>
      <c r="BJ1408" s="1146"/>
      <c r="BK1408" s="1286"/>
      <c r="BL1408" s="408"/>
      <c r="BM1408" s="1252">
        <f t="shared" si="513"/>
        <v>0</v>
      </c>
      <c r="BN1408" s="1252">
        <f t="shared" si="514"/>
        <v>0</v>
      </c>
      <c r="BO1408" s="1205"/>
      <c r="BP1408" s="1205"/>
      <c r="BQ1408" s="410"/>
      <c r="BR1408" s="410"/>
      <c r="BS1408" s="410" t="str">
        <f t="shared" si="529"/>
        <v/>
      </c>
      <c r="BT1408" s="410" t="str">
        <f t="shared" si="530"/>
        <v/>
      </c>
      <c r="BU1408" s="164" t="s">
        <v>2007</v>
      </c>
      <c r="BV1408" s="836"/>
      <c r="BW14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8"/>
    </row>
    <row r="1409" spans="1:76" ht="25" thickBot="1">
      <c r="A1409" s="87" t="s">
        <v>289</v>
      </c>
      <c r="B1409" s="753" t="str">
        <f t="array" ref="B1409">VLOOKUP(INDEX($C$4:$C1409,_xlfn.XMATCH(FALSE,ISBLANK($C$4:$C1409),0,-1)), BusTypeLookup,2,FALSE)</f>
        <v>Semi-luxury-54</v>
      </c>
      <c r="C1409" s="407"/>
      <c r="D1409" s="408"/>
      <c r="E1409" s="1377" t="str" cm="1">
        <f t="array" ref="E1409">IF( NOT(ISBLANK(Master[[#This Row],[Trip Type override]])), Master[[#This Row],[Trip Type override]], _xlfn.IFS( NOT(ISNUMBER($AM1409)), "Non-service", ISNUMBER(SEARCH(TripTypeMaster!$A$2, $BU1409)), TripTypeMaster!$A$2, OR(
ISNUMBER(SEARCH("SCHOOL TRIP", $BU1409)),ISNUMBER(SEARCH("SCHOL", $BU1409)),ISNUMBER(SEARCH("SCOL", $BU1409)),ISNUMBER(SEARCH("SCL", $BU1409)),ISNUMBER(SEARCH("SCHL", $BU1409)),VLOOKUP(Master[[#This Row],[From Code]], Code2Loc, 4,FALSE)="Aided school",VLOOKUP(Master[[#This Row],[Destination Code]], Code2Loc, 4,FALSE)="Aided school"
), "Aided school", ISNUMBER(SEARCH("Express", $BU1409)), "Express", ISNUMBER(SEARCH("Luxury-45", $B1409)), "Interstate pre-booked",  TRUE, "Local") )</f>
        <v>Pass-holders only</v>
      </c>
      <c r="F1409" s="1408" t="s">
        <v>7794</v>
      </c>
      <c r="G1409" s="1408"/>
      <c r="H1409" s="409"/>
      <c r="I1409" s="1409" t="str">
        <f t="array" ref="I1409">IF(
ISNUMBER(FIND("A",H1409)),
H1409 &amp; IF(ISNUMBER(FIND("A",     INDEX(H1410:H$4005,MATCH(FALSE,ISBLANK(H1410:H$4005),0)))),"", INDEX(H1410:H$4005,MATCH(FALSE,ISBLANK(H1410:H$4005),0))  ),I1408
)</f>
        <v>40A</v>
      </c>
      <c r="J1409" s="1044" t="str">
        <f t="array" ref="J1409">INDEX($H$4:$H1409, _xlfn.XMATCH(FALSE,ISBLANK($H$4:$H1409),0,-1))</f>
        <v>40A</v>
      </c>
      <c r="K14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380" t="str">
        <f>IF(ISBLANK(Master[[#This Row],[Depot override]]), Master[[#This Row],[Depot]], Master[[#This Row],[Depot override]])</f>
        <v>PRV</v>
      </c>
      <c r="M1409" s="1044" t="str">
        <f>Master[[#This Row],[Prefix]] &amp; Master[[#This Row],[Issuing Depot]] &amp;":"&amp;Z1409&amp;"-*"
&amp; IF(Master[[#This Row],[Trip Type]]="Shuttle", "",
IF(LEN(Y1409)=0,"",Y1409 &amp;"-*")
&amp;IF(LEN(X1409)=0,"",X1409 &amp;"-*")
&amp;IF(LEN(W1409)=0,"",W1409 &amp;"-*")
&amp;IF(LEN(V1409)=0,"",V1409 &amp;"-*")
)
&amp;U1409</f>
        <v>PRV:MRG-*CJT</v>
      </c>
      <c r="N1409" s="1044" t="str">
        <f>Master[[#This Row],[Prefix]] &amp; Master[[#This Row],[Issuing Depot]] &amp;":"&amp;U1409&amp;"-*"
&amp; IF(Master[[#This Row],[Trip Type]]="Shuttle","",
IF(LEN(V1409)=0,"",V1409 &amp;"-*")
&amp;IF(LEN(W1409)=0,"",W1409 &amp;"-*")
&amp;IF(LEN(X1409)=0,"",X1409 &amp;"-*")
&amp;IF(LEN(Y1409)=0,"",Y1409 &amp;"-*")
)
&amp;Z1409</f>
        <v>PRV:CJT-*MRG</v>
      </c>
      <c r="O140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09" s="1382"/>
      <c r="R1409" s="1382"/>
      <c r="S1409" s="1382"/>
      <c r="T1409" s="1382"/>
      <c r="U1409" s="90" t="str">
        <f t="shared" si="533"/>
        <v>CJT</v>
      </c>
      <c r="V1409" s="90" t="str">
        <f t="shared" si="532"/>
        <v/>
      </c>
      <c r="W1409" s="90" t="str">
        <f t="shared" si="531"/>
        <v/>
      </c>
      <c r="X1409" s="90" t="str">
        <f t="shared" si="518"/>
        <v/>
      </c>
      <c r="Y1409" s="90" t="str">
        <f t="shared" si="519"/>
        <v/>
      </c>
      <c r="Z1409" s="90" t="str">
        <f t="shared" si="534"/>
        <v>MRG</v>
      </c>
      <c r="AA1409" s="1397" t="str">
        <f t="shared" si="515"/>
        <v>CUJIRA-MARGAO</v>
      </c>
      <c r="AB1409" s="1397" t="str">
        <f t="shared" si="516"/>
        <v>MARGAO-CUJIRA</v>
      </c>
      <c r="AC1409" s="1397" t="str">
        <f t="shared" si="517"/>
        <v>CUJIRA-MARGAO</v>
      </c>
      <c r="AD1409" s="409" t="str">
        <f t="shared" si="520"/>
        <v>CUJIRA</v>
      </c>
      <c r="AE1409" s="409" t="str">
        <f t="shared" si="521"/>
        <v/>
      </c>
      <c r="AF1409" s="409" t="str">
        <f t="shared" si="522"/>
        <v/>
      </c>
      <c r="AG1409" s="409" t="str">
        <f t="shared" si="523"/>
        <v/>
      </c>
      <c r="AH1409" s="409" t="str">
        <f t="shared" si="524"/>
        <v>MRG</v>
      </c>
      <c r="AI1409" s="409" t="str">
        <f t="shared" si="525"/>
        <v/>
      </c>
      <c r="AJ1409" s="1542" t="s">
        <v>592</v>
      </c>
      <c r="AK1409" s="1597" t="s">
        <v>159</v>
      </c>
      <c r="AL1409" s="1540" t="s">
        <v>7</v>
      </c>
      <c r="AM1409" s="410">
        <v>25</v>
      </c>
      <c r="AN1409" s="410"/>
      <c r="AO1409" s="411"/>
      <c r="AP1409" s="412"/>
      <c r="AQ1409" s="410"/>
      <c r="AR1409" s="411"/>
      <c r="AS1409" s="413">
        <f t="shared" si="526"/>
        <v>0.3298611111111111</v>
      </c>
      <c r="AT1409" s="413" t="str">
        <f t="shared" si="527"/>
        <v/>
      </c>
      <c r="AU1409" s="413"/>
      <c r="AV1409" s="413"/>
      <c r="AW1409" s="413"/>
      <c r="AX1409" s="413">
        <f t="shared" si="528"/>
        <v>0.3576388888888889</v>
      </c>
      <c r="AY1409" s="873">
        <f>IF(ISNUMBER(FIND("A",Master[[#This Row],[Leg]])), DATE(1900, 1, 1), DATE(1900,1,1)+1) + Master[[#This Row],[Dep]]</f>
        <v>1.3298611111111112</v>
      </c>
      <c r="AZ1409" s="749">
        <f>IF(Master[[#This Row],[Arr]]&lt;Master[[#This Row],[Dep]], 1, 0)</f>
        <v>0</v>
      </c>
      <c r="BA1409" s="87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B1409" s="414">
        <v>7.55</v>
      </c>
      <c r="BC1409" s="158" t="s">
        <v>159</v>
      </c>
      <c r="BD1409" s="414">
        <v>8.35</v>
      </c>
      <c r="BE1409" s="410"/>
      <c r="BF1409" s="410"/>
      <c r="BG1409" s="1076">
        <f t="shared" si="511"/>
        <v>0</v>
      </c>
      <c r="BH1409" s="1076">
        <f t="shared" si="512"/>
        <v>0</v>
      </c>
      <c r="BI1409" s="1146"/>
      <c r="BJ1409" s="1146"/>
      <c r="BK1409" s="1286"/>
      <c r="BL1409" s="408"/>
      <c r="BM1409" s="1252">
        <f t="shared" si="513"/>
        <v>0</v>
      </c>
      <c r="BN1409" s="1252">
        <f t="shared" si="514"/>
        <v>0</v>
      </c>
      <c r="BO1409" s="1205"/>
      <c r="BP1409" s="1205"/>
      <c r="BQ1409" s="410"/>
      <c r="BR1409" s="410"/>
      <c r="BS1409" s="473" t="str">
        <f t="shared" si="529"/>
        <v/>
      </c>
      <c r="BT1409" s="473" t="str">
        <f t="shared" si="530"/>
        <v/>
      </c>
      <c r="BU1409" s="504" t="s">
        <v>1705</v>
      </c>
      <c r="BV1409" s="836"/>
      <c r="BW14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9"/>
    </row>
    <row r="1410" spans="1:76" ht="15" thickBot="1">
      <c r="A1410" s="87" t="s">
        <v>289</v>
      </c>
      <c r="B1410" s="753" t="str">
        <f t="array" ref="B1410">VLOOKUP(INDEX($C$4:$C1410,_xlfn.XMATCH(FALSE,ISBLANK($C$4:$C1410),0,-1)), BusTypeLookup,2,FALSE)</f>
        <v>Semi-luxury-54</v>
      </c>
      <c r="C1410" s="407"/>
      <c r="D1410" s="408"/>
      <c r="E1410" s="1377" t="str" cm="1">
        <f t="array" ref="E1410">IF( NOT(ISBLANK(Master[[#This Row],[Trip Type override]])), Master[[#This Row],[Trip Type override]], _xlfn.IFS( NOT(ISNUMBER($AM1410)), "Non-service", ISNUMBER(SEARCH(TripTypeMaster!$A$2, $BU1410)), TripTypeMaster!$A$2, OR(
ISNUMBER(SEARCH("SCHOOL TRIP", $BU1410)),ISNUMBER(SEARCH("SCHOL", $BU1410)),ISNUMBER(SEARCH("SCOL", $BU1410)),ISNUMBER(SEARCH("SCL", $BU1410)),ISNUMBER(SEARCH("SCHL", $BU1410)),VLOOKUP(Master[[#This Row],[From Code]], Code2Loc, 4,FALSE)="Aided school",VLOOKUP(Master[[#This Row],[Destination Code]], Code2Loc, 4,FALSE)="Aided school"
), "Aided school", ISNUMBER(SEARCH("Express", $BU1410)), "Express", ISNUMBER(SEARCH("Luxury-45", $B1410)), "Interstate pre-booked",  TRUE, "Local") )</f>
        <v>Shuttle</v>
      </c>
      <c r="F1410" s="1408"/>
      <c r="G1410" s="1408"/>
      <c r="H1410" s="409"/>
      <c r="I1410" s="1409" t="str">
        <f t="array" ref="I1410">IF(
ISNUMBER(FIND("A",H1410)),
H1410 &amp; IF(ISNUMBER(FIND("A",     INDEX(H1411:H$4005,MATCH(FALSE,ISBLANK(H1411:H$4005),0)))),"", INDEX(H1411:H$4005,MATCH(FALSE,ISBLANK(H1411:H$4005),0))  ),I1409
)</f>
        <v>40A</v>
      </c>
      <c r="J1410" s="1044" t="str">
        <f t="array" ref="J1410">INDEX($H$4:$H1410, _xlfn.XMATCH(FALSE,ISBLANK($H$4:$H1410),0,-1))</f>
        <v>40A</v>
      </c>
      <c r="K14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1380" t="str">
        <f>IF(ISBLANK(Master[[#This Row],[Depot override]]), Master[[#This Row],[Depot]], Master[[#This Row],[Depot override]])</f>
        <v>PRV</v>
      </c>
      <c r="M1410" s="1044" t="str">
        <f>Master[[#This Row],[Prefix]] &amp; Master[[#This Row],[Issuing Depot]] &amp;":"&amp;Z1410&amp;"-*"
&amp; IF(Master[[#This Row],[Trip Type]]="Shuttle", "",
IF(LEN(Y1410)=0,"",Y1410 &amp;"-*")
&amp;IF(LEN(X1410)=0,"",X1410 &amp;"-*")
&amp;IF(LEN(W1410)=0,"",W1410 &amp;"-*")
&amp;IF(LEN(V1410)=0,"",V1410 &amp;"-*")
)
&amp;U1410</f>
        <v>S:PRV:PNJ-*MRG</v>
      </c>
      <c r="N1410" s="1044" t="str">
        <f>Master[[#This Row],[Prefix]] &amp; Master[[#This Row],[Issuing Depot]] &amp;":"&amp;U1410&amp;"-*"
&amp; IF(Master[[#This Row],[Trip Type]]="Shuttle","",
IF(LEN(V1410)=0,"",V1410 &amp;"-*")
&amp;IF(LEN(W1410)=0,"",W1410 &amp;"-*")
&amp;IF(LEN(X1410)=0,"",X1410 &amp;"-*")
&amp;IF(LEN(Y1410)=0,"",Y1410 &amp;"-*")
)
&amp;Z1410</f>
        <v>S:PRV:MRG-*PNJ</v>
      </c>
      <c r="O14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10" s="1382"/>
      <c r="R1410" s="1382"/>
      <c r="S1410" s="1382"/>
      <c r="T1410" s="1382"/>
      <c r="U1410" s="90" t="str">
        <f t="shared" si="533"/>
        <v>MRG</v>
      </c>
      <c r="V1410" s="90" t="str">
        <f t="shared" si="532"/>
        <v>CRT</v>
      </c>
      <c r="W1410" s="90" t="str">
        <f t="shared" si="531"/>
        <v/>
      </c>
      <c r="X1410" s="90" t="str">
        <f t="shared" si="518"/>
        <v/>
      </c>
      <c r="Y1410" s="90" t="str">
        <f t="shared" si="519"/>
        <v/>
      </c>
      <c r="Z1410" s="90" t="str">
        <f t="shared" si="534"/>
        <v>PNJ</v>
      </c>
      <c r="AA1410" s="1397" t="str">
        <f t="shared" si="515"/>
        <v>MARGAO-CORTALIM-PANAJI</v>
      </c>
      <c r="AB1410" s="1397" t="str">
        <f t="shared" si="516"/>
        <v>PANAJI-CORTALIM-MARGAO</v>
      </c>
      <c r="AC1410" s="1397" t="str">
        <f t="shared" si="517"/>
        <v>MARGAO-CORTALIM-PANAJI</v>
      </c>
      <c r="AD1410" s="409" t="str">
        <f t="shared" si="520"/>
        <v>MRG</v>
      </c>
      <c r="AE1410" s="409" t="str">
        <f t="shared" si="521"/>
        <v/>
      </c>
      <c r="AF1410" s="409" t="str">
        <f t="shared" si="522"/>
        <v>CRT</v>
      </c>
      <c r="AG1410" s="409" t="str">
        <f t="shared" si="523"/>
        <v/>
      </c>
      <c r="AH1410" s="409" t="str">
        <f t="shared" si="524"/>
        <v>PNJ</v>
      </c>
      <c r="AI1410" s="409" t="str">
        <f t="shared" si="525"/>
        <v/>
      </c>
      <c r="AJ1410" s="1542" t="s">
        <v>7</v>
      </c>
      <c r="AK1410" s="1540" t="s">
        <v>27</v>
      </c>
      <c r="AL1410" s="1540" t="s">
        <v>2</v>
      </c>
      <c r="AM1410" s="410">
        <v>31</v>
      </c>
      <c r="AN1410" s="410"/>
      <c r="AO1410" s="411"/>
      <c r="AP1410" s="412"/>
      <c r="AQ1410" s="410"/>
      <c r="AR1410" s="411"/>
      <c r="AS1410" s="413">
        <f t="shared" si="526"/>
        <v>0.3611111111111111</v>
      </c>
      <c r="AT1410" s="413" t="str">
        <f t="shared" si="527"/>
        <v/>
      </c>
      <c r="AU1410" s="413"/>
      <c r="AV1410" s="413"/>
      <c r="AW1410" s="413"/>
      <c r="AX1410" s="413">
        <f t="shared" si="528"/>
        <v>0.40277777777777773</v>
      </c>
      <c r="AY1410" s="873">
        <f>IF(ISNUMBER(FIND("A",Master[[#This Row],[Leg]])), DATE(1900, 1, 1), DATE(1900,1,1)+1) + Master[[#This Row],[Dep]]</f>
        <v>1.3611111111111112</v>
      </c>
      <c r="AZ1410" s="749">
        <f>IF(Master[[#This Row],[Arr]]&lt;Master[[#This Row],[Dep]], 1, 0)</f>
        <v>0</v>
      </c>
      <c r="BA1410" s="873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B1410" s="414">
        <v>8.4</v>
      </c>
      <c r="BC1410" s="158" t="s">
        <v>159</v>
      </c>
      <c r="BD1410" s="414">
        <v>9.4</v>
      </c>
      <c r="BE1410" s="410"/>
      <c r="BF1410" s="410"/>
      <c r="BG1410" s="1076">
        <f t="shared" si="511"/>
        <v>0</v>
      </c>
      <c r="BH1410" s="1076">
        <f t="shared" si="512"/>
        <v>0</v>
      </c>
      <c r="BI1410" s="1146"/>
      <c r="BJ1410" s="1146"/>
      <c r="BK1410" s="1286"/>
      <c r="BL1410" s="408"/>
      <c r="BM1410" s="1252">
        <f t="shared" si="513"/>
        <v>0</v>
      </c>
      <c r="BN1410" s="1252">
        <f t="shared" si="514"/>
        <v>0</v>
      </c>
      <c r="BO1410" s="1205"/>
      <c r="BP1410" s="1205"/>
      <c r="BQ1410" s="410"/>
      <c r="BR1410" s="410"/>
      <c r="BS1410" s="473" t="str">
        <f t="shared" si="529"/>
        <v/>
      </c>
      <c r="BT1410" s="473" t="str">
        <f t="shared" si="530"/>
        <v/>
      </c>
      <c r="BU1410" s="488" t="s">
        <v>3</v>
      </c>
      <c r="BV1410" s="836"/>
      <c r="BW14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0"/>
    </row>
    <row r="1411" spans="1:76" ht="15" thickBot="1">
      <c r="A1411" s="87" t="s">
        <v>289</v>
      </c>
      <c r="B1411" s="753" t="str">
        <f t="array" ref="B1411">VLOOKUP(INDEX($C$4:$C1411,_xlfn.XMATCH(FALSE,ISBLANK($C$4:$C1411),0,-1)), BusTypeLookup,2,FALSE)</f>
        <v>Semi-luxury-54</v>
      </c>
      <c r="C1411" s="407"/>
      <c r="D1411" s="408"/>
      <c r="E1411" s="1377" t="str" cm="1">
        <f t="array" ref="E1411">IF( NOT(ISBLANK(Master[[#This Row],[Trip Type override]])), Master[[#This Row],[Trip Type override]], _xlfn.IFS( NOT(ISNUMBER($AM1411)), "Non-service", ISNUMBER(SEARCH(TripTypeMaster!$A$2, $BU1411)), TripTypeMaster!$A$2, OR(
ISNUMBER(SEARCH("SCHOOL TRIP", $BU1411)),ISNUMBER(SEARCH("SCHOL", $BU1411)),ISNUMBER(SEARCH("SCOL", $BU1411)),ISNUMBER(SEARCH("SCL", $BU1411)),ISNUMBER(SEARCH("SCHL", $BU1411)),VLOOKUP(Master[[#This Row],[From Code]], Code2Loc, 4,FALSE)="Aided school",VLOOKUP(Master[[#This Row],[Destination Code]], Code2Loc, 4,FALSE)="Aided school"
), "Aided school", ISNUMBER(SEARCH("Express", $BU1411)), "Express", ISNUMBER(SEARCH("Luxury-45", $B1411)), "Interstate pre-booked",  TRUE, "Local") )</f>
        <v>Shuttle</v>
      </c>
      <c r="F1411" s="1408"/>
      <c r="G1411" s="1408"/>
      <c r="H1411" s="409"/>
      <c r="I1411" s="1409" t="str">
        <f t="array" ref="I1411">IF(
ISNUMBER(FIND("A",H1411)),
H1411 &amp; IF(ISNUMBER(FIND("A",     INDEX(H1412:H$4005,MATCH(FALSE,ISBLANK(H1412:H$4005),0)))),"", INDEX(H1412:H$4005,MATCH(FALSE,ISBLANK(H1412:H$4005),0))  ),I1410
)</f>
        <v>40A</v>
      </c>
      <c r="J1411" s="1044" t="str">
        <f t="array" ref="J1411">INDEX($H$4:$H1411, _xlfn.XMATCH(FALSE,ISBLANK($H$4:$H1411),0,-1))</f>
        <v>40A</v>
      </c>
      <c r="K14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1" s="1380" t="str">
        <f>IF(ISBLANK(Master[[#This Row],[Depot override]]), Master[[#This Row],[Depot]], Master[[#This Row],[Depot override]])</f>
        <v>PRV</v>
      </c>
      <c r="M1411" s="1044" t="str">
        <f>Master[[#This Row],[Prefix]] &amp; Master[[#This Row],[Issuing Depot]] &amp;":"&amp;Z1411&amp;"-*"
&amp; IF(Master[[#This Row],[Trip Type]]="Shuttle", "",
IF(LEN(Y1411)=0,"",Y1411 &amp;"-*")
&amp;IF(LEN(X1411)=0,"",X1411 &amp;"-*")
&amp;IF(LEN(W1411)=0,"",W1411 &amp;"-*")
&amp;IF(LEN(V1411)=0,"",V1411 &amp;"-*")
)
&amp;U1411</f>
        <v>S:PRV:MRG-*PNJ</v>
      </c>
      <c r="N1411" s="1044" t="str">
        <f>Master[[#This Row],[Prefix]] &amp; Master[[#This Row],[Issuing Depot]] &amp;":"&amp;U1411&amp;"-*"
&amp; IF(Master[[#This Row],[Trip Type]]="Shuttle","",
IF(LEN(V1411)=0,"",V1411 &amp;"-*")
&amp;IF(LEN(W1411)=0,"",W1411 &amp;"-*")
&amp;IF(LEN(X1411)=0,"",X1411 &amp;"-*")
&amp;IF(LEN(Y1411)=0,"",Y1411 &amp;"-*")
)
&amp;Z1411</f>
        <v>S:PRV:PNJ-*MRG</v>
      </c>
      <c r="O14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11" s="1382"/>
      <c r="R1411" s="1382"/>
      <c r="S1411" s="1382"/>
      <c r="T1411" s="1382"/>
      <c r="U1411" s="90" t="str">
        <f t="shared" si="533"/>
        <v>PNJ</v>
      </c>
      <c r="V1411" s="90" t="str">
        <f t="shared" si="532"/>
        <v>CRT</v>
      </c>
      <c r="W1411" s="90" t="str">
        <f t="shared" si="531"/>
        <v/>
      </c>
      <c r="X1411" s="90" t="str">
        <f t="shared" si="518"/>
        <v/>
      </c>
      <c r="Y1411" s="90" t="str">
        <f t="shared" si="519"/>
        <v/>
      </c>
      <c r="Z1411" s="90" t="str">
        <f t="shared" si="534"/>
        <v>MRG</v>
      </c>
      <c r="AA1411" s="1397" t="str">
        <f t="shared" si="515"/>
        <v>PANAJI-CORTALIM-MARGAO</v>
      </c>
      <c r="AB1411" s="1397" t="str">
        <f t="shared" si="516"/>
        <v>MARGAO-CORTALIM-PANAJI</v>
      </c>
      <c r="AC1411" s="1397" t="str">
        <f t="shared" si="517"/>
        <v>MARGAO-CORTALIM-PANAJI</v>
      </c>
      <c r="AD1411" s="409" t="str">
        <f t="shared" si="520"/>
        <v>PNJ</v>
      </c>
      <c r="AE1411" s="409" t="str">
        <f t="shared" si="521"/>
        <v/>
      </c>
      <c r="AF1411" s="409" t="str">
        <f t="shared" si="522"/>
        <v>CRT</v>
      </c>
      <c r="AG1411" s="409" t="str">
        <f t="shared" si="523"/>
        <v/>
      </c>
      <c r="AH1411" s="409" t="str">
        <f t="shared" si="524"/>
        <v>MRG</v>
      </c>
      <c r="AI1411" s="409" t="str">
        <f t="shared" si="525"/>
        <v/>
      </c>
      <c r="AJ1411" s="1542" t="s">
        <v>2</v>
      </c>
      <c r="AK1411" s="1540" t="s">
        <v>27</v>
      </c>
      <c r="AL1411" s="1540" t="s">
        <v>7</v>
      </c>
      <c r="AM1411" s="410">
        <v>31</v>
      </c>
      <c r="AN1411" s="410"/>
      <c r="AO1411" s="411"/>
      <c r="AP1411" s="412"/>
      <c r="AQ1411" s="410"/>
      <c r="AR1411" s="411"/>
      <c r="AS1411" s="413">
        <f t="shared" si="526"/>
        <v>0.40972222222222227</v>
      </c>
      <c r="AT1411" s="413" t="str">
        <f t="shared" si="527"/>
        <v/>
      </c>
      <c r="AU1411" s="413"/>
      <c r="AV1411" s="413"/>
      <c r="AW1411" s="413"/>
      <c r="AX1411" s="413">
        <f t="shared" si="528"/>
        <v>0.4513888888888889</v>
      </c>
      <c r="AY1411" s="873">
        <f>IF(ISNUMBER(FIND("A",Master[[#This Row],[Leg]])), DATE(1900, 1, 1), DATE(1900,1,1)+1) + Master[[#This Row],[Dep]]</f>
        <v>1.4097222222222223</v>
      </c>
      <c r="AZ1411" s="749">
        <f>IF(Master[[#This Row],[Arr]]&lt;Master[[#This Row],[Dep]], 1, 0)</f>
        <v>0</v>
      </c>
      <c r="BA1411" s="87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B1411" s="414">
        <v>9.5</v>
      </c>
      <c r="BC1411" s="158" t="s">
        <v>159</v>
      </c>
      <c r="BD1411" s="414">
        <v>10.5</v>
      </c>
      <c r="BE1411" s="410"/>
      <c r="BF1411" s="410"/>
      <c r="BG1411" s="1076">
        <f t="shared" si="511"/>
        <v>0</v>
      </c>
      <c r="BH1411" s="1076">
        <f t="shared" si="512"/>
        <v>0</v>
      </c>
      <c r="BI1411" s="1146"/>
      <c r="BJ1411" s="1146"/>
      <c r="BK1411" s="1286"/>
      <c r="BL1411" s="408"/>
      <c r="BM1411" s="1252">
        <f t="shared" si="513"/>
        <v>0</v>
      </c>
      <c r="BN1411" s="1252">
        <f t="shared" si="514"/>
        <v>0</v>
      </c>
      <c r="BO1411" s="1205"/>
      <c r="BP1411" s="1205"/>
      <c r="BQ1411" s="410"/>
      <c r="BR1411" s="410"/>
      <c r="BS1411" s="473" t="str">
        <f t="shared" si="529"/>
        <v/>
      </c>
      <c r="BT1411" s="473" t="str">
        <f t="shared" si="530"/>
        <v/>
      </c>
      <c r="BU1411" s="488" t="s">
        <v>3</v>
      </c>
      <c r="BV1411" s="836"/>
      <c r="BW14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1"/>
    </row>
    <row r="1412" spans="1:76" ht="15" thickBot="1">
      <c r="A1412" s="87" t="s">
        <v>289</v>
      </c>
      <c r="B1412" s="753" t="str">
        <f t="array" ref="B1412">VLOOKUP(INDEX($C$4:$C1412,_xlfn.XMATCH(FALSE,ISBLANK($C$4:$C1412),0,-1)), BusTypeLookup,2,FALSE)</f>
        <v>Semi-luxury-54</v>
      </c>
      <c r="C1412" s="407"/>
      <c r="D1412" s="408"/>
      <c r="E1412" s="1377" t="str" cm="1">
        <f t="array" ref="E1412">IF( NOT(ISBLANK(Master[[#This Row],[Trip Type override]])), Master[[#This Row],[Trip Type override]], _xlfn.IFS( NOT(ISNUMBER($AM1412)), "Non-service", ISNUMBER(SEARCH(TripTypeMaster!$A$2, $BU1412)), TripTypeMaster!$A$2, OR(
ISNUMBER(SEARCH("SCHOOL TRIP", $BU1412)),ISNUMBER(SEARCH("SCHOL", $BU1412)),ISNUMBER(SEARCH("SCOL", $BU1412)),ISNUMBER(SEARCH("SCL", $BU1412)),ISNUMBER(SEARCH("SCHL", $BU1412)),VLOOKUP(Master[[#This Row],[From Code]], Code2Loc, 4,FALSE)="Aided school",VLOOKUP(Master[[#This Row],[Destination Code]], Code2Loc, 4,FALSE)="Aided school"
), "Aided school", ISNUMBER(SEARCH("Express", $BU1412)), "Express", ISNUMBER(SEARCH("Luxury-45", $B1412)), "Interstate pre-booked",  TRUE, "Local") )</f>
        <v>Shuttle</v>
      </c>
      <c r="F1412" s="1408"/>
      <c r="G1412" s="1408"/>
      <c r="H1412" s="409"/>
      <c r="I1412" s="1409" t="str">
        <f t="array" ref="I1412">IF(
ISNUMBER(FIND("A",H1412)),
H1412 &amp; IF(ISNUMBER(FIND("A",     INDEX(H1413:H$4005,MATCH(FALSE,ISBLANK(H1413:H$4005),0)))),"", INDEX(H1413:H$4005,MATCH(FALSE,ISBLANK(H1413:H$4005),0))  ),I1411
)</f>
        <v>40A</v>
      </c>
      <c r="J1412" s="1044" t="str">
        <f t="array" ref="J1412">INDEX($H$4:$H1412, _xlfn.XMATCH(FALSE,ISBLANK($H$4:$H1412),0,-1))</f>
        <v>40A</v>
      </c>
      <c r="K14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2" s="1380" t="str">
        <f>IF(ISBLANK(Master[[#This Row],[Depot override]]), Master[[#This Row],[Depot]], Master[[#This Row],[Depot override]])</f>
        <v>PRV</v>
      </c>
      <c r="M1412" s="1044" t="str">
        <f>Master[[#This Row],[Prefix]] &amp; Master[[#This Row],[Issuing Depot]] &amp;":"&amp;Z1412&amp;"-*"
&amp; IF(Master[[#This Row],[Trip Type]]="Shuttle", "",
IF(LEN(Y1412)=0,"",Y1412 &amp;"-*")
&amp;IF(LEN(X1412)=0,"",X1412 &amp;"-*")
&amp;IF(LEN(W1412)=0,"",W1412 &amp;"-*")
&amp;IF(LEN(V1412)=0,"",V1412 &amp;"-*")
)
&amp;U1412</f>
        <v>S:PRV:PNJ-*MRG</v>
      </c>
      <c r="N1412" s="1044" t="str">
        <f>Master[[#This Row],[Prefix]] &amp; Master[[#This Row],[Issuing Depot]] &amp;":"&amp;U1412&amp;"-*"
&amp; IF(Master[[#This Row],[Trip Type]]="Shuttle","",
IF(LEN(V1412)=0,"",V1412 &amp;"-*")
&amp;IF(LEN(W1412)=0,"",W1412 &amp;"-*")
&amp;IF(LEN(X1412)=0,"",X1412 &amp;"-*")
&amp;IF(LEN(Y1412)=0,"",Y1412 &amp;"-*")
)
&amp;Z1412</f>
        <v>S:PRV:MRG-*PNJ</v>
      </c>
      <c r="O14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12" s="1382"/>
      <c r="R1412" s="1382"/>
      <c r="S1412" s="1382"/>
      <c r="T1412" s="1382"/>
      <c r="U1412" s="90" t="str">
        <f t="shared" si="533"/>
        <v>MRG</v>
      </c>
      <c r="V1412" s="90" t="str">
        <f t="shared" si="532"/>
        <v>CRT</v>
      </c>
      <c r="W1412" s="90" t="str">
        <f t="shared" si="531"/>
        <v/>
      </c>
      <c r="X1412" s="90" t="str">
        <f t="shared" si="518"/>
        <v/>
      </c>
      <c r="Y1412" s="90" t="str">
        <f t="shared" si="519"/>
        <v/>
      </c>
      <c r="Z1412" s="90" t="str">
        <f t="shared" si="534"/>
        <v>PNJ</v>
      </c>
      <c r="AA1412" s="1397" t="str">
        <f t="shared" si="515"/>
        <v>MARGAO-CORTALIM-PANAJI</v>
      </c>
      <c r="AB1412" s="1397" t="str">
        <f t="shared" si="516"/>
        <v>PANAJI-CORTALIM-MARGAO</v>
      </c>
      <c r="AC1412" s="1397" t="str">
        <f t="shared" si="517"/>
        <v>MARGAO-CORTALIM-PANAJI</v>
      </c>
      <c r="AD1412" s="409" t="str">
        <f t="shared" si="520"/>
        <v>MRG</v>
      </c>
      <c r="AE1412" s="409" t="str">
        <f t="shared" si="521"/>
        <v/>
      </c>
      <c r="AF1412" s="409" t="str">
        <f t="shared" si="522"/>
        <v>CRT</v>
      </c>
      <c r="AG1412" s="409" t="str">
        <f t="shared" si="523"/>
        <v/>
      </c>
      <c r="AH1412" s="409" t="str">
        <f t="shared" si="524"/>
        <v>PNJ</v>
      </c>
      <c r="AI1412" s="409" t="str">
        <f t="shared" si="525"/>
        <v/>
      </c>
      <c r="AJ1412" s="1542" t="s">
        <v>7</v>
      </c>
      <c r="AK1412" s="1540" t="s">
        <v>27</v>
      </c>
      <c r="AL1412" s="1540" t="s">
        <v>2</v>
      </c>
      <c r="AM1412" s="410">
        <v>31</v>
      </c>
      <c r="AN1412" s="410"/>
      <c r="AO1412" s="411"/>
      <c r="AP1412" s="412"/>
      <c r="AQ1412" s="410"/>
      <c r="AR1412" s="411"/>
      <c r="AS1412" s="413">
        <f t="shared" si="526"/>
        <v>0.45833333333333331</v>
      </c>
      <c r="AT1412" s="413" t="str">
        <f t="shared" si="527"/>
        <v/>
      </c>
      <c r="AU1412" s="413"/>
      <c r="AV1412" s="413"/>
      <c r="AW1412" s="413"/>
      <c r="AX1412" s="413">
        <f t="shared" si="528"/>
        <v>0.5</v>
      </c>
      <c r="AY1412" s="873">
        <f>IF(ISNUMBER(FIND("A",Master[[#This Row],[Leg]])), DATE(1900, 1, 1), DATE(1900,1,1)+1) + Master[[#This Row],[Dep]]</f>
        <v>1.4583333333333333</v>
      </c>
      <c r="AZ1412" s="749">
        <f>IF(Master[[#This Row],[Arr]]&lt;Master[[#This Row],[Dep]], 1, 0)</f>
        <v>0</v>
      </c>
      <c r="BA1412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412" s="414">
        <v>11</v>
      </c>
      <c r="BC1412" s="158" t="s">
        <v>159</v>
      </c>
      <c r="BD1412" s="414">
        <v>12</v>
      </c>
      <c r="BE1412" s="410"/>
      <c r="BF1412" s="410"/>
      <c r="BG1412" s="1076">
        <f t="shared" ref="BG1412:BG1475" si="535">TIME(TRUNC(BI1412),60*(BI1412-TRUNC(BI1412))/0.6,0)</f>
        <v>0</v>
      </c>
      <c r="BH1412" s="1076">
        <f t="shared" ref="BH1412:BH1475" si="536">TIME(TRUNC(BJ1412),60*(BJ1412-TRUNC(BJ1412))/0.6,0)</f>
        <v>0</v>
      </c>
      <c r="BI1412" s="1146"/>
      <c r="BJ1412" s="1146"/>
      <c r="BK1412" s="1286"/>
      <c r="BL1412" s="408"/>
      <c r="BM1412" s="1252">
        <f t="shared" ref="BM1412:BM1475" si="537">TIME(TRUNC(BO1412),60*(BO1412-TRUNC(BO1412))/0.6,0)</f>
        <v>0</v>
      </c>
      <c r="BN1412" s="1252">
        <f t="shared" ref="BN1412:BN1475" si="538">TIME(TRUNC(BP1412),60*(BP1412-TRUNC(BP1412))/0.6,0)</f>
        <v>0</v>
      </c>
      <c r="BO1412" s="1205"/>
      <c r="BP1412" s="1205"/>
      <c r="BQ1412" s="410"/>
      <c r="BR1412" s="410"/>
      <c r="BS1412" s="473" t="str">
        <f t="shared" si="529"/>
        <v/>
      </c>
      <c r="BT1412" s="473" t="str">
        <f t="shared" si="530"/>
        <v/>
      </c>
      <c r="BU1412" s="488" t="s">
        <v>3</v>
      </c>
      <c r="BV1412" s="836"/>
      <c r="BW14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2"/>
    </row>
    <row r="1413" spans="1:76" ht="43.5" thickBot="1">
      <c r="A1413" s="87" t="s">
        <v>289</v>
      </c>
      <c r="B1413" s="753" t="str">
        <f t="array" ref="B1413">VLOOKUP(INDEX($C$4:$C1413,_xlfn.XMATCH(FALSE,ISBLANK($C$4:$C1413),0,-1)), BusTypeLookup,2,FALSE)</f>
        <v>Semi-luxury-54</v>
      </c>
      <c r="C1413" s="416"/>
      <c r="D1413" s="417"/>
      <c r="E1413" s="1377" t="str" cm="1">
        <f t="array" ref="E1413">IF( NOT(ISBLANK(Master[[#This Row],[Trip Type override]])), Master[[#This Row],[Trip Type override]], _xlfn.IFS( NOT(ISNUMBER($AM1413)), "Non-service", ISNUMBER(SEARCH(TripTypeMaster!$A$2, $BU1413)), TripTypeMaster!$A$2, OR(
ISNUMBER(SEARCH("SCHOOL TRIP", $BU1413)),ISNUMBER(SEARCH("SCHOL", $BU1413)),ISNUMBER(SEARCH("SCOL", $BU1413)),ISNUMBER(SEARCH("SCL", $BU1413)),ISNUMBER(SEARCH("SCHL", $BU1413)),VLOOKUP(Master[[#This Row],[From Code]], Code2Loc, 4,FALSE)="Aided school",VLOOKUP(Master[[#This Row],[Destination Code]], Code2Loc, 4,FALSE)="Aided school"
), "Aided school", ISNUMBER(SEARCH("Express", $BU1413)), "Express", ISNUMBER(SEARCH("Luxury-45", $B1413)), "Interstate pre-booked",  TRUE, "Local") )</f>
        <v>Aided school</v>
      </c>
      <c r="F1413" s="1386"/>
      <c r="G1413" s="1386"/>
      <c r="H1413" s="418"/>
      <c r="I1413" s="1409" t="str">
        <f t="array" ref="I1413">IF(
ISNUMBER(FIND("A",H1413)),
H1413 &amp; IF(ISNUMBER(FIND("A",     INDEX(H1414:H$4005,MATCH(FALSE,ISBLANK(H1414:H$4005),0)))),"", INDEX(H1414:H$4005,MATCH(FALSE,ISBLANK(H1414:H$4005),0))  ),I1412
)</f>
        <v>40A</v>
      </c>
      <c r="J1413" s="1044" t="str">
        <f t="array" ref="J1413">INDEX($H$4:$H1413, _xlfn.XMATCH(FALSE,ISBLANK($H$4:$H1413),0,-1))</f>
        <v>40A</v>
      </c>
      <c r="K14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380" t="str">
        <f>IF(ISBLANK(Master[[#This Row],[Depot override]]), Master[[#This Row],[Depot]], Master[[#This Row],[Depot override]])</f>
        <v>PRV</v>
      </c>
      <c r="M1413" s="1044" t="e">
        <f>Master[[#This Row],[Prefix]] &amp; Master[[#This Row],[Issuing Depot]] &amp;":"&amp;Z1413&amp;"-*"
&amp; IF(Master[[#This Row],[Trip Type]]="Shuttle", "",
IF(LEN(Y1413)=0,"",Y1413 &amp;"-*")
&amp;IF(LEN(X1413)=0,"",X1413 &amp;"-*")
&amp;IF(LEN(W1413)=0,"",W1413 &amp;"-*")
&amp;IF(LEN(V1413)=0,"",V1413 &amp;"-*")
)
&amp;U1413</f>
        <v>#N/A</v>
      </c>
      <c r="N1413" s="1044" t="e">
        <f>Master[[#This Row],[Prefix]] &amp; Master[[#This Row],[Issuing Depot]] &amp;":"&amp;U1413&amp;"-*"
&amp; IF(Master[[#This Row],[Trip Type]]="Shuttle","",
IF(LEN(V1413)=0,"",V1413 &amp;"-*")
&amp;IF(LEN(W1413)=0,"",W1413 &amp;"-*")
&amp;IF(LEN(X1413)=0,"",X1413 &amp;"-*")
&amp;IF(LEN(Y1413)=0,"",Y1413 &amp;"-*")
)
&amp;Z1413</f>
        <v>#N/A</v>
      </c>
      <c r="O141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13" s="1382"/>
      <c r="R1413" s="1382"/>
      <c r="S1413" s="1382"/>
      <c r="T1413" s="1382"/>
      <c r="U1413" s="90" t="str">
        <f t="shared" si="533"/>
        <v>PNJ</v>
      </c>
      <c r="V1413" s="90" t="e">
        <f t="shared" si="532"/>
        <v>#N/A</v>
      </c>
      <c r="W1413" s="90" t="str">
        <f t="shared" si="531"/>
        <v/>
      </c>
      <c r="X1413" s="90" t="str">
        <f t="shared" si="518"/>
        <v/>
      </c>
      <c r="Y1413" s="90" t="str">
        <f t="shared" si="519"/>
        <v/>
      </c>
      <c r="Z1413" s="90" t="str">
        <f t="shared" si="534"/>
        <v>PDT</v>
      </c>
      <c r="AA1413" s="1401" t="e">
        <f t="shared" si="515"/>
        <v>#N/A</v>
      </c>
      <c r="AB1413" s="1401" t="e">
        <f t="shared" si="516"/>
        <v>#N/A</v>
      </c>
      <c r="AC1413" s="1397" t="e">
        <f t="shared" si="517"/>
        <v>#N/A</v>
      </c>
      <c r="AD1413" s="418" t="str">
        <f t="shared" si="520"/>
        <v>PNJ</v>
      </c>
      <c r="AE1413" s="418" t="str">
        <f t="shared" si="521"/>
        <v/>
      </c>
      <c r="AF1413" s="418" t="str">
        <f t="shared" si="522"/>
        <v>Mustifud Cujra Bnk MH</v>
      </c>
      <c r="AG1413" s="418" t="str">
        <f t="shared" si="523"/>
        <v/>
      </c>
      <c r="AH1413" s="418" t="str">
        <f t="shared" si="524"/>
        <v>PRVDPT</v>
      </c>
      <c r="AI1413" s="418" t="str">
        <f t="shared" si="525"/>
        <v/>
      </c>
      <c r="AJ1413" s="1546" t="s">
        <v>2</v>
      </c>
      <c r="AK1413" s="1429" t="s">
        <v>2006</v>
      </c>
      <c r="AL1413" s="1546" t="s">
        <v>158</v>
      </c>
      <c r="AM1413" s="419">
        <v>20</v>
      </c>
      <c r="AN1413" s="419"/>
      <c r="AO1413" s="420"/>
      <c r="AP1413" s="421"/>
      <c r="AQ1413" s="419"/>
      <c r="AR1413" s="420"/>
      <c r="AS1413" s="422">
        <f t="shared" si="526"/>
        <v>0.55208333333333337</v>
      </c>
      <c r="AT1413" s="422">
        <f t="shared" si="527"/>
        <v>0.57291666666666663</v>
      </c>
      <c r="AU1413" s="422"/>
      <c r="AV1413" s="422"/>
      <c r="AW1413" s="422"/>
      <c r="AX1413" s="422">
        <f t="shared" si="528"/>
        <v>0.61458333333333337</v>
      </c>
      <c r="AY1413" s="874">
        <f>IF(ISNUMBER(FIND("A",Master[[#This Row],[Leg]])), DATE(1900, 1, 1), DATE(1900,1,1)+1) + Master[[#This Row],[Dep]]</f>
        <v>1.5520833333333335</v>
      </c>
      <c r="AZ1413" s="749">
        <f>IF(Master[[#This Row],[Arr]]&lt;Master[[#This Row],[Dep]], 1, 0)</f>
        <v>0</v>
      </c>
      <c r="BA1413" s="87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13" s="427" t="s">
        <v>376</v>
      </c>
      <c r="BC1413" s="427" t="s">
        <v>301</v>
      </c>
      <c r="BD1413" s="427" t="s">
        <v>303</v>
      </c>
      <c r="BE1413" s="419">
        <v>1</v>
      </c>
      <c r="BF1413" s="419">
        <v>0</v>
      </c>
      <c r="BG1413" s="1077">
        <f t="shared" si="535"/>
        <v>2.6388888888888889E-2</v>
      </c>
      <c r="BH1413" s="1077">
        <f t="shared" si="536"/>
        <v>2.013888888888889E-2</v>
      </c>
      <c r="BI1413" s="1149">
        <v>0.38888888888888901</v>
      </c>
      <c r="BJ1413" s="1149">
        <v>0.29166666666666702</v>
      </c>
      <c r="BK1413" s="1325"/>
      <c r="BL1413" s="417">
        <f>SUM(AM1408:AM1413)</f>
        <v>158</v>
      </c>
      <c r="BM1413" s="1253">
        <f t="shared" si="537"/>
        <v>0</v>
      </c>
      <c r="BN1413" s="1253">
        <f t="shared" si="538"/>
        <v>0</v>
      </c>
      <c r="BO1413" s="1152">
        <v>0</v>
      </c>
      <c r="BP1413" s="1152">
        <v>0</v>
      </c>
      <c r="BQ1413" s="419">
        <v>0</v>
      </c>
      <c r="BR1413" s="419">
        <v>0</v>
      </c>
      <c r="BS1413" s="419" t="str">
        <f t="shared" si="529"/>
        <v/>
      </c>
      <c r="BT1413" s="419" t="str">
        <f t="shared" si="530"/>
        <v/>
      </c>
      <c r="BU1413" s="167" t="s">
        <v>2018</v>
      </c>
      <c r="BV1413" s="836"/>
      <c r="BW14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3"/>
    </row>
    <row r="1414" spans="1:76" ht="33" thickBot="1">
      <c r="A1414" s="87" t="s">
        <v>289</v>
      </c>
      <c r="B1414" s="753" t="e">
        <f t="array" ref="B1414">VLOOKUP(INDEX($C$4:$C1414,_xlfn.XMATCH(FALSE,ISBLANK($C$4:$C1414),0,-1)), BusTypeLookup,2,FALSE)</f>
        <v>#N/A</v>
      </c>
      <c r="C1414" s="449" t="s">
        <v>1706</v>
      </c>
      <c r="D1414" s="450"/>
      <c r="E1414" s="1377" t="str" cm="1">
        <f t="array" ref="E1414">IF( NOT(ISBLANK(Master[[#This Row],[Trip Type override]])), Master[[#This Row],[Trip Type override]], _xlfn.IFS( NOT(ISNUMBER($AM1414)), "Non-service", ISNUMBER(SEARCH(TripTypeMaster!$A$2, $BU1414)), TripTypeMaster!$A$2, OR(
ISNUMBER(SEARCH("SCHOOL TRIP", $BU1414)),ISNUMBER(SEARCH("SCHOL", $BU1414)),ISNUMBER(SEARCH("SCOL", $BU1414)),ISNUMBER(SEARCH("SCL", $BU1414)),ISNUMBER(SEARCH("SCHL", $BU1414)),VLOOKUP(Master[[#This Row],[From Code]], Code2Loc, 4,FALSE)="Aided school",VLOOKUP(Master[[#This Row],[Destination Code]], Code2Loc, 4,FALSE)="Aided school"
), "Aided school", ISNUMBER(SEARCH("Express", $BU1414)), "Express", ISNUMBER(SEARCH("Luxury-45", $B1414)), "Interstate pre-booked",  TRUE, "Local") )</f>
        <v>Aided school</v>
      </c>
      <c r="F1414" s="1408"/>
      <c r="G1414" s="1408"/>
      <c r="H1414" s="502" t="s">
        <v>107</v>
      </c>
      <c r="I1414" s="1409" t="str">
        <f t="array" ref="I1414">IF(
ISNUMBER(FIND("A",H1414)),
H1414 &amp; IF(ISNUMBER(FIND("A",     INDEX(H1415:H$4005,MATCH(FALSE,ISBLANK(H1415:H$4005),0)))),"", INDEX(H1415:H$4005,MATCH(FALSE,ISBLANK(H1415:H$4005),0))  ),I1413
)</f>
        <v>41A</v>
      </c>
      <c r="J1414" s="1044" t="str">
        <f t="array" ref="J1414">INDEX($H$4:$H1414, _xlfn.XMATCH(FALSE,ISBLANK($H$4:$H1414),0,-1))</f>
        <v>41A</v>
      </c>
      <c r="K14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380" t="str">
        <f>IF(ISBLANK(Master[[#This Row],[Depot override]]), Master[[#This Row],[Depot]], Master[[#This Row],[Depot override]])</f>
        <v>PRV</v>
      </c>
      <c r="M1414" s="1044" t="e">
        <f>Master[[#This Row],[Prefix]] &amp; Master[[#This Row],[Issuing Depot]] &amp;":"&amp;Z1414&amp;"-*"
&amp; IF(Master[[#This Row],[Trip Type]]="Shuttle", "",
IF(LEN(Y1414)=0,"",Y1414 &amp;"-*")
&amp;IF(LEN(X1414)=0,"",X1414 &amp;"-*")
&amp;IF(LEN(W1414)=0,"",W1414 &amp;"-*")
&amp;IF(LEN(V1414)=0,"",V1414 &amp;"-*")
)
&amp;U1414</f>
        <v>#N/A</v>
      </c>
      <c r="N1414" s="1044" t="e">
        <f>Master[[#This Row],[Prefix]] &amp; Master[[#This Row],[Issuing Depot]] &amp;":"&amp;U1414&amp;"-*"
&amp; IF(Master[[#This Row],[Trip Type]]="Shuttle","",
IF(LEN(V1414)=0,"",V1414 &amp;"-*")
&amp;IF(LEN(W1414)=0,"",W1414 &amp;"-*")
&amp;IF(LEN(X1414)=0,"",X1414 &amp;"-*")
&amp;IF(LEN(Y1414)=0,"",Y1414 &amp;"-*")
)
&amp;Z1414</f>
        <v>#N/A</v>
      </c>
      <c r="O141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14" s="1382"/>
      <c r="R1414" s="1382"/>
      <c r="S1414" s="1382"/>
      <c r="T1414" s="1382"/>
      <c r="U1414" s="90" t="str">
        <f t="shared" si="533"/>
        <v>PDT</v>
      </c>
      <c r="V1414" s="90" t="e">
        <f t="shared" si="532"/>
        <v>#N/A</v>
      </c>
      <c r="W1414" s="90" t="e">
        <f t="shared" si="531"/>
        <v>#N/A</v>
      </c>
      <c r="X1414" s="90" t="str">
        <f t="shared" si="518"/>
        <v/>
      </c>
      <c r="Y1414" s="90" t="str">
        <f t="shared" si="519"/>
        <v/>
      </c>
      <c r="Z1414" s="90" t="str">
        <f t="shared" si="534"/>
        <v>PNJ</v>
      </c>
      <c r="AA1414" s="1397" t="e">
        <f t="shared" si="515"/>
        <v>#N/A</v>
      </c>
      <c r="AB1414" s="1397" t="e">
        <f t="shared" si="516"/>
        <v>#N/A</v>
      </c>
      <c r="AC1414" s="1397" t="e">
        <f t="shared" si="517"/>
        <v>#N/A</v>
      </c>
      <c r="AD1414" s="502" t="str">
        <f t="shared" si="520"/>
        <v>PRVDPT</v>
      </c>
      <c r="AE1414" s="502" t="str">
        <f t="shared" si="521"/>
        <v/>
      </c>
      <c r="AF1414" s="502" t="str">
        <f t="shared" si="522"/>
        <v>Nrul</v>
      </c>
      <c r="AG1414" s="502" t="str">
        <f t="shared" si="523"/>
        <v>Mstifud Cujira</v>
      </c>
      <c r="AH1414" s="502" t="str">
        <f t="shared" si="524"/>
        <v>PNJ</v>
      </c>
      <c r="AI1414" s="502" t="str">
        <f t="shared" si="525"/>
        <v/>
      </c>
      <c r="AJ1414" s="1551" t="s">
        <v>158</v>
      </c>
      <c r="AK1414" s="1565" t="s">
        <v>1998</v>
      </c>
      <c r="AL1414" s="1551" t="s">
        <v>2</v>
      </c>
      <c r="AM1414" s="481">
        <v>20</v>
      </c>
      <c r="AN1414" s="481"/>
      <c r="AO1414" s="505"/>
      <c r="AP1414" s="506"/>
      <c r="AQ1414" s="481"/>
      <c r="AR1414" s="505"/>
      <c r="AS1414" s="413">
        <f t="shared" si="526"/>
        <v>0.2638888888888889</v>
      </c>
      <c r="AT1414" s="413">
        <f t="shared" si="527"/>
        <v>0.27777777777777779</v>
      </c>
      <c r="AU1414" s="413"/>
      <c r="AV1414" s="413"/>
      <c r="AW1414" s="413"/>
      <c r="AX1414" s="413">
        <f t="shared" si="528"/>
        <v>0.33333333333333331</v>
      </c>
      <c r="AY1414" s="873">
        <f>IF(ISNUMBER(FIND("A",Master[[#This Row],[Leg]])), DATE(1900, 1, 1), DATE(1900,1,1)+1) + Master[[#This Row],[Dep]]</f>
        <v>1.2638888888888888</v>
      </c>
      <c r="AZ1414" s="749">
        <f>IF(Master[[#This Row],[Arr]]&lt;Master[[#This Row],[Dep]], 1, 0)</f>
        <v>0</v>
      </c>
      <c r="BA1414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414" s="414">
        <v>6.2</v>
      </c>
      <c r="BC1414" s="414">
        <v>6.4</v>
      </c>
      <c r="BD1414" s="414">
        <v>8</v>
      </c>
      <c r="BE1414" s="182"/>
      <c r="BF1414" s="182"/>
      <c r="BG1414" s="1081">
        <f t="shared" si="535"/>
        <v>0</v>
      </c>
      <c r="BH1414" s="1081">
        <f t="shared" si="536"/>
        <v>0</v>
      </c>
      <c r="BI1414" s="1146"/>
      <c r="BJ1414" s="1146"/>
      <c r="BK1414" s="1286"/>
      <c r="BL1414" s="408"/>
      <c r="BM1414" s="1252">
        <f t="shared" si="537"/>
        <v>0</v>
      </c>
      <c r="BN1414" s="1252">
        <f t="shared" si="538"/>
        <v>0</v>
      </c>
      <c r="BO1414" s="1146"/>
      <c r="BP1414" s="1146"/>
      <c r="BQ1414" s="182"/>
      <c r="BR1414" s="182"/>
      <c r="BS1414" s="182" t="str">
        <f t="shared" si="529"/>
        <v/>
      </c>
      <c r="BT1414" s="182" t="str">
        <f t="shared" si="530"/>
        <v/>
      </c>
      <c r="BU1414" s="164" t="s">
        <v>1997</v>
      </c>
      <c r="BV1414" s="836"/>
      <c r="BW14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4"/>
    </row>
    <row r="1415" spans="1:76" ht="25" thickBot="1">
      <c r="A1415" s="87" t="s">
        <v>289</v>
      </c>
      <c r="B1415" s="753" t="e">
        <f t="array" ref="B1415">VLOOKUP(INDEX($C$4:$C1415,_xlfn.XMATCH(FALSE,ISBLANK($C$4:$C1415),0,-1)), BusTypeLookup,2,FALSE)</f>
        <v>#N/A</v>
      </c>
      <c r="C1415" s="407"/>
      <c r="D1415" s="408"/>
      <c r="E1415" s="1377" t="str" cm="1">
        <f t="array" ref="E1415">IF( NOT(ISBLANK(Master[[#This Row],[Trip Type override]])), Master[[#This Row],[Trip Type override]], _xlfn.IFS( NOT(ISNUMBER($AM1415)), "Non-service", ISNUMBER(SEARCH(TripTypeMaster!$A$2, $BU1415)), TripTypeMaster!$A$2, OR(
ISNUMBER(SEARCH("SCHOOL TRIP", $BU1415)),ISNUMBER(SEARCH("SCHOL", $BU1415)),ISNUMBER(SEARCH("SCOL", $BU1415)),ISNUMBER(SEARCH("SCL", $BU1415)),ISNUMBER(SEARCH("SCHL", $BU1415)),VLOOKUP(Master[[#This Row],[From Code]], Code2Loc, 4,FALSE)="Aided school",VLOOKUP(Master[[#This Row],[Destination Code]], Code2Loc, 4,FALSE)="Aided school"
), "Aided school", ISNUMBER(SEARCH("Express", $BU1415)), "Express", ISNUMBER(SEARCH("Luxury-45", $B1415)), "Interstate pre-booked",  TRUE, "Local") )</f>
        <v>Pass-holders only</v>
      </c>
      <c r="F1415" s="1473" t="s">
        <v>7794</v>
      </c>
      <c r="G1415" s="1473"/>
      <c r="H1415" s="409"/>
      <c r="I1415" s="1409" t="str">
        <f t="array" ref="I1415">IF(
ISNUMBER(FIND("A",H1415)),
H1415 &amp; IF(ISNUMBER(FIND("A",     INDEX(H1416:H$4005,MATCH(FALSE,ISBLANK(H1416:H$4005),0)))),"", INDEX(H1416:H$4005,MATCH(FALSE,ISBLANK(H1416:H$4005),0))  ),I1414
)</f>
        <v>41A</v>
      </c>
      <c r="J1415" s="1044" t="str">
        <f t="array" ref="J1415">INDEX($H$4:$H1415, _xlfn.XMATCH(FALSE,ISBLANK($H$4:$H1415),0,-1))</f>
        <v>41A</v>
      </c>
      <c r="K14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380" t="str">
        <f>IF(ISBLANK(Master[[#This Row],[Depot override]]), Master[[#This Row],[Depot]], Master[[#This Row],[Depot override]])</f>
        <v>PRV</v>
      </c>
      <c r="M1415" s="1044" t="str">
        <f>Master[[#This Row],[Prefix]] &amp; Master[[#This Row],[Issuing Depot]] &amp;":"&amp;Z1415&amp;"-*"
&amp; IF(Master[[#This Row],[Trip Type]]="Shuttle", "",
IF(LEN(Y1415)=0,"",Y1415 &amp;"-*")
&amp;IF(LEN(X1415)=0,"",X1415 &amp;"-*")
&amp;IF(LEN(W1415)=0,"",W1415 &amp;"-*")
&amp;IF(LEN(V1415)=0,"",V1415 &amp;"-*")
)
&amp;U1415</f>
        <v>PRV:MRG-*CJT</v>
      </c>
      <c r="N1415" s="1044" t="str">
        <f>Master[[#This Row],[Prefix]] &amp; Master[[#This Row],[Issuing Depot]] &amp;":"&amp;U1415&amp;"-*"
&amp; IF(Master[[#This Row],[Trip Type]]="Shuttle","",
IF(LEN(V1415)=0,"",V1415 &amp;"-*")
&amp;IF(LEN(W1415)=0,"",W1415 &amp;"-*")
&amp;IF(LEN(X1415)=0,"",X1415 &amp;"-*")
&amp;IF(LEN(Y1415)=0,"",Y1415 &amp;"-*")
)
&amp;Z1415</f>
        <v>PRV:CJT-*MRG</v>
      </c>
      <c r="O141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15" s="1382"/>
      <c r="R1415" s="1382"/>
      <c r="S1415" s="1382"/>
      <c r="T1415" s="1382"/>
      <c r="U1415" s="90" t="str">
        <f t="shared" si="533"/>
        <v>CJT</v>
      </c>
      <c r="V1415" s="90" t="str">
        <f t="shared" si="532"/>
        <v/>
      </c>
      <c r="W1415" s="90" t="str">
        <f t="shared" si="531"/>
        <v/>
      </c>
      <c r="X1415" s="90" t="str">
        <f t="shared" si="518"/>
        <v/>
      </c>
      <c r="Y1415" s="90" t="str">
        <f t="shared" si="519"/>
        <v/>
      </c>
      <c r="Z1415" s="90" t="str">
        <f t="shared" si="534"/>
        <v>MRG</v>
      </c>
      <c r="AA1415" s="1397" t="str">
        <f t="shared" si="515"/>
        <v>CUJIRA-MARGAO</v>
      </c>
      <c r="AB1415" s="1397" t="str">
        <f t="shared" si="516"/>
        <v>MARGAO-CUJIRA</v>
      </c>
      <c r="AC1415" s="1397" t="str">
        <f t="shared" si="517"/>
        <v>CUJIRA-MARGAO</v>
      </c>
      <c r="AD1415" s="409" t="str">
        <f t="shared" si="520"/>
        <v>CUJIRA</v>
      </c>
      <c r="AE1415" s="409" t="str">
        <f t="shared" si="521"/>
        <v/>
      </c>
      <c r="AF1415" s="409" t="str">
        <f t="shared" si="522"/>
        <v/>
      </c>
      <c r="AG1415" s="409" t="str">
        <f t="shared" si="523"/>
        <v/>
      </c>
      <c r="AH1415" s="409" t="str">
        <f t="shared" si="524"/>
        <v>MRG</v>
      </c>
      <c r="AI1415" s="409" t="str">
        <f t="shared" si="525"/>
        <v/>
      </c>
      <c r="AJ1415" s="1542" t="s">
        <v>592</v>
      </c>
      <c r="AK1415" s="445" t="s">
        <v>159</v>
      </c>
      <c r="AL1415" s="1540" t="s">
        <v>7</v>
      </c>
      <c r="AM1415" s="410">
        <v>25</v>
      </c>
      <c r="AN1415" s="410"/>
      <c r="AO1415" s="411"/>
      <c r="AP1415" s="412"/>
      <c r="AQ1415" s="410"/>
      <c r="AR1415" s="411"/>
      <c r="AS1415" s="413">
        <f t="shared" si="526"/>
        <v>0.3298611111111111</v>
      </c>
      <c r="AT1415" s="413" t="str">
        <f t="shared" si="527"/>
        <v/>
      </c>
      <c r="AU1415" s="413"/>
      <c r="AV1415" s="413"/>
      <c r="AW1415" s="413"/>
      <c r="AX1415" s="413">
        <f t="shared" si="528"/>
        <v>0.3576388888888889</v>
      </c>
      <c r="AY1415" s="873">
        <f>IF(ISNUMBER(FIND("A",Master[[#This Row],[Leg]])), DATE(1900, 1, 1), DATE(1900,1,1)+1) + Master[[#This Row],[Dep]]</f>
        <v>1.3298611111111112</v>
      </c>
      <c r="AZ1415" s="749">
        <f>IF(Master[[#This Row],[Arr]]&lt;Master[[#This Row],[Dep]], 1, 0)</f>
        <v>0</v>
      </c>
      <c r="BA1415" s="87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B1415" s="414">
        <v>7.55</v>
      </c>
      <c r="BC1415" s="158" t="s">
        <v>159</v>
      </c>
      <c r="BD1415" s="414">
        <v>8.35</v>
      </c>
      <c r="BE1415" s="410"/>
      <c r="BF1415" s="410"/>
      <c r="BG1415" s="1076">
        <f t="shared" si="535"/>
        <v>0</v>
      </c>
      <c r="BH1415" s="1076">
        <f t="shared" si="536"/>
        <v>0</v>
      </c>
      <c r="BI1415" s="1146"/>
      <c r="BJ1415" s="1146"/>
      <c r="BK1415" s="1286"/>
      <c r="BL1415" s="408"/>
      <c r="BM1415" s="1252">
        <f t="shared" si="537"/>
        <v>0</v>
      </c>
      <c r="BN1415" s="1252">
        <f t="shared" si="538"/>
        <v>0</v>
      </c>
      <c r="BO1415" s="1205"/>
      <c r="BP1415" s="1205"/>
      <c r="BQ1415" s="410"/>
      <c r="BR1415" s="410"/>
      <c r="BS1415" s="473" t="str">
        <f t="shared" si="529"/>
        <v/>
      </c>
      <c r="BT1415" s="473" t="str">
        <f t="shared" si="530"/>
        <v/>
      </c>
      <c r="BU1415" s="504" t="s">
        <v>1705</v>
      </c>
      <c r="BV1415" s="836"/>
      <c r="BW14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5"/>
    </row>
    <row r="1416" spans="1:76" ht="15" thickBot="1">
      <c r="A1416" s="87" t="s">
        <v>289</v>
      </c>
      <c r="B1416" s="753" t="e">
        <f t="array" ref="B1416">VLOOKUP(INDEX($C$4:$C1416,_xlfn.XMATCH(FALSE,ISBLANK($C$4:$C1416),0,-1)), BusTypeLookup,2,FALSE)</f>
        <v>#N/A</v>
      </c>
      <c r="C1416" s="407"/>
      <c r="D1416" s="408"/>
      <c r="E1416" s="1377" t="str" cm="1">
        <f t="array" ref="E1416">IF( NOT(ISBLANK(Master[[#This Row],[Trip Type override]])), Master[[#This Row],[Trip Type override]], _xlfn.IFS( NOT(ISNUMBER($AM1416)), "Non-service", ISNUMBER(SEARCH(TripTypeMaster!$A$2, $BU1416)), TripTypeMaster!$A$2, OR(
ISNUMBER(SEARCH("SCHOOL TRIP", $BU1416)),ISNUMBER(SEARCH("SCHOL", $BU1416)),ISNUMBER(SEARCH("SCOL", $BU1416)),ISNUMBER(SEARCH("SCL", $BU1416)),ISNUMBER(SEARCH("SCHL", $BU1416)),VLOOKUP(Master[[#This Row],[From Code]], Code2Loc, 4,FALSE)="Aided school",VLOOKUP(Master[[#This Row],[Destination Code]], Code2Loc, 4,FALSE)="Aided school"
), "Aided school", ISNUMBER(SEARCH("Express", $BU1416)), "Express", ISNUMBER(SEARCH("Luxury-45", $B1416)), "Interstate pre-booked",  TRUE, "Local") )</f>
        <v>Shuttle</v>
      </c>
      <c r="F1416" s="1408"/>
      <c r="G1416" s="1408"/>
      <c r="H1416" s="409"/>
      <c r="I1416" s="1409" t="str">
        <f t="array" ref="I1416">IF(
ISNUMBER(FIND("A",H1416)),
H1416 &amp; IF(ISNUMBER(FIND("A",     INDEX(H1417:H$4005,MATCH(FALSE,ISBLANK(H1417:H$4005),0)))),"", INDEX(H1417:H$4005,MATCH(FALSE,ISBLANK(H1417:H$4005),0))  ),I1415
)</f>
        <v>41A</v>
      </c>
      <c r="J1416" s="1044" t="str">
        <f t="array" ref="J1416">INDEX($H$4:$H1416, _xlfn.XMATCH(FALSE,ISBLANK($H$4:$H1416),0,-1))</f>
        <v>41A</v>
      </c>
      <c r="K14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6" s="1380" t="str">
        <f>IF(ISBLANK(Master[[#This Row],[Depot override]]), Master[[#This Row],[Depot]], Master[[#This Row],[Depot override]])</f>
        <v>PRV</v>
      </c>
      <c r="M1416" s="1044" t="str">
        <f>Master[[#This Row],[Prefix]] &amp; Master[[#This Row],[Issuing Depot]] &amp;":"&amp;Z1416&amp;"-*"
&amp; IF(Master[[#This Row],[Trip Type]]="Shuttle", "",
IF(LEN(Y1416)=0,"",Y1416 &amp;"-*")
&amp;IF(LEN(X1416)=0,"",X1416 &amp;"-*")
&amp;IF(LEN(W1416)=0,"",W1416 &amp;"-*")
&amp;IF(LEN(V1416)=0,"",V1416 &amp;"-*")
)
&amp;U1416</f>
        <v>S:PRV:PNJ-*MRG</v>
      </c>
      <c r="N1416" s="1044" t="str">
        <f>Master[[#This Row],[Prefix]] &amp; Master[[#This Row],[Issuing Depot]] &amp;":"&amp;U1416&amp;"-*"
&amp; IF(Master[[#This Row],[Trip Type]]="Shuttle","",
IF(LEN(V1416)=0,"",V1416 &amp;"-*")
&amp;IF(LEN(W1416)=0,"",W1416 &amp;"-*")
&amp;IF(LEN(X1416)=0,"",X1416 &amp;"-*")
&amp;IF(LEN(Y1416)=0,"",Y1416 &amp;"-*")
)
&amp;Z1416</f>
        <v>S:PRV:MRG-*PNJ</v>
      </c>
      <c r="O14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16" s="1382"/>
      <c r="R1416" s="1382"/>
      <c r="S1416" s="1382"/>
      <c r="T1416" s="1382"/>
      <c r="U1416" s="90" t="str">
        <f t="shared" si="533"/>
        <v>MRG</v>
      </c>
      <c r="V1416" s="90" t="str">
        <f t="shared" si="532"/>
        <v>CRT</v>
      </c>
      <c r="W1416" s="90" t="str">
        <f t="shared" si="531"/>
        <v/>
      </c>
      <c r="X1416" s="90" t="str">
        <f t="shared" si="518"/>
        <v/>
      </c>
      <c r="Y1416" s="90" t="str">
        <f t="shared" si="519"/>
        <v/>
      </c>
      <c r="Z1416" s="90" t="str">
        <f t="shared" si="534"/>
        <v>PNJ</v>
      </c>
      <c r="AA1416" s="1397" t="str">
        <f t="shared" ref="AA1416:AA1479" si="539">VLOOKUP($U1416,Code2Loc,2,FALSE)
&amp; IF( OR( ISNA($V1416), LEN($V1416)=0), "",  "-" &amp; VLOOKUP($V1416,Code2Loc,2,FALSE))
&amp; IF( OR( ISNA($W1416), LEN($W1416)=0), "",  "-" &amp; VLOOKUP($W1416,Code2Loc,2,FALSE))
&amp; IF( OR( ISNA($X1416), LEN($X1416)=0), "",  "-" &amp; VLOOKUP($X1416,Code2Loc,2,FALSE))
&amp; IF( OR( ISNA($Y1416), LEN($Y1416)=0), "",  "-" &amp; VLOOKUP($Y1416,Code2Loc,2,FALSE))
&amp; IF( OR( ISNA($Z1416), LEN($Z1416)=0), "",  "-" &amp; VLOOKUP($Z1416,Code2Loc,2,FALSE))</f>
        <v>MARGAO-CORTALIM-PANAJI</v>
      </c>
      <c r="AB1416" s="1397" t="str">
        <f t="shared" ref="AB1416:AB1479" si="540">VLOOKUP($Z1416,Code2Loc,2,FALSE)
&amp; IF( OR( ISNA($Y1416), LEN($Y1416)=0), "",  "-" &amp; VLOOKUP($Y1416,Code2Loc,2,FALSE))
&amp; IF( OR( ISNA($X1416), LEN($X1416)=0), "",  "-" &amp; VLOOKUP($X1416,Code2Loc,2,FALSE))
&amp; IF( OR( ISNA($W1416), LEN($W1416)=0), "",  "-" &amp; VLOOKUP($W1416,Code2Loc,2,FALSE))
&amp; IF( OR( ISNA($V1416), LEN($V1416)=0), "",  "-" &amp; VLOOKUP($V1416,Code2Loc,2,FALSE))
&amp; IF( OR( ISNA($U1416), LEN($U1416)=0), "",  "-" &amp; VLOOKUP($U1416,Code2Loc,2,FALSE))</f>
        <v>PANAJI-CORTALIM-MARGAO</v>
      </c>
      <c r="AC1416" s="1397" t="str">
        <f t="shared" ref="AC1416:AC1479" si="541">IF($AA1416&lt;$AB1416,$AA1416,$AB1416)</f>
        <v>MARGAO-CORTALIM-PANAJI</v>
      </c>
      <c r="AD1416" s="409" t="str">
        <f t="shared" si="520"/>
        <v>MRG</v>
      </c>
      <c r="AE1416" s="409" t="str">
        <f t="shared" si="521"/>
        <v/>
      </c>
      <c r="AF1416" s="409" t="str">
        <f t="shared" si="522"/>
        <v>CRT</v>
      </c>
      <c r="AG1416" s="409" t="str">
        <f t="shared" si="523"/>
        <v/>
      </c>
      <c r="AH1416" s="409" t="str">
        <f t="shared" si="524"/>
        <v>PNJ</v>
      </c>
      <c r="AI1416" s="409" t="str">
        <f t="shared" si="525"/>
        <v/>
      </c>
      <c r="AJ1416" s="1542" t="s">
        <v>7</v>
      </c>
      <c r="AK1416" s="1540" t="s">
        <v>27</v>
      </c>
      <c r="AL1416" s="1540" t="s">
        <v>2</v>
      </c>
      <c r="AM1416" s="410">
        <v>31</v>
      </c>
      <c r="AN1416" s="410"/>
      <c r="AO1416" s="411"/>
      <c r="AP1416" s="412"/>
      <c r="AQ1416" s="410"/>
      <c r="AR1416" s="411"/>
      <c r="AS1416" s="413">
        <f t="shared" si="526"/>
        <v>0.36458333333333331</v>
      </c>
      <c r="AT1416" s="413" t="str">
        <f t="shared" si="527"/>
        <v/>
      </c>
      <c r="AU1416" s="413"/>
      <c r="AV1416" s="413"/>
      <c r="AW1416" s="413"/>
      <c r="AX1416" s="413">
        <f t="shared" si="528"/>
        <v>0.40625</v>
      </c>
      <c r="AY1416" s="873">
        <f>IF(ISNUMBER(FIND("A",Master[[#This Row],[Leg]])), DATE(1900, 1, 1), DATE(1900,1,1)+1) + Master[[#This Row],[Dep]]</f>
        <v>1.3645833333333333</v>
      </c>
      <c r="AZ1416" s="749">
        <f>IF(Master[[#This Row],[Arr]]&lt;Master[[#This Row],[Dep]], 1, 0)</f>
        <v>0</v>
      </c>
      <c r="BA1416" s="87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1416" s="414">
        <v>8.4499999999999993</v>
      </c>
      <c r="BC1416" s="158" t="s">
        <v>159</v>
      </c>
      <c r="BD1416" s="414">
        <v>9.4499999999999993</v>
      </c>
      <c r="BE1416" s="410"/>
      <c r="BF1416" s="410"/>
      <c r="BG1416" s="1076">
        <f t="shared" si="535"/>
        <v>0</v>
      </c>
      <c r="BH1416" s="1076">
        <f t="shared" si="536"/>
        <v>0</v>
      </c>
      <c r="BI1416" s="1146"/>
      <c r="BJ1416" s="1146"/>
      <c r="BK1416" s="1286"/>
      <c r="BL1416" s="408"/>
      <c r="BM1416" s="1252">
        <f t="shared" si="537"/>
        <v>0</v>
      </c>
      <c r="BN1416" s="1252">
        <f t="shared" si="538"/>
        <v>0</v>
      </c>
      <c r="BO1416" s="1205"/>
      <c r="BP1416" s="1205"/>
      <c r="BQ1416" s="410"/>
      <c r="BR1416" s="410"/>
      <c r="BS1416" s="473" t="str">
        <f t="shared" si="529"/>
        <v/>
      </c>
      <c r="BT1416" s="473" t="str">
        <f t="shared" si="530"/>
        <v/>
      </c>
      <c r="BU1416" s="488" t="s">
        <v>3</v>
      </c>
      <c r="BV1416" s="836"/>
      <c r="BW14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6"/>
    </row>
    <row r="1417" spans="1:76" ht="15" thickBot="1">
      <c r="A1417" s="87" t="s">
        <v>289</v>
      </c>
      <c r="B1417" s="753" t="e">
        <f t="array" ref="B1417">VLOOKUP(INDEX($C$4:$C1417,_xlfn.XMATCH(FALSE,ISBLANK($C$4:$C1417),0,-1)), BusTypeLookup,2,FALSE)</f>
        <v>#N/A</v>
      </c>
      <c r="C1417" s="407"/>
      <c r="D1417" s="408"/>
      <c r="E1417" s="1377" t="str" cm="1">
        <f t="array" ref="E1417">IF( NOT(ISBLANK(Master[[#This Row],[Trip Type override]])), Master[[#This Row],[Trip Type override]], _xlfn.IFS( NOT(ISNUMBER($AM1417)), "Non-service", ISNUMBER(SEARCH(TripTypeMaster!$A$2, $BU1417)), TripTypeMaster!$A$2, OR(
ISNUMBER(SEARCH("SCHOOL TRIP", $BU1417)),ISNUMBER(SEARCH("SCHOL", $BU1417)),ISNUMBER(SEARCH("SCOL", $BU1417)),ISNUMBER(SEARCH("SCL", $BU1417)),ISNUMBER(SEARCH("SCHL", $BU1417)),VLOOKUP(Master[[#This Row],[From Code]], Code2Loc, 4,FALSE)="Aided school",VLOOKUP(Master[[#This Row],[Destination Code]], Code2Loc, 4,FALSE)="Aided school"
), "Aided school", ISNUMBER(SEARCH("Express", $BU1417)), "Express", ISNUMBER(SEARCH("Luxury-45", $B1417)), "Interstate pre-booked",  TRUE, "Local") )</f>
        <v>Shuttle</v>
      </c>
      <c r="F1417" s="1408"/>
      <c r="G1417" s="1408"/>
      <c r="H1417" s="409"/>
      <c r="I1417" s="1409" t="str">
        <f t="array" ref="I1417">IF(
ISNUMBER(FIND("A",H1417)),
H1417 &amp; IF(ISNUMBER(FIND("A",     INDEX(H1418:H$4005,MATCH(FALSE,ISBLANK(H1418:H$4005),0)))),"", INDEX(H1418:H$4005,MATCH(FALSE,ISBLANK(H1418:H$4005),0))  ),I1416
)</f>
        <v>41A</v>
      </c>
      <c r="J1417" s="1044" t="str">
        <f t="array" ref="J1417">INDEX($H$4:$H1417, _xlfn.XMATCH(FALSE,ISBLANK($H$4:$H1417),0,-1))</f>
        <v>41A</v>
      </c>
      <c r="K14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1380" t="str">
        <f>IF(ISBLANK(Master[[#This Row],[Depot override]]), Master[[#This Row],[Depot]], Master[[#This Row],[Depot override]])</f>
        <v>PRV</v>
      </c>
      <c r="M1417" s="1044" t="str">
        <f>Master[[#This Row],[Prefix]] &amp; Master[[#This Row],[Issuing Depot]] &amp;":"&amp;Z1417&amp;"-*"
&amp; IF(Master[[#This Row],[Trip Type]]="Shuttle", "",
IF(LEN(Y1417)=0,"",Y1417 &amp;"-*")
&amp;IF(LEN(X1417)=0,"",X1417 &amp;"-*")
&amp;IF(LEN(W1417)=0,"",W1417 &amp;"-*")
&amp;IF(LEN(V1417)=0,"",V1417 &amp;"-*")
)
&amp;U1417</f>
        <v>S:PRV:MRG-*PNJ</v>
      </c>
      <c r="N1417" s="1044" t="str">
        <f>Master[[#This Row],[Prefix]] &amp; Master[[#This Row],[Issuing Depot]] &amp;":"&amp;U1417&amp;"-*"
&amp; IF(Master[[#This Row],[Trip Type]]="Shuttle","",
IF(LEN(V1417)=0,"",V1417 &amp;"-*")
&amp;IF(LEN(W1417)=0,"",W1417 &amp;"-*")
&amp;IF(LEN(X1417)=0,"",X1417 &amp;"-*")
&amp;IF(LEN(Y1417)=0,"",Y1417 &amp;"-*")
)
&amp;Z1417</f>
        <v>S:PRV:PNJ-*MRG</v>
      </c>
      <c r="O14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17" s="1382"/>
      <c r="R1417" s="1382"/>
      <c r="S1417" s="1382"/>
      <c r="T1417" s="1382"/>
      <c r="U1417" s="90" t="str">
        <f t="shared" si="533"/>
        <v>PNJ</v>
      </c>
      <c r="V1417" s="90" t="str">
        <f t="shared" si="532"/>
        <v>CRT</v>
      </c>
      <c r="W1417" s="90" t="str">
        <f t="shared" si="531"/>
        <v/>
      </c>
      <c r="X1417" s="90" t="str">
        <f t="shared" ref="X1417:X1480" si="542">IF( LEN(IF(LEN(AE1417)=0,"",AG1417))=0, "", IFERROR(VLOOKUP(IF(LEN(AE1417)=0,"",AG1417),Loc2Code,2,FALSE),VLOOKUP(IF(LEN(AE1417)=0,"",AG1417),Code2Loc,1,FALSE)))</f>
        <v/>
      </c>
      <c r="Y1417" s="90" t="str">
        <f t="shared" ref="Y1417:Y1480" si="543">IF( LEN(IF(LEN(AI1417)=0, "", AH1417))=0, "", IFERROR(VLOOKUP(IF(LEN(AI1417)=0, "", AH1417),Loc2Code,2,FALSE),VLOOKUP(IF(LEN(AI1417)=0, "", AH1417),Code2Loc,1,FALSE)))</f>
        <v/>
      </c>
      <c r="Z1417" s="90" t="str">
        <f t="shared" si="534"/>
        <v>MRG</v>
      </c>
      <c r="AA1417" s="1397" t="str">
        <f t="shared" si="539"/>
        <v>PANAJI-CORTALIM-MARGAO</v>
      </c>
      <c r="AB1417" s="1397" t="str">
        <f t="shared" si="540"/>
        <v>MARGAO-CORTALIM-PANAJI</v>
      </c>
      <c r="AC1417" s="1397" t="str">
        <f t="shared" si="541"/>
        <v>MARGAO-CORTALIM-PANAJI</v>
      </c>
      <c r="AD1417" s="409" t="str">
        <f t="shared" ref="AD1417:AD1480" si="544">TRIM(MID(SUBSTITUTE($AJ1417,"-",REPT(" ",LEN($AJ1417))),(1-1)*LEN($AJ1417)+1,LEN($AJ1417)))</f>
        <v>PNJ</v>
      </c>
      <c r="AE1417" s="409" t="str">
        <f t="shared" ref="AE1417:AE1480" si="545">TRIM(MID(SUBSTITUTE($AJ1417,"-",REPT(" ",LEN($AJ1417))),(2-1)*LEN($AJ1417)+1,LEN($AJ1417)))</f>
        <v/>
      </c>
      <c r="AF1417" s="409" t="str">
        <f t="shared" ref="AF1417:AF1480" si="546">TRIM(MID(SUBSTITUTE($AK1417,"-",REPT(" ",LEN($AK1417))),(1-1)*LEN($AK1417)+1,LEN($AK1417)))</f>
        <v>CRT</v>
      </c>
      <c r="AG1417" s="409" t="str">
        <f t="shared" ref="AG1417:AG1480" si="547">TRIM(MID(SUBSTITUTE($AK1417,"-",REPT(" ",LEN($AK1417))),(2-1)*LEN($AK1417)+1,LEN($AK1417)))</f>
        <v/>
      </c>
      <c r="AH1417" s="409" t="str">
        <f t="shared" ref="AH1417:AH1480" si="548">TRIM(MID(SUBSTITUTE($AL1417,"-",REPT(" ",LEN($AL1417))),(1-1)*LEN($AL1417)+1,LEN($AL1417)))</f>
        <v>MRG</v>
      </c>
      <c r="AI1417" s="409" t="str">
        <f t="shared" ref="AI1417:AI1480" si="549">TRIM(MID(SUBSTITUTE($AL1417,"-",REPT(" ",LEN($AL1417))),(2-1)*LEN($AL1417)+1,LEN($AL1417)))</f>
        <v/>
      </c>
      <c r="AJ1417" s="1542" t="s">
        <v>2</v>
      </c>
      <c r="AK1417" s="1540" t="s">
        <v>27</v>
      </c>
      <c r="AL1417" s="1540" t="s">
        <v>7</v>
      </c>
      <c r="AM1417" s="410">
        <v>31</v>
      </c>
      <c r="AN1417" s="410"/>
      <c r="AO1417" s="411"/>
      <c r="AP1417" s="412"/>
      <c r="AQ1417" s="410"/>
      <c r="AR1417" s="411"/>
      <c r="AS1417" s="413">
        <f t="shared" ref="AS1417:AS1480" si="550">TIME(TRUNC(BB1417),60*(BB1417-TRUNC(BB1417))/0.6,0)</f>
        <v>0.41319444444444442</v>
      </c>
      <c r="AT1417" s="413" t="str">
        <f t="shared" ref="AT1417:AT1480" si="551">IF(BC1417="------", "",TIME(TRUNC(BC1417),60*(BC1417-TRUNC(BC1417))/0.6,0))</f>
        <v/>
      </c>
      <c r="AU1417" s="413"/>
      <c r="AV1417" s="413"/>
      <c r="AW1417" s="413"/>
      <c r="AX1417" s="413">
        <f t="shared" ref="AX1417:AX1480" si="552">TIME(TRUNC(BD1417),60*(BD1417-TRUNC(BD1417))/0.6,0)</f>
        <v>0.4548611111111111</v>
      </c>
      <c r="AY1417" s="873">
        <f>IF(ISNUMBER(FIND("A",Master[[#This Row],[Leg]])), DATE(1900, 1, 1), DATE(1900,1,1)+1) + Master[[#This Row],[Dep]]</f>
        <v>1.4131944444444444</v>
      </c>
      <c r="AZ1417" s="749">
        <f>IF(Master[[#This Row],[Arr]]&lt;Master[[#This Row],[Dep]], 1, 0)</f>
        <v>0</v>
      </c>
      <c r="BA1417" s="873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B1417" s="414">
        <v>9.5500000000000007</v>
      </c>
      <c r="BC1417" s="158" t="s">
        <v>159</v>
      </c>
      <c r="BD1417" s="414">
        <v>10.55</v>
      </c>
      <c r="BE1417" s="410"/>
      <c r="BF1417" s="410"/>
      <c r="BG1417" s="1076">
        <f t="shared" si="535"/>
        <v>0</v>
      </c>
      <c r="BH1417" s="1076">
        <f t="shared" si="536"/>
        <v>0</v>
      </c>
      <c r="BI1417" s="1146"/>
      <c r="BJ1417" s="1146"/>
      <c r="BK1417" s="1286"/>
      <c r="BL1417" s="408"/>
      <c r="BM1417" s="1252">
        <f t="shared" si="537"/>
        <v>0</v>
      </c>
      <c r="BN1417" s="1252">
        <f t="shared" si="538"/>
        <v>0</v>
      </c>
      <c r="BO1417" s="1205"/>
      <c r="BP1417" s="1205"/>
      <c r="BQ1417" s="410"/>
      <c r="BR1417" s="410"/>
      <c r="BS1417" s="473" t="str">
        <f t="shared" ref="BS1417:BS1480" si="553">IF(IFERROR(ISNUMBER(SEARCH("c/c",$BU1417)),"")=TRUE,"Yes","")</f>
        <v/>
      </c>
      <c r="BT1417" s="473" t="str">
        <f t="shared" ref="BT1417:BT1480" si="554">IFERROR(TRIM(MID($BU1417,SEARCH("N/O",$BU1417)+LEN("N/O"),255)),"")</f>
        <v/>
      </c>
      <c r="BU1417" s="488" t="s">
        <v>3</v>
      </c>
      <c r="BV1417" s="836"/>
      <c r="BW14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7"/>
    </row>
    <row r="1418" spans="1:76" ht="15" thickBot="1">
      <c r="A1418" s="87" t="s">
        <v>289</v>
      </c>
      <c r="B1418" s="753" t="e">
        <f t="array" ref="B1418">VLOOKUP(INDEX($C$4:$C1418,_xlfn.XMATCH(FALSE,ISBLANK($C$4:$C1418),0,-1)), BusTypeLookup,2,FALSE)</f>
        <v>#N/A</v>
      </c>
      <c r="C1418" s="407"/>
      <c r="D1418" s="408"/>
      <c r="E1418" s="1377" t="str" cm="1">
        <f t="array" ref="E1418">IF( NOT(ISBLANK(Master[[#This Row],[Trip Type override]])), Master[[#This Row],[Trip Type override]], _xlfn.IFS( NOT(ISNUMBER($AM1418)), "Non-service", ISNUMBER(SEARCH(TripTypeMaster!$A$2, $BU1418)), TripTypeMaster!$A$2, OR(
ISNUMBER(SEARCH("SCHOOL TRIP", $BU1418)),ISNUMBER(SEARCH("SCHOL", $BU1418)),ISNUMBER(SEARCH("SCOL", $BU1418)),ISNUMBER(SEARCH("SCL", $BU1418)),ISNUMBER(SEARCH("SCHL", $BU1418)),VLOOKUP(Master[[#This Row],[From Code]], Code2Loc, 4,FALSE)="Aided school",VLOOKUP(Master[[#This Row],[Destination Code]], Code2Loc, 4,FALSE)="Aided school"
), "Aided school", ISNUMBER(SEARCH("Express", $BU1418)), "Express", ISNUMBER(SEARCH("Luxury-45", $B1418)), "Interstate pre-booked",  TRUE, "Local") )</f>
        <v>Shuttle</v>
      </c>
      <c r="F1418" s="1408"/>
      <c r="G1418" s="1408"/>
      <c r="H1418" s="409"/>
      <c r="I1418" s="1409" t="str">
        <f t="array" ref="I1418">IF(
ISNUMBER(FIND("A",H1418)),
H1418 &amp; IF(ISNUMBER(FIND("A",     INDEX(H1419:H$4005,MATCH(FALSE,ISBLANK(H1419:H$4005),0)))),"", INDEX(H1419:H$4005,MATCH(FALSE,ISBLANK(H1419:H$4005),0))  ),I1417
)</f>
        <v>41A</v>
      </c>
      <c r="J1418" s="1044" t="str">
        <f t="array" ref="J1418">INDEX($H$4:$H1418, _xlfn.XMATCH(FALSE,ISBLANK($H$4:$H1418),0,-1))</f>
        <v>41A</v>
      </c>
      <c r="K14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380" t="str">
        <f>IF(ISBLANK(Master[[#This Row],[Depot override]]), Master[[#This Row],[Depot]], Master[[#This Row],[Depot override]])</f>
        <v>PRV</v>
      </c>
      <c r="M1418" s="1044" t="str">
        <f>Master[[#This Row],[Prefix]] &amp; Master[[#This Row],[Issuing Depot]] &amp;":"&amp;Z1418&amp;"-*"
&amp; IF(Master[[#This Row],[Trip Type]]="Shuttle", "",
IF(LEN(Y1418)=0,"",Y1418 &amp;"-*")
&amp;IF(LEN(X1418)=0,"",X1418 &amp;"-*")
&amp;IF(LEN(W1418)=0,"",W1418 &amp;"-*")
&amp;IF(LEN(V1418)=0,"",V1418 &amp;"-*")
)
&amp;U1418</f>
        <v>S:PRV:PNJ-*MRG</v>
      </c>
      <c r="N1418" s="1044" t="str">
        <f>Master[[#This Row],[Prefix]] &amp; Master[[#This Row],[Issuing Depot]] &amp;":"&amp;U1418&amp;"-*"
&amp; IF(Master[[#This Row],[Trip Type]]="Shuttle","",
IF(LEN(V1418)=0,"",V1418 &amp;"-*")
&amp;IF(LEN(W1418)=0,"",W1418 &amp;"-*")
&amp;IF(LEN(X1418)=0,"",X1418 &amp;"-*")
&amp;IF(LEN(Y1418)=0,"",Y1418 &amp;"-*")
)
&amp;Z1418</f>
        <v>S:PRV:MRG-*PNJ</v>
      </c>
      <c r="O14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18" s="1382"/>
      <c r="R1418" s="1382"/>
      <c r="S1418" s="1382"/>
      <c r="T1418" s="1382"/>
      <c r="U1418" s="90" t="str">
        <f t="shared" si="533"/>
        <v>MRG</v>
      </c>
      <c r="V1418" s="90" t="str">
        <f t="shared" si="532"/>
        <v>CRT</v>
      </c>
      <c r="W1418" s="90" t="str">
        <f t="shared" si="531"/>
        <v/>
      </c>
      <c r="X1418" s="90" t="str">
        <f t="shared" si="542"/>
        <v/>
      </c>
      <c r="Y1418" s="90" t="str">
        <f t="shared" si="543"/>
        <v/>
      </c>
      <c r="Z1418" s="90" t="str">
        <f t="shared" si="534"/>
        <v>PNJ</v>
      </c>
      <c r="AA1418" s="1397" t="str">
        <f t="shared" si="539"/>
        <v>MARGAO-CORTALIM-PANAJI</v>
      </c>
      <c r="AB1418" s="1397" t="str">
        <f t="shared" si="540"/>
        <v>PANAJI-CORTALIM-MARGAO</v>
      </c>
      <c r="AC1418" s="1397" t="str">
        <f t="shared" si="541"/>
        <v>MARGAO-CORTALIM-PANAJI</v>
      </c>
      <c r="AD1418" s="409" t="str">
        <f t="shared" si="544"/>
        <v>MRG</v>
      </c>
      <c r="AE1418" s="409" t="str">
        <f t="shared" si="545"/>
        <v/>
      </c>
      <c r="AF1418" s="409" t="str">
        <f t="shared" si="546"/>
        <v>CRT</v>
      </c>
      <c r="AG1418" s="409" t="str">
        <f t="shared" si="547"/>
        <v/>
      </c>
      <c r="AH1418" s="409" t="str">
        <f t="shared" si="548"/>
        <v>PNJ</v>
      </c>
      <c r="AI1418" s="409" t="str">
        <f t="shared" si="549"/>
        <v/>
      </c>
      <c r="AJ1418" s="1542" t="s">
        <v>7</v>
      </c>
      <c r="AK1418" s="1540" t="s">
        <v>27</v>
      </c>
      <c r="AL1418" s="1540" t="s">
        <v>2</v>
      </c>
      <c r="AM1418" s="410">
        <v>31</v>
      </c>
      <c r="AN1418" s="410"/>
      <c r="AO1418" s="411"/>
      <c r="AP1418" s="412"/>
      <c r="AQ1418" s="410"/>
      <c r="AR1418" s="411"/>
      <c r="AS1418" s="413">
        <f t="shared" si="550"/>
        <v>0.46180555555555558</v>
      </c>
      <c r="AT1418" s="413" t="str">
        <f t="shared" si="551"/>
        <v/>
      </c>
      <c r="AU1418" s="413"/>
      <c r="AV1418" s="413"/>
      <c r="AW1418" s="413"/>
      <c r="AX1418" s="413">
        <f t="shared" si="552"/>
        <v>0.50347222222222221</v>
      </c>
      <c r="AY1418" s="873">
        <f>IF(ISNUMBER(FIND("A",Master[[#This Row],[Leg]])), DATE(1900, 1, 1), DATE(1900,1,1)+1) + Master[[#This Row],[Dep]]</f>
        <v>1.4618055555555556</v>
      </c>
      <c r="AZ1418" s="749">
        <f>IF(Master[[#This Row],[Arr]]&lt;Master[[#This Row],[Dep]], 1, 0)</f>
        <v>0</v>
      </c>
      <c r="BA1418" s="87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B1418" s="414">
        <v>11.05</v>
      </c>
      <c r="BC1418" s="158" t="s">
        <v>159</v>
      </c>
      <c r="BD1418" s="414">
        <v>12.05</v>
      </c>
      <c r="BE1418" s="410"/>
      <c r="BF1418" s="410"/>
      <c r="BG1418" s="1076">
        <f t="shared" si="535"/>
        <v>0</v>
      </c>
      <c r="BH1418" s="1076">
        <f t="shared" si="536"/>
        <v>0</v>
      </c>
      <c r="BI1418" s="1146"/>
      <c r="BJ1418" s="1146"/>
      <c r="BK1418" s="1286"/>
      <c r="BL1418" s="408"/>
      <c r="BM1418" s="1252">
        <f t="shared" si="537"/>
        <v>0</v>
      </c>
      <c r="BN1418" s="1252">
        <f t="shared" si="538"/>
        <v>0</v>
      </c>
      <c r="BO1418" s="1205"/>
      <c r="BP1418" s="1205"/>
      <c r="BQ1418" s="410"/>
      <c r="BR1418" s="410"/>
      <c r="BS1418" s="473" t="str">
        <f t="shared" si="553"/>
        <v/>
      </c>
      <c r="BT1418" s="473" t="str">
        <f t="shared" si="554"/>
        <v/>
      </c>
      <c r="BU1418" s="488" t="s">
        <v>3</v>
      </c>
      <c r="BV1418" s="836"/>
      <c r="BW14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8"/>
    </row>
    <row r="1419" spans="1:76" ht="33" thickBot="1">
      <c r="A1419" s="87" t="s">
        <v>289</v>
      </c>
      <c r="B1419" s="753" t="e">
        <f t="array" ref="B1419">VLOOKUP(INDEX($C$4:$C1419,_xlfn.XMATCH(FALSE,ISBLANK($C$4:$C1419),0,-1)), BusTypeLookup,2,FALSE)</f>
        <v>#N/A</v>
      </c>
      <c r="C1419" s="407"/>
      <c r="D1419" s="408"/>
      <c r="E1419" s="1377" t="str" cm="1">
        <f t="array" ref="E1419">IF( NOT(ISBLANK(Master[[#This Row],[Trip Type override]])), Master[[#This Row],[Trip Type override]], _xlfn.IFS( NOT(ISNUMBER($AM1419)), "Non-service", ISNUMBER(SEARCH(TripTypeMaster!$A$2, $BU1419)), TripTypeMaster!$A$2, OR(
ISNUMBER(SEARCH("SCHOOL TRIP", $BU1419)),ISNUMBER(SEARCH("SCHOL", $BU1419)),ISNUMBER(SEARCH("SCOL", $BU1419)),ISNUMBER(SEARCH("SCL", $BU1419)),ISNUMBER(SEARCH("SCHL", $BU1419)),VLOOKUP(Master[[#This Row],[From Code]], Code2Loc, 4,FALSE)="Aided school",VLOOKUP(Master[[#This Row],[Destination Code]], Code2Loc, 4,FALSE)="Aided school"
), "Aided school", ISNUMBER(SEARCH("Express", $BU1419)), "Express", ISNUMBER(SEARCH("Luxury-45", $B1419)), "Interstate pre-booked",  TRUE, "Local") )</f>
        <v>Aided school</v>
      </c>
      <c r="F1419" s="1408"/>
      <c r="G1419" s="1408"/>
      <c r="H1419" s="409"/>
      <c r="I1419" s="1409" t="str">
        <f t="array" ref="I1419">IF(
ISNUMBER(FIND("A",H1419)),
H1419 &amp; IF(ISNUMBER(FIND("A",     INDEX(H1420:H$4005,MATCH(FALSE,ISBLANK(H1420:H$4005),0)))),"", INDEX(H1420:H$4005,MATCH(FALSE,ISBLANK(H1420:H$4005),0))  ),I1418
)</f>
        <v>41A</v>
      </c>
      <c r="J1419" s="1044" t="str">
        <f t="array" ref="J1419">INDEX($H$4:$H1419, _xlfn.XMATCH(FALSE,ISBLANK($H$4:$H1419),0,-1))</f>
        <v>41A</v>
      </c>
      <c r="K14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9" s="1380" t="str">
        <f>IF(ISBLANK(Master[[#This Row],[Depot override]]), Master[[#This Row],[Depot]], Master[[#This Row],[Depot override]])</f>
        <v>PRV</v>
      </c>
      <c r="M1419" s="1044" t="e">
        <f>Master[[#This Row],[Prefix]] &amp; Master[[#This Row],[Issuing Depot]] &amp;":"&amp;Z1419&amp;"-*"
&amp; IF(Master[[#This Row],[Trip Type]]="Shuttle", "",
IF(LEN(Y1419)=0,"",Y1419 &amp;"-*")
&amp;IF(LEN(X1419)=0,"",X1419 &amp;"-*")
&amp;IF(LEN(W1419)=0,"",W1419 &amp;"-*")
&amp;IF(LEN(V1419)=0,"",V1419 &amp;"-*")
)
&amp;U1419</f>
        <v>#N/A</v>
      </c>
      <c r="N1419" s="1044" t="e">
        <f>Master[[#This Row],[Prefix]] &amp; Master[[#This Row],[Issuing Depot]] &amp;":"&amp;U1419&amp;"-*"
&amp; IF(Master[[#This Row],[Trip Type]]="Shuttle","",
IF(LEN(V1419)=0,"",V1419 &amp;"-*")
&amp;IF(LEN(W1419)=0,"",W1419 &amp;"-*")
&amp;IF(LEN(X1419)=0,"",X1419 &amp;"-*")
&amp;IF(LEN(Y1419)=0,"",Y1419 &amp;"-*")
)
&amp;Z1419</f>
        <v>#N/A</v>
      </c>
      <c r="O141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19" s="1382"/>
      <c r="R1419" s="1382"/>
      <c r="S1419" s="1382"/>
      <c r="T1419" s="1382"/>
      <c r="U1419" s="90" t="str">
        <f t="shared" si="533"/>
        <v>PNJ</v>
      </c>
      <c r="V1419" s="90" t="e">
        <f t="shared" si="532"/>
        <v>#N/A</v>
      </c>
      <c r="W1419" s="90" t="e">
        <f t="shared" si="531"/>
        <v>#N/A</v>
      </c>
      <c r="X1419" s="90" t="str">
        <f t="shared" si="542"/>
        <v/>
      </c>
      <c r="Y1419" s="90" t="str">
        <f t="shared" si="543"/>
        <v/>
      </c>
      <c r="Z1419" s="90" t="str">
        <f t="shared" si="534"/>
        <v>PNJ</v>
      </c>
      <c r="AA1419" s="1397" t="e">
        <f t="shared" si="539"/>
        <v>#N/A</v>
      </c>
      <c r="AB1419" s="1397" t="e">
        <f t="shared" si="540"/>
        <v>#N/A</v>
      </c>
      <c r="AC1419" s="1397" t="e">
        <f t="shared" si="541"/>
        <v>#N/A</v>
      </c>
      <c r="AD1419" s="409" t="str">
        <f t="shared" si="544"/>
        <v>PNJ</v>
      </c>
      <c r="AE1419" s="409" t="str">
        <f t="shared" si="545"/>
        <v/>
      </c>
      <c r="AF1419" s="409" t="str">
        <f t="shared" si="546"/>
        <v>Mustifud Cujira</v>
      </c>
      <c r="AG1419" s="409" t="str">
        <f t="shared" si="547"/>
        <v>Nerul</v>
      </c>
      <c r="AH1419" s="409" t="str">
        <f t="shared" si="548"/>
        <v>PNJ</v>
      </c>
      <c r="AI1419" s="409" t="str">
        <f t="shared" si="549"/>
        <v/>
      </c>
      <c r="AJ1419" s="1551" t="s">
        <v>2</v>
      </c>
      <c r="AK1419" s="1598" t="s">
        <v>1693</v>
      </c>
      <c r="AL1419" s="1551" t="s">
        <v>2</v>
      </c>
      <c r="AM1419" s="410">
        <v>20</v>
      </c>
      <c r="AN1419" s="410"/>
      <c r="AO1419" s="411"/>
      <c r="AP1419" s="412"/>
      <c r="AQ1419" s="410"/>
      <c r="AR1419" s="411"/>
      <c r="AS1419" s="413">
        <f t="shared" si="550"/>
        <v>0.55208333333333337</v>
      </c>
      <c r="AT1419" s="413">
        <f t="shared" si="551"/>
        <v>0.57291666666666663</v>
      </c>
      <c r="AU1419" s="413"/>
      <c r="AV1419" s="413"/>
      <c r="AW1419" s="413"/>
      <c r="AX1419" s="413">
        <f t="shared" si="552"/>
        <v>0.61458333333333337</v>
      </c>
      <c r="AY1419" s="873">
        <f>IF(ISNUMBER(FIND("A",Master[[#This Row],[Leg]])), DATE(1900, 1, 1), DATE(1900,1,1)+1) + Master[[#This Row],[Dep]]</f>
        <v>1.5520833333333335</v>
      </c>
      <c r="AZ1419" s="749">
        <f>IF(Master[[#This Row],[Arr]]&lt;Master[[#This Row],[Dep]], 1, 0)</f>
        <v>0</v>
      </c>
      <c r="BA1419" s="8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19" s="414">
        <v>13.15</v>
      </c>
      <c r="BC1419" s="414">
        <v>13.45</v>
      </c>
      <c r="BD1419" s="414">
        <v>14.45</v>
      </c>
      <c r="BE1419" s="410"/>
      <c r="BF1419" s="410"/>
      <c r="BG1419" s="1076">
        <f t="shared" si="535"/>
        <v>0</v>
      </c>
      <c r="BH1419" s="1076">
        <f t="shared" si="536"/>
        <v>0</v>
      </c>
      <c r="BI1419" s="1146"/>
      <c r="BJ1419" s="1146"/>
      <c r="BK1419" s="1286"/>
      <c r="BL1419" s="408"/>
      <c r="BM1419" s="1252">
        <f t="shared" si="537"/>
        <v>0</v>
      </c>
      <c r="BN1419" s="1252">
        <f t="shared" si="538"/>
        <v>0</v>
      </c>
      <c r="BO1419" s="1205"/>
      <c r="BP1419" s="1205"/>
      <c r="BQ1419" s="410"/>
      <c r="BR1419" s="410"/>
      <c r="BS1419" s="410" t="str">
        <f t="shared" si="553"/>
        <v/>
      </c>
      <c r="BT1419" s="410" t="str">
        <f t="shared" si="554"/>
        <v/>
      </c>
      <c r="BU1419" s="164" t="s">
        <v>661</v>
      </c>
      <c r="BV1419" s="836"/>
      <c r="BW14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9"/>
    </row>
    <row r="1420" spans="1:76" ht="33" thickBot="1">
      <c r="A1420" s="87" t="s">
        <v>289</v>
      </c>
      <c r="B1420" s="753" t="e">
        <f t="array" ref="B1420">VLOOKUP(INDEX($C$4:$C1420,_xlfn.XMATCH(FALSE,ISBLANK($C$4:$C1420),0,-1)), BusTypeLookup,2,FALSE)</f>
        <v>#N/A</v>
      </c>
      <c r="C1420" s="331"/>
      <c r="D1420" s="332"/>
      <c r="E1420" s="1377" t="str" cm="1">
        <f t="array" ref="E1420">IF( NOT(ISBLANK(Master[[#This Row],[Trip Type override]])), Master[[#This Row],[Trip Type override]], _xlfn.IFS( NOT(ISNUMBER($AM1420)), "Non-service", ISNUMBER(SEARCH(TripTypeMaster!$A$2, $BU1420)), TripTypeMaster!$A$2, OR(
ISNUMBER(SEARCH("SCHOOL TRIP", $BU1420)),ISNUMBER(SEARCH("SCHOL", $BU1420)),ISNUMBER(SEARCH("SCOL", $BU1420)),ISNUMBER(SEARCH("SCL", $BU1420)),ISNUMBER(SEARCH("SCHL", $BU1420)),VLOOKUP(Master[[#This Row],[From Code]], Code2Loc, 4,FALSE)="Aided school",VLOOKUP(Master[[#This Row],[Destination Code]], Code2Loc, 4,FALSE)="Aided school"
), "Aided school", ISNUMBER(SEARCH("Express", $BU1420)), "Express", ISNUMBER(SEARCH("Luxury-45", $B1420)), "Interstate pre-booked",  TRUE, "Local") )</f>
        <v>Local</v>
      </c>
      <c r="F1420" s="1408"/>
      <c r="G1420" s="1408"/>
      <c r="H1420" s="482"/>
      <c r="I1420" s="1409" t="str">
        <f t="array" ref="I1420">IF(
ISNUMBER(FIND("A",H1420)),
H1420 &amp; IF(ISNUMBER(FIND("A",     INDEX(H1421:H$4005,MATCH(FALSE,ISBLANK(H1421:H$4005),0)))),"", INDEX(H1421:H$4005,MATCH(FALSE,ISBLANK(H1421:H$4005),0))  ),I1419
)</f>
        <v>41A</v>
      </c>
      <c r="J1420" s="1044" t="str">
        <f t="array" ref="J1420">INDEX($H$4:$H1420, _xlfn.XMATCH(FALSE,ISBLANK($H$4:$H1420),0,-1))</f>
        <v>41A</v>
      </c>
      <c r="K14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1380" t="str">
        <f>IF(ISBLANK(Master[[#This Row],[Depot override]]), Master[[#This Row],[Depot]], Master[[#This Row],[Depot override]])</f>
        <v>PRV</v>
      </c>
      <c r="M1420" s="1044" t="str">
        <f>Master[[#This Row],[Prefix]] &amp; Master[[#This Row],[Issuing Depot]] &amp;":"&amp;Z1420&amp;"-*"
&amp; IF(Master[[#This Row],[Trip Type]]="Shuttle", "",
IF(LEN(Y1420)=0,"",Y1420 &amp;"-*")
&amp;IF(LEN(X1420)=0,"",X1420 &amp;"-*")
&amp;IF(LEN(W1420)=0,"",W1420 &amp;"-*")
&amp;IF(LEN(V1420)=0,"",V1420 &amp;"-*")
)
&amp;U1420</f>
        <v>PRV:VSD-*CRT-*PNJ</v>
      </c>
      <c r="N1420" s="1044" t="str">
        <f>Master[[#This Row],[Prefix]] &amp; Master[[#This Row],[Issuing Depot]] &amp;":"&amp;U1420&amp;"-*"
&amp; IF(Master[[#This Row],[Trip Type]]="Shuttle","",
IF(LEN(V1420)=0,"",V1420 &amp;"-*")
&amp;IF(LEN(W1420)=0,"",W1420 &amp;"-*")
&amp;IF(LEN(X1420)=0,"",X1420 &amp;"-*")
&amp;IF(LEN(Y1420)=0,"",Y1420 &amp;"-*")
)
&amp;Z1420</f>
        <v>PRV:PNJ-*CRT-*VSD</v>
      </c>
      <c r="O14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4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20" s="1382"/>
      <c r="R1420" s="1382"/>
      <c r="S1420" s="1382"/>
      <c r="T1420" s="1382"/>
      <c r="U1420" s="90" t="str">
        <f t="shared" si="533"/>
        <v>PNJ</v>
      </c>
      <c r="V1420" s="90" t="str">
        <f t="shared" si="532"/>
        <v>CRT</v>
      </c>
      <c r="W1420" s="90" t="str">
        <f t="shared" ref="W1420:W1483" si="555">IF( LEN(IF(LEN(AE1420)=0,AG1420,AF1420))=0, "", IFERROR(VLOOKUP(IF(LEN(AE1420)=0,AG1420,AF1420),Loc2Code,2,FALSE),VLOOKUP(IF(LEN(AE1420)=0,AG1420,AF1420),Code2Loc,1,FALSE)))</f>
        <v/>
      </c>
      <c r="X1420" s="90" t="str">
        <f t="shared" si="542"/>
        <v/>
      </c>
      <c r="Y1420" s="90" t="str">
        <f t="shared" si="543"/>
        <v/>
      </c>
      <c r="Z1420" s="90" t="str">
        <f t="shared" si="534"/>
        <v>VSD</v>
      </c>
      <c r="AA1420" s="1397" t="str">
        <f t="shared" si="539"/>
        <v>PANAJI-CORTALIM-VASCO</v>
      </c>
      <c r="AB1420" s="1397" t="str">
        <f t="shared" si="540"/>
        <v>VASCO-CORTALIM-PANAJI</v>
      </c>
      <c r="AC1420" s="1397" t="str">
        <f t="shared" si="541"/>
        <v>PANAJI-CORTALIM-VASCO</v>
      </c>
      <c r="AD1420" s="482" t="str">
        <f t="shared" si="544"/>
        <v>PNJ</v>
      </c>
      <c r="AE1420" s="482" t="str">
        <f t="shared" si="545"/>
        <v/>
      </c>
      <c r="AF1420" s="482" t="str">
        <f t="shared" si="546"/>
        <v>CRT</v>
      </c>
      <c r="AG1420" s="482" t="str">
        <f t="shared" si="547"/>
        <v/>
      </c>
      <c r="AH1420" s="482" t="str">
        <f t="shared" si="548"/>
        <v>VSD</v>
      </c>
      <c r="AI1420" s="482" t="str">
        <f t="shared" si="549"/>
        <v/>
      </c>
      <c r="AJ1420" s="340" t="s">
        <v>2</v>
      </c>
      <c r="AK1420" s="1500" t="s">
        <v>27</v>
      </c>
      <c r="AL1420" s="1599" t="s">
        <v>1</v>
      </c>
      <c r="AM1420" s="333">
        <v>30</v>
      </c>
      <c r="AN1420" s="333"/>
      <c r="AO1420" s="483"/>
      <c r="AP1420" s="484"/>
      <c r="AQ1420" s="333"/>
      <c r="AR1420" s="483"/>
      <c r="AS1420" s="485">
        <f t="shared" si="550"/>
        <v>0.72569444444444453</v>
      </c>
      <c r="AT1420" s="485" t="str">
        <f t="shared" si="551"/>
        <v/>
      </c>
      <c r="AU1420" s="485"/>
      <c r="AV1420" s="485"/>
      <c r="AW1420" s="485"/>
      <c r="AX1420" s="485">
        <f t="shared" si="552"/>
        <v>0.76736111111111116</v>
      </c>
      <c r="AY1420" s="878">
        <f>IF(ISNUMBER(FIND("A",Master[[#This Row],[Leg]])), DATE(1900, 1, 1), DATE(1900,1,1)+1) + Master[[#This Row],[Dep]]</f>
        <v>1.7256944444444446</v>
      </c>
      <c r="AZ1420" s="749">
        <f>IF(Master[[#This Row],[Arr]]&lt;Master[[#This Row],[Dep]], 1, 0)</f>
        <v>0</v>
      </c>
      <c r="BA1420" s="87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B1420" s="337">
        <v>17.25</v>
      </c>
      <c r="BC1420" s="158" t="s">
        <v>159</v>
      </c>
      <c r="BD1420" s="337">
        <v>18.25</v>
      </c>
      <c r="BE1420" s="333"/>
      <c r="BF1420" s="333"/>
      <c r="BG1420" s="1070">
        <f t="shared" si="535"/>
        <v>0</v>
      </c>
      <c r="BH1420" s="1070">
        <f t="shared" si="536"/>
        <v>0</v>
      </c>
      <c r="BI1420" s="1134"/>
      <c r="BJ1420" s="1133"/>
      <c r="BK1420" s="1281"/>
      <c r="BL1420" s="332"/>
      <c r="BM1420" s="1245">
        <f t="shared" si="537"/>
        <v>0</v>
      </c>
      <c r="BN1420" s="1245">
        <f t="shared" si="538"/>
        <v>0</v>
      </c>
      <c r="BO1420" s="1211"/>
      <c r="BP1420" s="1211"/>
      <c r="BQ1420" s="333"/>
      <c r="BR1420" s="333"/>
      <c r="BS1420" s="321" t="str">
        <f t="shared" si="553"/>
        <v/>
      </c>
      <c r="BT1420" s="321" t="str">
        <f t="shared" si="554"/>
        <v/>
      </c>
      <c r="BU1420" s="507" t="s">
        <v>2019</v>
      </c>
      <c r="BV1420" s="836"/>
      <c r="BW14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0"/>
    </row>
    <row r="1421" spans="1:76" ht="15" thickBot="1">
      <c r="A1421" s="87" t="s">
        <v>289</v>
      </c>
      <c r="B1421" s="753" t="e">
        <f t="array" ref="B1421">VLOOKUP(INDEX($C$4:$C1421,_xlfn.XMATCH(FALSE,ISBLANK($C$4:$C1421),0,-1)), BusTypeLookup,2,FALSE)</f>
        <v>#N/A</v>
      </c>
      <c r="C1421" s="468"/>
      <c r="D1421" s="469"/>
      <c r="E1421" s="1377" t="str" cm="1">
        <f t="array" ref="E1421">IF( NOT(ISBLANK(Master[[#This Row],[Trip Type override]])), Master[[#This Row],[Trip Type override]], _xlfn.IFS( NOT(ISNUMBER($AM1421)), "Non-service", ISNUMBER(SEARCH(TripTypeMaster!$A$2, $BU1421)), TripTypeMaster!$A$2, OR(
ISNUMBER(SEARCH("SCHOOL TRIP", $BU1421)),ISNUMBER(SEARCH("SCHOL", $BU1421)),ISNUMBER(SEARCH("SCOL", $BU1421)),ISNUMBER(SEARCH("SCL", $BU1421)),ISNUMBER(SEARCH("SCHL", $BU1421)),VLOOKUP(Master[[#This Row],[From Code]], Code2Loc, 4,FALSE)="Aided school",VLOOKUP(Master[[#This Row],[Destination Code]], Code2Loc, 4,FALSE)="Aided school"
), "Aided school", ISNUMBER(SEARCH("Express", $BU1421)), "Express", ISNUMBER(SEARCH("Luxury-45", $B1421)), "Interstate pre-booked",  TRUE, "Local") )</f>
        <v>Shuttle</v>
      </c>
      <c r="F1421" s="1386"/>
      <c r="G1421" s="1386"/>
      <c r="H1421" s="470"/>
      <c r="I1421" s="1409" t="str">
        <f t="array" ref="I1421">IF(
ISNUMBER(FIND("A",H1421)),
H1421 &amp; IF(ISNUMBER(FIND("A",     INDEX(H1422:H$4005,MATCH(FALSE,ISBLANK(H1422:H$4005),0)))),"", INDEX(H1422:H$4005,MATCH(FALSE,ISBLANK(H1422:H$4005),0))  ),I1420
)</f>
        <v>41A</v>
      </c>
      <c r="J1421" s="1044" t="str">
        <f t="array" ref="J1421">INDEX($H$4:$H1421, _xlfn.XMATCH(FALSE,ISBLANK($H$4:$H1421),0,-1))</f>
        <v>41A</v>
      </c>
      <c r="K14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1" s="1380" t="str">
        <f>IF(ISBLANK(Master[[#This Row],[Depot override]]), Master[[#This Row],[Depot]], Master[[#This Row],[Depot override]])</f>
        <v>PNJ</v>
      </c>
      <c r="M1421" s="1044" t="str">
        <f>Master[[#This Row],[Prefix]] &amp; Master[[#This Row],[Issuing Depot]] &amp;":"&amp;Z1421&amp;"-*"
&amp; IF(Master[[#This Row],[Trip Type]]="Shuttle", "",
IF(LEN(Y1421)=0,"",Y1421 &amp;"-*")
&amp;IF(LEN(X1421)=0,"",X1421 &amp;"-*")
&amp;IF(LEN(W1421)=0,"",W1421 &amp;"-*")
&amp;IF(LEN(V1421)=0,"",V1421 &amp;"-*")
)
&amp;U1421</f>
        <v>S:PNJ:PNJ-*VSD</v>
      </c>
      <c r="N1421" s="1044" t="str">
        <f>Master[[#This Row],[Prefix]] &amp; Master[[#This Row],[Issuing Depot]] &amp;":"&amp;U1421&amp;"-*"
&amp; IF(Master[[#This Row],[Trip Type]]="Shuttle","",
IF(LEN(V1421)=0,"",V1421 &amp;"-*")
&amp;IF(LEN(W1421)=0,"",W1421 &amp;"-*")
&amp;IF(LEN(X1421)=0,"",X1421 &amp;"-*")
&amp;IF(LEN(Y1421)=0,"",Y1421 &amp;"-*")
)
&amp;Z1421</f>
        <v>S:PNJ:VSD-*PNJ</v>
      </c>
      <c r="O14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21" s="1382" t="s">
        <v>2</v>
      </c>
      <c r="R1421" s="1382"/>
      <c r="S1421" s="1382"/>
      <c r="T1421" s="1382"/>
      <c r="U1421" s="90" t="str">
        <f t="shared" si="533"/>
        <v>VSD</v>
      </c>
      <c r="V1421" s="90" t="str">
        <f t="shared" ref="V1421:V1484" si="556">IF( AND(LEN(AE1421)=0, LEN(AF1421)=0), "", IFERROR(VLOOKUP(IF(LEN($AE1421)=0,$AF1421,$AE1421),Loc2Code,2,FALSE),VLOOKUP(IF(LEN($AE1421)=0,$AF1421,$AE1421),Code2Loc,1,FALSE)))</f>
        <v>CRT</v>
      </c>
      <c r="W1421" s="90" t="str">
        <f t="shared" si="555"/>
        <v/>
      </c>
      <c r="X1421" s="90" t="str">
        <f t="shared" si="542"/>
        <v/>
      </c>
      <c r="Y1421" s="90" t="str">
        <f t="shared" si="543"/>
        <v/>
      </c>
      <c r="Z1421" s="90" t="str">
        <f t="shared" si="534"/>
        <v>PNJ</v>
      </c>
      <c r="AA1421" s="1401" t="str">
        <f t="shared" si="539"/>
        <v>VASCO-CORTALIM-PANAJI</v>
      </c>
      <c r="AB1421" s="1401" t="str">
        <f t="shared" si="540"/>
        <v>PANAJI-CORTALIM-VASCO</v>
      </c>
      <c r="AC1421" s="1397" t="str">
        <f t="shared" si="541"/>
        <v>PANAJI-CORTALIM-VASCO</v>
      </c>
      <c r="AD1421" s="470" t="str">
        <f t="shared" si="544"/>
        <v>VSD</v>
      </c>
      <c r="AE1421" s="470" t="str">
        <f t="shared" si="545"/>
        <v/>
      </c>
      <c r="AF1421" s="470" t="str">
        <f t="shared" si="546"/>
        <v>CRT</v>
      </c>
      <c r="AG1421" s="470" t="str">
        <f t="shared" si="547"/>
        <v/>
      </c>
      <c r="AH1421" s="470" t="str">
        <f t="shared" si="548"/>
        <v>PNJ</v>
      </c>
      <c r="AI1421" s="470" t="str">
        <f t="shared" si="549"/>
        <v/>
      </c>
      <c r="AJ1421" s="1600" t="s">
        <v>1</v>
      </c>
      <c r="AK1421" s="1601" t="s">
        <v>27</v>
      </c>
      <c r="AL1421" s="1583" t="s">
        <v>2</v>
      </c>
      <c r="AM1421" s="473">
        <v>30</v>
      </c>
      <c r="AN1421" s="473"/>
      <c r="AO1421" s="475"/>
      <c r="AP1421" s="476"/>
      <c r="AQ1421" s="473"/>
      <c r="AR1421" s="475"/>
      <c r="AS1421" s="477">
        <f t="shared" si="550"/>
        <v>0.77430555555555547</v>
      </c>
      <c r="AT1421" s="477" t="str">
        <f t="shared" si="551"/>
        <v/>
      </c>
      <c r="AU1421" s="477"/>
      <c r="AV1421" s="477"/>
      <c r="AW1421" s="477"/>
      <c r="AX1421" s="477">
        <f t="shared" si="552"/>
        <v>0.81597222222222221</v>
      </c>
      <c r="AY1421" s="877">
        <f>IF(ISNUMBER(FIND("A",Master[[#This Row],[Leg]])), DATE(1900, 1, 1), DATE(1900,1,1)+1) + Master[[#This Row],[Dep]]</f>
        <v>1.7743055555555554</v>
      </c>
      <c r="AZ1421" s="749">
        <f>IF(Master[[#This Row],[Arr]]&lt;Master[[#This Row],[Dep]], 1, 0)</f>
        <v>0</v>
      </c>
      <c r="BA1421" s="87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B1421" s="478">
        <v>18.350000000000001</v>
      </c>
      <c r="BC1421" s="158" t="s">
        <v>159</v>
      </c>
      <c r="BD1421" s="478">
        <v>19.350000000000001</v>
      </c>
      <c r="BE1421" s="473"/>
      <c r="BF1421" s="473"/>
      <c r="BG1421" s="1082">
        <f t="shared" si="535"/>
        <v>0</v>
      </c>
      <c r="BH1421" s="1082">
        <f t="shared" si="536"/>
        <v>0</v>
      </c>
      <c r="BI1421" s="1161"/>
      <c r="BJ1421" s="1160"/>
      <c r="BK1421" s="1330"/>
      <c r="BL1421" s="469"/>
      <c r="BM1421" s="1257">
        <f t="shared" si="537"/>
        <v>0</v>
      </c>
      <c r="BN1421" s="1257">
        <f t="shared" si="538"/>
        <v>0</v>
      </c>
      <c r="BO1421" s="1210"/>
      <c r="BP1421" s="1210"/>
      <c r="BQ1421" s="473"/>
      <c r="BR1421" s="473"/>
      <c r="BS1421" s="473" t="str">
        <f t="shared" si="553"/>
        <v/>
      </c>
      <c r="BT1421" s="473" t="str">
        <f t="shared" si="554"/>
        <v/>
      </c>
      <c r="BU1421" s="479" t="s">
        <v>3</v>
      </c>
      <c r="BV1421" s="836"/>
      <c r="BW14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1"/>
    </row>
    <row r="1422" spans="1:76" ht="15" thickBot="1">
      <c r="A1422" s="87" t="s">
        <v>289</v>
      </c>
      <c r="B1422" s="753" t="e">
        <f t="array" ref="B1422">VLOOKUP(INDEX($C$4:$C1422,_xlfn.XMATCH(FALSE,ISBLANK($C$4:$C1422),0,-1)), BusTypeLookup,2,FALSE)</f>
        <v>#N/A</v>
      </c>
      <c r="C1422" s="416"/>
      <c r="D1422" s="417"/>
      <c r="E1422" s="1377" t="str" cm="1">
        <f t="array" ref="E1422">IF( NOT(ISBLANK(Master[[#This Row],[Trip Type override]])), Master[[#This Row],[Trip Type override]], _xlfn.IFS( NOT(ISNUMBER($AM1422)), "Non-service", ISNUMBER(SEARCH(TripTypeMaster!$A$2, $BU1422)), TripTypeMaster!$A$2, OR(
ISNUMBER(SEARCH("SCHOOL TRIP", $BU1422)),ISNUMBER(SEARCH("SCHOL", $BU1422)),ISNUMBER(SEARCH("SCOL", $BU1422)),ISNUMBER(SEARCH("SCL", $BU1422)),ISNUMBER(SEARCH("SCHL", $BU1422)),VLOOKUP(Master[[#This Row],[From Code]], Code2Loc, 4,FALSE)="Aided school",VLOOKUP(Master[[#This Row],[Destination Code]], Code2Loc, 4,FALSE)="Aided school"
), "Aided school", ISNUMBER(SEARCH("Express", $BU1422)), "Express", ISNUMBER(SEARCH("Luxury-45", $B1422)), "Interstate pre-booked",  TRUE, "Local") )</f>
        <v>Non-service</v>
      </c>
      <c r="F1422" s="1386"/>
      <c r="G1422" s="1386"/>
      <c r="H1422" s="418"/>
      <c r="I1422" s="1409" t="str">
        <f t="array" ref="I1422">IF(
ISNUMBER(FIND("A",H1422)),
H1422 &amp; IF(ISNUMBER(FIND("A",     INDEX(H1423:H$4005,MATCH(FALSE,ISBLANK(H1423:H$4005),0)))),"", INDEX(H1423:H$4005,MATCH(FALSE,ISBLANK(H1423:H$4005),0))  ),I1421
)</f>
        <v>41A</v>
      </c>
      <c r="J1422" s="1044" t="str">
        <f t="array" ref="J1422">INDEX($H$4:$H1422, _xlfn.XMATCH(FALSE,ISBLANK($H$4:$H1422),0,-1))</f>
        <v>41A</v>
      </c>
      <c r="K14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380" t="str">
        <f>IF(ISBLANK(Master[[#This Row],[Depot override]]), Master[[#This Row],[Depot]], Master[[#This Row],[Depot override]])</f>
        <v>PRV</v>
      </c>
      <c r="M1422" s="1044" t="str">
        <f>Master[[#This Row],[Prefix]] &amp; Master[[#This Row],[Issuing Depot]] &amp;":"&amp;Z1422&amp;"-*"
&amp; IF(Master[[#This Row],[Trip Type]]="Shuttle", "",
IF(LEN(Y1422)=0,"",Y1422 &amp;"-*")
&amp;IF(LEN(X1422)=0,"",X1422 &amp;"-*")
&amp;IF(LEN(W1422)=0,"",W1422 &amp;"-*")
&amp;IF(LEN(V1422)=0,"",V1422 &amp;"-*")
)
&amp;U1422</f>
        <v>PRV:PDT-*PNJ</v>
      </c>
      <c r="N1422" s="1044" t="str">
        <f>Master[[#This Row],[Prefix]] &amp; Master[[#This Row],[Issuing Depot]] &amp;":"&amp;U1422&amp;"-*"
&amp; IF(Master[[#This Row],[Trip Type]]="Shuttle","",
IF(LEN(V1422)=0,"",V1422 &amp;"-*")
&amp;IF(LEN(W1422)=0,"",W1422 &amp;"-*")
&amp;IF(LEN(X1422)=0,"",X1422 &amp;"-*")
&amp;IF(LEN(Y1422)=0,"",Y1422 &amp;"-*")
)
&amp;Z1422</f>
        <v>PRV:PNJ-*PDT</v>
      </c>
      <c r="O142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2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22" s="1382"/>
      <c r="R1422" s="1382"/>
      <c r="S1422" s="1382"/>
      <c r="T1422" s="1382"/>
      <c r="U1422" s="90" t="str">
        <f t="shared" si="533"/>
        <v>PNJ</v>
      </c>
      <c r="V1422" s="90" t="str">
        <f t="shared" si="556"/>
        <v/>
      </c>
      <c r="W1422" s="90" t="str">
        <f t="shared" si="555"/>
        <v/>
      </c>
      <c r="X1422" s="90" t="str">
        <f t="shared" si="542"/>
        <v/>
      </c>
      <c r="Y1422" s="90" t="str">
        <f t="shared" si="543"/>
        <v/>
      </c>
      <c r="Z1422" s="90" t="str">
        <f t="shared" si="534"/>
        <v>PDT</v>
      </c>
      <c r="AA1422" s="1401" t="str">
        <f t="shared" si="539"/>
        <v>PANAJI-PRVDPT</v>
      </c>
      <c r="AB1422" s="1401" t="str">
        <f t="shared" si="540"/>
        <v>PRVDPT-PANAJI</v>
      </c>
      <c r="AC1422" s="1397" t="str">
        <f t="shared" si="541"/>
        <v>PANAJI-PRVDPT</v>
      </c>
      <c r="AD1422" s="418" t="str">
        <f t="shared" si="544"/>
        <v>PNJ</v>
      </c>
      <c r="AE1422" s="418" t="str">
        <f t="shared" si="545"/>
        <v/>
      </c>
      <c r="AF1422" s="418" t="str">
        <f t="shared" si="546"/>
        <v/>
      </c>
      <c r="AG1422" s="418" t="str">
        <f t="shared" si="547"/>
        <v/>
      </c>
      <c r="AH1422" s="418" t="str">
        <f t="shared" si="548"/>
        <v>PRVDPT</v>
      </c>
      <c r="AI1422" s="418" t="str">
        <f t="shared" si="549"/>
        <v/>
      </c>
      <c r="AJ1422" s="1561" t="s">
        <v>2</v>
      </c>
      <c r="AK1422" s="115" t="s">
        <v>159</v>
      </c>
      <c r="AL1422" s="1561" t="s">
        <v>158</v>
      </c>
      <c r="AM1422" s="419"/>
      <c r="AN1422" s="419">
        <v>6</v>
      </c>
      <c r="AO1422" s="420"/>
      <c r="AP1422" s="421"/>
      <c r="AQ1422" s="419"/>
      <c r="AR1422" s="420"/>
      <c r="AS1422" s="422">
        <f t="shared" si="550"/>
        <v>0.61458333333333337</v>
      </c>
      <c r="AT1422" s="422" t="str">
        <f t="shared" si="551"/>
        <v/>
      </c>
      <c r="AU1422" s="422"/>
      <c r="AV1422" s="422"/>
      <c r="AW1422" s="422"/>
      <c r="AX1422" s="422">
        <f t="shared" si="552"/>
        <v>0.625</v>
      </c>
      <c r="AY1422" s="874">
        <f>IF(ISNUMBER(FIND("A",Master[[#This Row],[Leg]])), DATE(1900, 1, 1), DATE(1900,1,1)+1) + Master[[#This Row],[Dep]]</f>
        <v>1.6145833333333335</v>
      </c>
      <c r="AZ1422" s="749">
        <f>IF(Master[[#This Row],[Arr]]&lt;Master[[#This Row],[Dep]], 1, 0)</f>
        <v>0</v>
      </c>
      <c r="BA1422" s="87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422" s="416">
        <v>14.45</v>
      </c>
      <c r="BC1422" s="115" t="s">
        <v>159</v>
      </c>
      <c r="BD1422" s="423">
        <v>15</v>
      </c>
      <c r="BE1422" s="419">
        <v>1</v>
      </c>
      <c r="BF1422" s="419">
        <v>0</v>
      </c>
      <c r="BG1422" s="1077">
        <f t="shared" si="535"/>
        <v>4.0972222222222222E-2</v>
      </c>
      <c r="BH1422" s="1077">
        <f t="shared" si="536"/>
        <v>0.375</v>
      </c>
      <c r="BI1422" s="1149">
        <v>0.59722222222222199</v>
      </c>
      <c r="BJ1422" s="1147">
        <v>9</v>
      </c>
      <c r="BK1422" s="1323"/>
      <c r="BL1422" s="417">
        <f>SUM(AM1414:AM1422)</f>
        <v>218</v>
      </c>
      <c r="BM1422" s="1253">
        <f t="shared" si="537"/>
        <v>0</v>
      </c>
      <c r="BN1422" s="1253">
        <f t="shared" si="538"/>
        <v>0</v>
      </c>
      <c r="BO1422" s="1152">
        <v>0</v>
      </c>
      <c r="BP1422" s="1152">
        <v>0</v>
      </c>
      <c r="BQ1422" s="390">
        <v>150</v>
      </c>
      <c r="BR1422" s="419">
        <v>0</v>
      </c>
      <c r="BS1422" s="419" t="str">
        <f t="shared" si="553"/>
        <v/>
      </c>
      <c r="BT1422" s="419" t="str">
        <f t="shared" si="554"/>
        <v/>
      </c>
      <c r="BU1422" s="480" t="s">
        <v>1808</v>
      </c>
      <c r="BV1422" s="836"/>
      <c r="BW14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2"/>
    </row>
    <row r="1423" spans="1:76" ht="15" thickBot="1">
      <c r="A1423" s="87" t="s">
        <v>289</v>
      </c>
      <c r="B1423" s="753" t="str">
        <f t="array" ref="B1423">VLOOKUP(INDEX($C$4:$C1423,_xlfn.XMATCH(FALSE,ISBLANK($C$4:$C1423),0,-1)), BusTypeLookup,2,FALSE)</f>
        <v>Mini-40</v>
      </c>
      <c r="C1423" s="449" t="s">
        <v>695</v>
      </c>
      <c r="D1423" s="450"/>
      <c r="E1423" s="1377" t="str" cm="1">
        <f t="array" ref="E1423">IF( NOT(ISBLANK(Master[[#This Row],[Trip Type override]])), Master[[#This Row],[Trip Type override]], _xlfn.IFS( NOT(ISNUMBER($AM1423)), "Non-service", ISNUMBER(SEARCH(TripTypeMaster!$A$2, $BU1423)), TripTypeMaster!$A$2, OR(
ISNUMBER(SEARCH("SCHOOL TRIP", $BU1423)),ISNUMBER(SEARCH("SCHOL", $BU1423)),ISNUMBER(SEARCH("SCOL", $BU1423)),ISNUMBER(SEARCH("SCL", $BU1423)),ISNUMBER(SEARCH("SCHL", $BU1423)),VLOOKUP(Master[[#This Row],[From Code]], Code2Loc, 4,FALSE)="Aided school",VLOOKUP(Master[[#This Row],[Destination Code]], Code2Loc, 4,FALSE)="Aided school"
), "Aided school", ISNUMBER(SEARCH("Express", $BU1423)), "Express", ISNUMBER(SEARCH("Luxury-45", $B1423)), "Interstate pre-booked",  TRUE, "Local") )</f>
        <v>Non-service</v>
      </c>
      <c r="F1423" s="1408"/>
      <c r="G1423" s="1408"/>
      <c r="H1423" s="502" t="s">
        <v>108</v>
      </c>
      <c r="I1423" s="1409" t="str">
        <f t="array" ref="I1423">IF(
ISNUMBER(FIND("A",H1423)),
H1423 &amp; IF(ISNUMBER(FIND("A",     INDEX(H1424:H$4005,MATCH(FALSE,ISBLANK(H1424:H$4005),0)))),"", INDEX(H1424:H$4005,MATCH(FALSE,ISBLANK(H1424:H$4005),0))  ),I1422
)</f>
        <v>42A</v>
      </c>
      <c r="J1423" s="1044" t="str">
        <f t="array" ref="J1423">INDEX($H$4:$H1423, _xlfn.XMATCH(FALSE,ISBLANK($H$4:$H1423),0,-1))</f>
        <v>42A</v>
      </c>
      <c r="K14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380" t="str">
        <f>IF(ISBLANK(Master[[#This Row],[Depot override]]), Master[[#This Row],[Depot]], Master[[#This Row],[Depot override]])</f>
        <v>PRV</v>
      </c>
      <c r="M1423" s="1044" t="str">
        <f>Master[[#This Row],[Prefix]] &amp; Master[[#This Row],[Issuing Depot]] &amp;":"&amp;Z1423&amp;"-*"
&amp; IF(Master[[#This Row],[Trip Type]]="Shuttle", "",
IF(LEN(Y1423)=0,"",Y1423 &amp;"-*")
&amp;IF(LEN(X1423)=0,"",X1423 &amp;"-*")
&amp;IF(LEN(W1423)=0,"",W1423 &amp;"-*")
&amp;IF(LEN(V1423)=0,"",V1423 &amp;"-*")
)
&amp;U1423</f>
        <v>PRV:PNJ-*PDT</v>
      </c>
      <c r="N1423" s="1044" t="str">
        <f>Master[[#This Row],[Prefix]] &amp; Master[[#This Row],[Issuing Depot]] &amp;":"&amp;U1423&amp;"-*"
&amp; IF(Master[[#This Row],[Trip Type]]="Shuttle","",
IF(LEN(V1423)=0,"",V1423 &amp;"-*")
&amp;IF(LEN(W1423)=0,"",W1423 &amp;"-*")
&amp;IF(LEN(X1423)=0,"",X1423 &amp;"-*")
&amp;IF(LEN(Y1423)=0,"",Y1423 &amp;"-*")
)
&amp;Z1423</f>
        <v>PRV:PDT-*PNJ</v>
      </c>
      <c r="O142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2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23" s="1382"/>
      <c r="R1423" s="1382"/>
      <c r="S1423" s="1382"/>
      <c r="T1423" s="1382"/>
      <c r="U1423" s="90" t="str">
        <f t="shared" si="533"/>
        <v>PDT</v>
      </c>
      <c r="V1423" s="90" t="str">
        <f t="shared" si="556"/>
        <v/>
      </c>
      <c r="W1423" s="90" t="str">
        <f t="shared" si="555"/>
        <v/>
      </c>
      <c r="X1423" s="90" t="str">
        <f t="shared" si="542"/>
        <v/>
      </c>
      <c r="Y1423" s="90" t="str">
        <f t="shared" si="543"/>
        <v/>
      </c>
      <c r="Z1423" s="90" t="str">
        <f t="shared" si="534"/>
        <v>PNJ</v>
      </c>
      <c r="AA1423" s="1397" t="str">
        <f t="shared" si="539"/>
        <v>PRVDPT-PANAJI</v>
      </c>
      <c r="AB1423" s="1397" t="str">
        <f t="shared" si="540"/>
        <v>PANAJI-PRVDPT</v>
      </c>
      <c r="AC1423" s="1397" t="str">
        <f t="shared" si="541"/>
        <v>PANAJI-PRVDPT</v>
      </c>
      <c r="AD1423" s="502" t="str">
        <f t="shared" si="544"/>
        <v>PRVDPT</v>
      </c>
      <c r="AE1423" s="502" t="str">
        <f t="shared" si="545"/>
        <v/>
      </c>
      <c r="AF1423" s="502" t="str">
        <f t="shared" si="546"/>
        <v/>
      </c>
      <c r="AG1423" s="502" t="str">
        <f t="shared" si="547"/>
        <v/>
      </c>
      <c r="AH1423" s="502" t="str">
        <f t="shared" si="548"/>
        <v>PNJ</v>
      </c>
      <c r="AI1423" s="502" t="str">
        <f t="shared" si="549"/>
        <v/>
      </c>
      <c r="AJ1423" s="1551" t="s">
        <v>158</v>
      </c>
      <c r="AK1423" s="445" t="s">
        <v>159</v>
      </c>
      <c r="AL1423" s="1542" t="s">
        <v>2</v>
      </c>
      <c r="AM1423" s="481"/>
      <c r="AN1423" s="410">
        <v>6</v>
      </c>
      <c r="AO1423" s="411"/>
      <c r="AP1423" s="412"/>
      <c r="AQ1423" s="410"/>
      <c r="AR1423" s="411"/>
      <c r="AS1423" s="413">
        <f t="shared" si="550"/>
        <v>0.27083333333333331</v>
      </c>
      <c r="AT1423" s="413" t="str">
        <f t="shared" si="551"/>
        <v/>
      </c>
      <c r="AU1423" s="413"/>
      <c r="AV1423" s="413"/>
      <c r="AW1423" s="413"/>
      <c r="AX1423" s="413">
        <f t="shared" si="552"/>
        <v>0.28125</v>
      </c>
      <c r="AY1423" s="873">
        <f>IF(ISNUMBER(FIND("A",Master[[#This Row],[Leg]])), DATE(1900, 1, 1), DATE(1900,1,1)+1) + Master[[#This Row],[Dep]]</f>
        <v>1.2708333333333333</v>
      </c>
      <c r="AZ1423" s="749">
        <f>IF(Master[[#This Row],[Arr]]&lt;Master[[#This Row],[Dep]], 1, 0)</f>
        <v>0</v>
      </c>
      <c r="BA1423" s="873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B1423" s="414">
        <v>6.3</v>
      </c>
      <c r="BC1423" s="158" t="s">
        <v>159</v>
      </c>
      <c r="BD1423" s="414">
        <v>6.45</v>
      </c>
      <c r="BE1423" s="182"/>
      <c r="BF1423" s="182"/>
      <c r="BG1423" s="1081">
        <f t="shared" si="535"/>
        <v>0</v>
      </c>
      <c r="BH1423" s="1081">
        <f t="shared" si="536"/>
        <v>0</v>
      </c>
      <c r="BI1423" s="1146"/>
      <c r="BJ1423" s="1146"/>
      <c r="BK1423" s="1286"/>
      <c r="BL1423" s="408"/>
      <c r="BM1423" s="1252">
        <f t="shared" si="537"/>
        <v>0</v>
      </c>
      <c r="BN1423" s="1252">
        <f t="shared" si="538"/>
        <v>0</v>
      </c>
      <c r="BO1423" s="1146"/>
      <c r="BP1423" s="1146"/>
      <c r="BQ1423" s="182"/>
      <c r="BR1423" s="182"/>
      <c r="BS1423" s="182" t="str">
        <f t="shared" si="553"/>
        <v/>
      </c>
      <c r="BT1423" s="182" t="str">
        <f t="shared" si="554"/>
        <v/>
      </c>
      <c r="BU1423" s="410"/>
      <c r="BV1423" s="836"/>
      <c r="BW14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3"/>
    </row>
    <row r="1424" spans="1:76" ht="43.5" thickBot="1">
      <c r="A1424" s="87" t="s">
        <v>289</v>
      </c>
      <c r="B1424" s="753" t="str">
        <f t="array" ref="B1424">VLOOKUP(INDEX($C$4:$C1424,_xlfn.XMATCH(FALSE,ISBLANK($C$4:$C1424),0,-1)), BusTypeLookup,2,FALSE)</f>
        <v>Mini-40</v>
      </c>
      <c r="C1424" s="407"/>
      <c r="D1424" s="408"/>
      <c r="E1424" s="1377" t="str" cm="1">
        <f t="array" ref="E1424">IF( NOT(ISBLANK(Master[[#This Row],[Trip Type override]])), Master[[#This Row],[Trip Type override]], _xlfn.IFS( NOT(ISNUMBER($AM1424)), "Non-service", ISNUMBER(SEARCH(TripTypeMaster!$A$2, $BU1424)), TripTypeMaster!$A$2, OR(
ISNUMBER(SEARCH("SCHOOL TRIP", $BU1424)),ISNUMBER(SEARCH("SCHOL", $BU1424)),ISNUMBER(SEARCH("SCOL", $BU1424)),ISNUMBER(SEARCH("SCL", $BU1424)),ISNUMBER(SEARCH("SCHL", $BU1424)),VLOOKUP(Master[[#This Row],[From Code]], Code2Loc, 4,FALSE)="Aided school",VLOOKUP(Master[[#This Row],[Destination Code]], Code2Loc, 4,FALSE)="Aided school"
), "Aided school", ISNUMBER(SEARCH("Express", $BU1424)), "Express", ISNUMBER(SEARCH("Luxury-45", $B1424)), "Interstate pre-booked",  TRUE, "Local") )</f>
        <v>Aided school</v>
      </c>
      <c r="F1424" s="1408"/>
      <c r="G1424" s="1408"/>
      <c r="H1424" s="409"/>
      <c r="I1424" s="1409" t="str">
        <f t="array" ref="I1424">IF(
ISNUMBER(FIND("A",H1424)),
H1424 &amp; IF(ISNUMBER(FIND("A",     INDEX(H1425:H$4005,MATCH(FALSE,ISBLANK(H1425:H$4005),0)))),"", INDEX(H1425:H$4005,MATCH(FALSE,ISBLANK(H1425:H$4005),0))  ),I1423
)</f>
        <v>42A</v>
      </c>
      <c r="J1424" s="1044" t="str">
        <f t="array" ref="J1424">INDEX($H$4:$H1424, _xlfn.XMATCH(FALSE,ISBLANK($H$4:$H1424),0,-1))</f>
        <v>42A</v>
      </c>
      <c r="K14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4" s="1380" t="str">
        <f>IF(ISBLANK(Master[[#This Row],[Depot override]]), Master[[#This Row],[Depot]], Master[[#This Row],[Depot override]])</f>
        <v>PRV</v>
      </c>
      <c r="M1424" s="1044" t="e">
        <f>Master[[#This Row],[Prefix]] &amp; Master[[#This Row],[Issuing Depot]] &amp;":"&amp;Z1424&amp;"-*"
&amp; IF(Master[[#This Row],[Trip Type]]="Shuttle", "",
IF(LEN(Y1424)=0,"",Y1424 &amp;"-*")
&amp;IF(LEN(X1424)=0,"",X1424 &amp;"-*")
&amp;IF(LEN(W1424)=0,"",W1424 &amp;"-*")
&amp;IF(LEN(V1424)=0,"",V1424 &amp;"-*")
)
&amp;U1424</f>
        <v>#N/A</v>
      </c>
      <c r="N1424" s="1044" t="e">
        <f>Master[[#This Row],[Prefix]] &amp; Master[[#This Row],[Issuing Depot]] &amp;":"&amp;U1424&amp;"-*"
&amp; IF(Master[[#This Row],[Trip Type]]="Shuttle","",
IF(LEN(V1424)=0,"",V1424 &amp;"-*")
&amp;IF(LEN(W1424)=0,"",W1424 &amp;"-*")
&amp;IF(LEN(X1424)=0,"",X1424 &amp;"-*")
&amp;IF(LEN(Y1424)=0,"",Y1424 &amp;"-*")
)
&amp;Z1424</f>
        <v>#N/A</v>
      </c>
      <c r="O14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24" s="1382"/>
      <c r="R1424" s="1382"/>
      <c r="S1424" s="1382"/>
      <c r="T1424" s="1382"/>
      <c r="U1424" s="90" t="str">
        <f t="shared" si="533"/>
        <v>PNJ</v>
      </c>
      <c r="V1424" s="90" t="str">
        <f t="shared" si="556"/>
        <v>TLG</v>
      </c>
      <c r="W1424" s="90" t="e">
        <f t="shared" si="555"/>
        <v>#N/A</v>
      </c>
      <c r="X1424" s="90" t="e">
        <f t="shared" si="542"/>
        <v>#N/A</v>
      </c>
      <c r="Y1424" s="90" t="str">
        <f t="shared" si="543"/>
        <v/>
      </c>
      <c r="Z1424" s="90" t="str">
        <f t="shared" si="534"/>
        <v>CJT</v>
      </c>
      <c r="AA1424" s="1397" t="e">
        <f t="shared" si="539"/>
        <v>#N/A</v>
      </c>
      <c r="AB1424" s="1397" t="e">
        <f t="shared" si="540"/>
        <v>#N/A</v>
      </c>
      <c r="AC1424" s="1397" t="e">
        <f t="shared" si="541"/>
        <v>#N/A</v>
      </c>
      <c r="AD1424" s="409" t="str">
        <f t="shared" si="544"/>
        <v>PNJ</v>
      </c>
      <c r="AE1424" s="409" t="str">
        <f t="shared" si="545"/>
        <v>TLG</v>
      </c>
      <c r="AF1424" s="409" t="str">
        <f t="shared" si="546"/>
        <v>DPL</v>
      </c>
      <c r="AG1424" s="409" t="str">
        <f t="shared" si="547"/>
        <v>Mustifud Cujira</v>
      </c>
      <c r="AH1424" s="409" t="str">
        <f t="shared" si="548"/>
        <v>CUJIRA</v>
      </c>
      <c r="AI1424" s="409" t="str">
        <f t="shared" si="549"/>
        <v/>
      </c>
      <c r="AJ1424" s="1545" t="s">
        <v>1877</v>
      </c>
      <c r="AK1424" s="1428" t="s">
        <v>2001</v>
      </c>
      <c r="AL1424" s="1542" t="s">
        <v>592</v>
      </c>
      <c r="AM1424" s="410">
        <v>20</v>
      </c>
      <c r="AN1424" s="410"/>
      <c r="AO1424" s="411"/>
      <c r="AP1424" s="412"/>
      <c r="AQ1424" s="410"/>
      <c r="AR1424" s="411"/>
      <c r="AS1424" s="413">
        <f t="shared" si="550"/>
        <v>0.28125</v>
      </c>
      <c r="AT1424" s="413" t="str">
        <f t="shared" si="551"/>
        <v/>
      </c>
      <c r="AU1424" s="413"/>
      <c r="AV1424" s="413"/>
      <c r="AW1424" s="413"/>
      <c r="AX1424" s="413">
        <f t="shared" si="552"/>
        <v>0.3298611111111111</v>
      </c>
      <c r="AY1424" s="873">
        <f>IF(ISNUMBER(FIND("A",Master[[#This Row],[Leg]])), DATE(1900, 1, 1), DATE(1900,1,1)+1) + Master[[#This Row],[Dep]]</f>
        <v>1.28125</v>
      </c>
      <c r="AZ1424" s="749">
        <f>IF(Master[[#This Row],[Arr]]&lt;Master[[#This Row],[Dep]], 1, 0)</f>
        <v>0</v>
      </c>
      <c r="BA1424" s="8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1424" s="414">
        <v>6.45</v>
      </c>
      <c r="BC1424" s="158" t="s">
        <v>159</v>
      </c>
      <c r="BD1424" s="414">
        <v>7.55</v>
      </c>
      <c r="BE1424" s="410"/>
      <c r="BF1424" s="410"/>
      <c r="BG1424" s="1076">
        <f t="shared" si="535"/>
        <v>0</v>
      </c>
      <c r="BH1424" s="1076">
        <f t="shared" si="536"/>
        <v>0</v>
      </c>
      <c r="BI1424" s="1146"/>
      <c r="BJ1424" s="1146"/>
      <c r="BK1424" s="1286"/>
      <c r="BL1424" s="408"/>
      <c r="BM1424" s="1252">
        <f t="shared" si="537"/>
        <v>0</v>
      </c>
      <c r="BN1424" s="1252">
        <f t="shared" si="538"/>
        <v>0</v>
      </c>
      <c r="BO1424" s="1205"/>
      <c r="BP1424" s="1205"/>
      <c r="BQ1424" s="410"/>
      <c r="BR1424" s="410"/>
      <c r="BS1424" s="410" t="str">
        <f t="shared" si="553"/>
        <v/>
      </c>
      <c r="BT1424" s="410" t="str">
        <f t="shared" si="554"/>
        <v/>
      </c>
      <c r="BU1424" s="164" t="s">
        <v>2002</v>
      </c>
      <c r="BV1424" s="836"/>
      <c r="BW14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4"/>
    </row>
    <row r="1425" spans="1:76" ht="25" thickBot="1">
      <c r="A1425" s="87" t="s">
        <v>289</v>
      </c>
      <c r="B1425" s="753" t="str">
        <f t="array" ref="B1425">VLOOKUP(INDEX($C$4:$C1425,_xlfn.XMATCH(FALSE,ISBLANK($C$4:$C1425),0,-1)), BusTypeLookup,2,FALSE)</f>
        <v>Mini-40</v>
      </c>
      <c r="C1425" s="407"/>
      <c r="D1425" s="408"/>
      <c r="E1425" s="1377" t="str" cm="1">
        <f t="array" ref="E1425">IF( NOT(ISBLANK(Master[[#This Row],[Trip Type override]])), Master[[#This Row],[Trip Type override]], _xlfn.IFS( NOT(ISNUMBER($AM1425)), "Non-service", ISNUMBER(SEARCH(TripTypeMaster!$A$2, $BU1425)), TripTypeMaster!$A$2, OR(
ISNUMBER(SEARCH("SCHOOL TRIP", $BU1425)),ISNUMBER(SEARCH("SCHOL", $BU1425)),ISNUMBER(SEARCH("SCOL", $BU1425)),ISNUMBER(SEARCH("SCL", $BU1425)),ISNUMBER(SEARCH("SCHL", $BU1425)),VLOOKUP(Master[[#This Row],[From Code]], Code2Loc, 4,FALSE)="Aided school",VLOOKUP(Master[[#This Row],[Destination Code]], Code2Loc, 4,FALSE)="Aided school"
), "Aided school", ISNUMBER(SEARCH("Express", $BU1425)), "Express", ISNUMBER(SEARCH("Luxury-45", $B1425)), "Interstate pre-booked",  TRUE, "Local") )</f>
        <v>Pass-holders only</v>
      </c>
      <c r="F1425" s="1473" t="s">
        <v>7794</v>
      </c>
      <c r="G1425" s="1473"/>
      <c r="H1425" s="409"/>
      <c r="I1425" s="1409" t="str">
        <f t="array" ref="I1425">IF(
ISNUMBER(FIND("A",H1425)),
H1425 &amp; IF(ISNUMBER(FIND("A",     INDEX(H1426:H$4005,MATCH(FALSE,ISBLANK(H1426:H$4005),0)))),"", INDEX(H1426:H$4005,MATCH(FALSE,ISBLANK(H1426:H$4005),0))  ),I1424
)</f>
        <v>42A</v>
      </c>
      <c r="J1425" s="1044" t="str">
        <f t="array" ref="J1425">INDEX($H$4:$H1425, _xlfn.XMATCH(FALSE,ISBLANK($H$4:$H1425),0,-1))</f>
        <v>42A</v>
      </c>
      <c r="K14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1380" t="str">
        <f>IF(ISBLANK(Master[[#This Row],[Depot override]]), Master[[#This Row],[Depot]], Master[[#This Row],[Depot override]])</f>
        <v>PRV</v>
      </c>
      <c r="M1425" s="1044" t="str">
        <f>Master[[#This Row],[Prefix]] &amp; Master[[#This Row],[Issuing Depot]] &amp;":"&amp;Z1425&amp;"-*"
&amp; IF(Master[[#This Row],[Trip Type]]="Shuttle", "",
IF(LEN(Y1425)=0,"",Y1425 &amp;"-*")
&amp;IF(LEN(X1425)=0,"",X1425 &amp;"-*")
&amp;IF(LEN(W1425)=0,"",W1425 &amp;"-*")
&amp;IF(LEN(V1425)=0,"",V1425 &amp;"-*")
)
&amp;U1425</f>
        <v>PRV:MRG-*CJT</v>
      </c>
      <c r="N1425" s="1044" t="str">
        <f>Master[[#This Row],[Prefix]] &amp; Master[[#This Row],[Issuing Depot]] &amp;":"&amp;U1425&amp;"-*"
&amp; IF(Master[[#This Row],[Trip Type]]="Shuttle","",
IF(LEN(V1425)=0,"",V1425 &amp;"-*")
&amp;IF(LEN(W1425)=0,"",W1425 &amp;"-*")
&amp;IF(LEN(X1425)=0,"",X1425 &amp;"-*")
&amp;IF(LEN(Y1425)=0,"",Y1425 &amp;"-*")
)
&amp;Z1425</f>
        <v>PRV:CJT-*MRG</v>
      </c>
      <c r="O142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25" s="1382"/>
      <c r="R1425" s="1382"/>
      <c r="S1425" s="1382"/>
      <c r="T1425" s="1382"/>
      <c r="U1425" s="90" t="str">
        <f t="shared" si="533"/>
        <v>CJT</v>
      </c>
      <c r="V1425" s="90" t="str">
        <f t="shared" si="556"/>
        <v/>
      </c>
      <c r="W1425" s="90" t="str">
        <f t="shared" si="555"/>
        <v/>
      </c>
      <c r="X1425" s="90" t="str">
        <f t="shared" si="542"/>
        <v/>
      </c>
      <c r="Y1425" s="90" t="str">
        <f t="shared" si="543"/>
        <v/>
      </c>
      <c r="Z1425" s="90" t="str">
        <f t="shared" si="534"/>
        <v>MRG</v>
      </c>
      <c r="AA1425" s="1397" t="str">
        <f t="shared" si="539"/>
        <v>CUJIRA-MARGAO</v>
      </c>
      <c r="AB1425" s="1397" t="str">
        <f t="shared" si="540"/>
        <v>MARGAO-CUJIRA</v>
      </c>
      <c r="AC1425" s="1397" t="str">
        <f t="shared" si="541"/>
        <v>CUJIRA-MARGAO</v>
      </c>
      <c r="AD1425" s="409" t="str">
        <f t="shared" si="544"/>
        <v>CUJIRA</v>
      </c>
      <c r="AE1425" s="409" t="str">
        <f t="shared" si="545"/>
        <v/>
      </c>
      <c r="AF1425" s="409" t="str">
        <f t="shared" si="546"/>
        <v/>
      </c>
      <c r="AG1425" s="409" t="str">
        <f t="shared" si="547"/>
        <v/>
      </c>
      <c r="AH1425" s="409" t="str">
        <f t="shared" si="548"/>
        <v>MRG</v>
      </c>
      <c r="AI1425" s="409" t="str">
        <f t="shared" si="549"/>
        <v/>
      </c>
      <c r="AJ1425" s="1542" t="s">
        <v>592</v>
      </c>
      <c r="AK1425" s="445" t="s">
        <v>159</v>
      </c>
      <c r="AL1425" s="1540" t="s">
        <v>7</v>
      </c>
      <c r="AM1425" s="410">
        <v>25</v>
      </c>
      <c r="AN1425" s="410"/>
      <c r="AO1425" s="411"/>
      <c r="AP1425" s="412"/>
      <c r="AQ1425" s="410"/>
      <c r="AR1425" s="411"/>
      <c r="AS1425" s="413">
        <f t="shared" si="550"/>
        <v>0.3298611111111111</v>
      </c>
      <c r="AT1425" s="413" t="str">
        <f t="shared" si="551"/>
        <v/>
      </c>
      <c r="AU1425" s="413"/>
      <c r="AV1425" s="413"/>
      <c r="AW1425" s="413"/>
      <c r="AX1425" s="413">
        <f t="shared" si="552"/>
        <v>0.3576388888888889</v>
      </c>
      <c r="AY1425" s="873">
        <f>IF(ISNUMBER(FIND("A",Master[[#This Row],[Leg]])), DATE(1900, 1, 1), DATE(1900,1,1)+1) + Master[[#This Row],[Dep]]</f>
        <v>1.3298611111111112</v>
      </c>
      <c r="AZ1425" s="749">
        <f>IF(Master[[#This Row],[Arr]]&lt;Master[[#This Row],[Dep]], 1, 0)</f>
        <v>0</v>
      </c>
      <c r="BA1425" s="87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B1425" s="414">
        <v>7.55</v>
      </c>
      <c r="BC1425" s="158" t="s">
        <v>159</v>
      </c>
      <c r="BD1425" s="414">
        <v>8.35</v>
      </c>
      <c r="BE1425" s="410"/>
      <c r="BF1425" s="410"/>
      <c r="BG1425" s="1076">
        <f t="shared" si="535"/>
        <v>0</v>
      </c>
      <c r="BH1425" s="1076">
        <f t="shared" si="536"/>
        <v>0</v>
      </c>
      <c r="BI1425" s="1146"/>
      <c r="BJ1425" s="1146"/>
      <c r="BK1425" s="1286"/>
      <c r="BL1425" s="408"/>
      <c r="BM1425" s="1252">
        <f t="shared" si="537"/>
        <v>0</v>
      </c>
      <c r="BN1425" s="1252">
        <f t="shared" si="538"/>
        <v>0</v>
      </c>
      <c r="BO1425" s="1205"/>
      <c r="BP1425" s="1205"/>
      <c r="BQ1425" s="410"/>
      <c r="BR1425" s="410"/>
      <c r="BS1425" s="473" t="str">
        <f t="shared" si="553"/>
        <v/>
      </c>
      <c r="BT1425" s="473" t="str">
        <f t="shared" si="554"/>
        <v/>
      </c>
      <c r="BU1425" s="504" t="s">
        <v>1705</v>
      </c>
      <c r="BV1425" s="836"/>
      <c r="BW14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5"/>
    </row>
    <row r="1426" spans="1:76" ht="15" thickBot="1">
      <c r="A1426" s="87" t="s">
        <v>289</v>
      </c>
      <c r="B1426" s="753" t="str">
        <f t="array" ref="B1426">VLOOKUP(INDEX($C$4:$C1426,_xlfn.XMATCH(FALSE,ISBLANK($C$4:$C1426),0,-1)), BusTypeLookup,2,FALSE)</f>
        <v>Mini-40</v>
      </c>
      <c r="C1426" s="407"/>
      <c r="D1426" s="408"/>
      <c r="E1426" s="1377" t="str" cm="1">
        <f t="array" ref="E1426">IF( NOT(ISBLANK(Master[[#This Row],[Trip Type override]])), Master[[#This Row],[Trip Type override]], _xlfn.IFS( NOT(ISNUMBER($AM1426)), "Non-service", ISNUMBER(SEARCH(TripTypeMaster!$A$2, $BU1426)), TripTypeMaster!$A$2, OR(
ISNUMBER(SEARCH("SCHOOL TRIP", $BU1426)),ISNUMBER(SEARCH("SCHOL", $BU1426)),ISNUMBER(SEARCH("SCOL", $BU1426)),ISNUMBER(SEARCH("SCL", $BU1426)),ISNUMBER(SEARCH("SCHL", $BU1426)),VLOOKUP(Master[[#This Row],[From Code]], Code2Loc, 4,FALSE)="Aided school",VLOOKUP(Master[[#This Row],[Destination Code]], Code2Loc, 4,FALSE)="Aided school"
), "Aided school", ISNUMBER(SEARCH("Express", $BU1426)), "Express", ISNUMBER(SEARCH("Luxury-45", $B1426)), "Interstate pre-booked",  TRUE, "Local") )</f>
        <v>Shuttle</v>
      </c>
      <c r="F1426" s="1408"/>
      <c r="G1426" s="1408"/>
      <c r="H1426" s="409"/>
      <c r="I1426" s="1409" t="str">
        <f t="array" ref="I1426">IF(
ISNUMBER(FIND("A",H1426)),
H1426 &amp; IF(ISNUMBER(FIND("A",     INDEX(H1427:H$4005,MATCH(FALSE,ISBLANK(H1427:H$4005),0)))),"", INDEX(H1427:H$4005,MATCH(FALSE,ISBLANK(H1427:H$4005),0))  ),I1425
)</f>
        <v>42A</v>
      </c>
      <c r="J1426" s="1044" t="str">
        <f t="array" ref="J1426">INDEX($H$4:$H1426, _xlfn.XMATCH(FALSE,ISBLANK($H$4:$H1426),0,-1))</f>
        <v>42A</v>
      </c>
      <c r="K14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380" t="str">
        <f>IF(ISBLANK(Master[[#This Row],[Depot override]]), Master[[#This Row],[Depot]], Master[[#This Row],[Depot override]])</f>
        <v>PRV</v>
      </c>
      <c r="M1426" s="1044" t="str">
        <f>Master[[#This Row],[Prefix]] &amp; Master[[#This Row],[Issuing Depot]] &amp;":"&amp;Z1426&amp;"-*"
&amp; IF(Master[[#This Row],[Trip Type]]="Shuttle", "",
IF(LEN(Y1426)=0,"",Y1426 &amp;"-*")
&amp;IF(LEN(X1426)=0,"",X1426 &amp;"-*")
&amp;IF(LEN(W1426)=0,"",W1426 &amp;"-*")
&amp;IF(LEN(V1426)=0,"",V1426 &amp;"-*")
)
&amp;U1426</f>
        <v>S:PRV:PNJ-*MRG</v>
      </c>
      <c r="N1426" s="1044" t="str">
        <f>Master[[#This Row],[Prefix]] &amp; Master[[#This Row],[Issuing Depot]] &amp;":"&amp;U1426&amp;"-*"
&amp; IF(Master[[#This Row],[Trip Type]]="Shuttle","",
IF(LEN(V1426)=0,"",V1426 &amp;"-*")
&amp;IF(LEN(W1426)=0,"",W1426 &amp;"-*")
&amp;IF(LEN(X1426)=0,"",X1426 &amp;"-*")
&amp;IF(LEN(Y1426)=0,"",Y1426 &amp;"-*")
)
&amp;Z1426</f>
        <v>S:PRV:MRG-*PNJ</v>
      </c>
      <c r="O14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26" s="1382"/>
      <c r="R1426" s="1382"/>
      <c r="S1426" s="1382"/>
      <c r="T1426" s="1382"/>
      <c r="U1426" s="90" t="str">
        <f t="shared" si="533"/>
        <v>MRG</v>
      </c>
      <c r="V1426" s="90" t="str">
        <f t="shared" si="556"/>
        <v>CRT</v>
      </c>
      <c r="W1426" s="90" t="str">
        <f t="shared" si="555"/>
        <v/>
      </c>
      <c r="X1426" s="90" t="str">
        <f t="shared" si="542"/>
        <v/>
      </c>
      <c r="Y1426" s="90" t="str">
        <f t="shared" si="543"/>
        <v/>
      </c>
      <c r="Z1426" s="90" t="str">
        <f t="shared" si="534"/>
        <v>PNJ</v>
      </c>
      <c r="AA1426" s="1397" t="str">
        <f t="shared" si="539"/>
        <v>MARGAO-CORTALIM-PANAJI</v>
      </c>
      <c r="AB1426" s="1397" t="str">
        <f t="shared" si="540"/>
        <v>PANAJI-CORTALIM-MARGAO</v>
      </c>
      <c r="AC1426" s="1397" t="str">
        <f t="shared" si="541"/>
        <v>MARGAO-CORTALIM-PANAJI</v>
      </c>
      <c r="AD1426" s="409" t="str">
        <f t="shared" si="544"/>
        <v>MRG</v>
      </c>
      <c r="AE1426" s="409" t="str">
        <f t="shared" si="545"/>
        <v/>
      </c>
      <c r="AF1426" s="409" t="str">
        <f t="shared" si="546"/>
        <v>CRT</v>
      </c>
      <c r="AG1426" s="409" t="str">
        <f t="shared" si="547"/>
        <v/>
      </c>
      <c r="AH1426" s="409" t="str">
        <f t="shared" si="548"/>
        <v>PNJ</v>
      </c>
      <c r="AI1426" s="409" t="str">
        <f t="shared" si="549"/>
        <v/>
      </c>
      <c r="AJ1426" s="1542" t="s">
        <v>7</v>
      </c>
      <c r="AK1426" s="1540" t="s">
        <v>27</v>
      </c>
      <c r="AL1426" s="1540" t="s">
        <v>2</v>
      </c>
      <c r="AM1426" s="410">
        <v>31</v>
      </c>
      <c r="AN1426" s="410"/>
      <c r="AO1426" s="411"/>
      <c r="AP1426" s="412"/>
      <c r="AQ1426" s="410"/>
      <c r="AR1426" s="411"/>
      <c r="AS1426" s="413">
        <f t="shared" si="550"/>
        <v>0.36805555555555558</v>
      </c>
      <c r="AT1426" s="413" t="str">
        <f t="shared" si="551"/>
        <v/>
      </c>
      <c r="AU1426" s="413"/>
      <c r="AV1426" s="413"/>
      <c r="AW1426" s="413"/>
      <c r="AX1426" s="413">
        <f t="shared" si="552"/>
        <v>0.40972222222222227</v>
      </c>
      <c r="AY1426" s="873">
        <f>IF(ISNUMBER(FIND("A",Master[[#This Row],[Leg]])), DATE(1900, 1, 1), DATE(1900,1,1)+1) + Master[[#This Row],[Dep]]</f>
        <v>1.3680555555555556</v>
      </c>
      <c r="AZ1426" s="749">
        <f>IF(Master[[#This Row],[Arr]]&lt;Master[[#This Row],[Dep]], 1, 0)</f>
        <v>0</v>
      </c>
      <c r="BA1426" s="87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B1426" s="414">
        <v>8.5</v>
      </c>
      <c r="BC1426" s="158" t="s">
        <v>159</v>
      </c>
      <c r="BD1426" s="414">
        <v>9.5</v>
      </c>
      <c r="BE1426" s="410"/>
      <c r="BF1426" s="410"/>
      <c r="BG1426" s="1076">
        <f t="shared" si="535"/>
        <v>0</v>
      </c>
      <c r="BH1426" s="1076">
        <f t="shared" si="536"/>
        <v>0</v>
      </c>
      <c r="BI1426" s="1146"/>
      <c r="BJ1426" s="1146"/>
      <c r="BK1426" s="1286"/>
      <c r="BL1426" s="408"/>
      <c r="BM1426" s="1252">
        <f t="shared" si="537"/>
        <v>0</v>
      </c>
      <c r="BN1426" s="1252">
        <f t="shared" si="538"/>
        <v>0</v>
      </c>
      <c r="BO1426" s="1205"/>
      <c r="BP1426" s="1205"/>
      <c r="BQ1426" s="410"/>
      <c r="BR1426" s="410"/>
      <c r="BS1426" s="473" t="str">
        <f t="shared" si="553"/>
        <v/>
      </c>
      <c r="BT1426" s="473" t="str">
        <f t="shared" si="554"/>
        <v/>
      </c>
      <c r="BU1426" s="488" t="s">
        <v>3</v>
      </c>
      <c r="BV1426" s="836"/>
      <c r="BW14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6"/>
    </row>
    <row r="1427" spans="1:76" ht="15" thickBot="1">
      <c r="A1427" s="87" t="s">
        <v>289</v>
      </c>
      <c r="B1427" s="753" t="str">
        <f t="array" ref="B1427">VLOOKUP(INDEX($C$4:$C1427,_xlfn.XMATCH(FALSE,ISBLANK($C$4:$C1427),0,-1)), BusTypeLookup,2,FALSE)</f>
        <v>Mini-40</v>
      </c>
      <c r="C1427" s="407"/>
      <c r="D1427" s="408"/>
      <c r="E1427" s="1377" t="str" cm="1">
        <f t="array" ref="E1427">IF( NOT(ISBLANK(Master[[#This Row],[Trip Type override]])), Master[[#This Row],[Trip Type override]], _xlfn.IFS( NOT(ISNUMBER($AM1427)), "Non-service", ISNUMBER(SEARCH(TripTypeMaster!$A$2, $BU1427)), TripTypeMaster!$A$2, OR(
ISNUMBER(SEARCH("SCHOOL TRIP", $BU1427)),ISNUMBER(SEARCH("SCHOL", $BU1427)),ISNUMBER(SEARCH("SCOL", $BU1427)),ISNUMBER(SEARCH("SCL", $BU1427)),ISNUMBER(SEARCH("SCHL", $BU1427)),VLOOKUP(Master[[#This Row],[From Code]], Code2Loc, 4,FALSE)="Aided school",VLOOKUP(Master[[#This Row],[Destination Code]], Code2Loc, 4,FALSE)="Aided school"
), "Aided school", ISNUMBER(SEARCH("Express", $BU1427)), "Express", ISNUMBER(SEARCH("Luxury-45", $B1427)), "Interstate pre-booked",  TRUE, "Local") )</f>
        <v>Shuttle</v>
      </c>
      <c r="F1427" s="1408"/>
      <c r="G1427" s="1408"/>
      <c r="H1427" s="409"/>
      <c r="I1427" s="1409" t="str">
        <f t="array" ref="I1427">IF(
ISNUMBER(FIND("A",H1427)),
H1427 &amp; IF(ISNUMBER(FIND("A",     INDEX(H1428:H$4005,MATCH(FALSE,ISBLANK(H1428:H$4005),0)))),"", INDEX(H1428:H$4005,MATCH(FALSE,ISBLANK(H1428:H$4005),0))  ),I1426
)</f>
        <v>42A</v>
      </c>
      <c r="J1427" s="1044" t="str">
        <f t="array" ref="J1427">INDEX($H$4:$H1427, _xlfn.XMATCH(FALSE,ISBLANK($H$4:$H1427),0,-1))</f>
        <v>42A</v>
      </c>
      <c r="K14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7" s="1380" t="str">
        <f>IF(ISBLANK(Master[[#This Row],[Depot override]]), Master[[#This Row],[Depot]], Master[[#This Row],[Depot override]])</f>
        <v>PRV</v>
      </c>
      <c r="M1427" s="1044" t="str">
        <f>Master[[#This Row],[Prefix]] &amp; Master[[#This Row],[Issuing Depot]] &amp;":"&amp;Z1427&amp;"-*"
&amp; IF(Master[[#This Row],[Trip Type]]="Shuttle", "",
IF(LEN(Y1427)=0,"",Y1427 &amp;"-*")
&amp;IF(LEN(X1427)=0,"",X1427 &amp;"-*")
&amp;IF(LEN(W1427)=0,"",W1427 &amp;"-*")
&amp;IF(LEN(V1427)=0,"",V1427 &amp;"-*")
)
&amp;U1427</f>
        <v>S:PRV:MRG-*PNJ</v>
      </c>
      <c r="N1427" s="1044" t="str">
        <f>Master[[#This Row],[Prefix]] &amp; Master[[#This Row],[Issuing Depot]] &amp;":"&amp;U1427&amp;"-*"
&amp; IF(Master[[#This Row],[Trip Type]]="Shuttle","",
IF(LEN(V1427)=0,"",V1427 &amp;"-*")
&amp;IF(LEN(W1427)=0,"",W1427 &amp;"-*")
&amp;IF(LEN(X1427)=0,"",X1427 &amp;"-*")
&amp;IF(LEN(Y1427)=0,"",Y1427 &amp;"-*")
)
&amp;Z1427</f>
        <v>S:PRV:PNJ-*MRG</v>
      </c>
      <c r="O14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27" s="1382"/>
      <c r="R1427" s="1382"/>
      <c r="S1427" s="1382"/>
      <c r="T1427" s="1382"/>
      <c r="U1427" s="90" t="str">
        <f t="shared" si="533"/>
        <v>PNJ</v>
      </c>
      <c r="V1427" s="90" t="str">
        <f t="shared" si="556"/>
        <v>CRT</v>
      </c>
      <c r="W1427" s="90" t="str">
        <f t="shared" si="555"/>
        <v/>
      </c>
      <c r="X1427" s="90" t="str">
        <f t="shared" si="542"/>
        <v/>
      </c>
      <c r="Y1427" s="90" t="str">
        <f t="shared" si="543"/>
        <v/>
      </c>
      <c r="Z1427" s="90" t="str">
        <f t="shared" si="534"/>
        <v>MRG</v>
      </c>
      <c r="AA1427" s="1397" t="str">
        <f t="shared" si="539"/>
        <v>PANAJI-CORTALIM-MARGAO</v>
      </c>
      <c r="AB1427" s="1397" t="str">
        <f t="shared" si="540"/>
        <v>MARGAO-CORTALIM-PANAJI</v>
      </c>
      <c r="AC1427" s="1397" t="str">
        <f t="shared" si="541"/>
        <v>MARGAO-CORTALIM-PANAJI</v>
      </c>
      <c r="AD1427" s="409" t="str">
        <f t="shared" si="544"/>
        <v>PNJ</v>
      </c>
      <c r="AE1427" s="409" t="str">
        <f t="shared" si="545"/>
        <v/>
      </c>
      <c r="AF1427" s="409" t="str">
        <f t="shared" si="546"/>
        <v>CRT</v>
      </c>
      <c r="AG1427" s="409" t="str">
        <f t="shared" si="547"/>
        <v/>
      </c>
      <c r="AH1427" s="409" t="str">
        <f t="shared" si="548"/>
        <v>MRG</v>
      </c>
      <c r="AI1427" s="409" t="str">
        <f t="shared" si="549"/>
        <v/>
      </c>
      <c r="AJ1427" s="1542" t="s">
        <v>2</v>
      </c>
      <c r="AK1427" s="1540" t="s">
        <v>27</v>
      </c>
      <c r="AL1427" s="1540" t="s">
        <v>7</v>
      </c>
      <c r="AM1427" s="410">
        <v>31</v>
      </c>
      <c r="AN1427" s="410"/>
      <c r="AO1427" s="411"/>
      <c r="AP1427" s="412"/>
      <c r="AQ1427" s="410"/>
      <c r="AR1427" s="411"/>
      <c r="AS1427" s="413">
        <f t="shared" si="550"/>
        <v>0.41666666666666669</v>
      </c>
      <c r="AT1427" s="413" t="str">
        <f t="shared" si="551"/>
        <v/>
      </c>
      <c r="AU1427" s="413"/>
      <c r="AV1427" s="413"/>
      <c r="AW1427" s="413"/>
      <c r="AX1427" s="413">
        <f t="shared" si="552"/>
        <v>0.45833333333333331</v>
      </c>
      <c r="AY1427" s="873">
        <f>IF(ISNUMBER(FIND("A",Master[[#This Row],[Leg]])), DATE(1900, 1, 1), DATE(1900,1,1)+1) + Master[[#This Row],[Dep]]</f>
        <v>1.4166666666666667</v>
      </c>
      <c r="AZ1427" s="749">
        <f>IF(Master[[#This Row],[Arr]]&lt;Master[[#This Row],[Dep]], 1, 0)</f>
        <v>0</v>
      </c>
      <c r="BA1427" s="87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1427" s="414">
        <v>10</v>
      </c>
      <c r="BC1427" s="158" t="s">
        <v>159</v>
      </c>
      <c r="BD1427" s="414">
        <v>11</v>
      </c>
      <c r="BE1427" s="410"/>
      <c r="BF1427" s="410"/>
      <c r="BG1427" s="1076">
        <f t="shared" si="535"/>
        <v>0</v>
      </c>
      <c r="BH1427" s="1076">
        <f t="shared" si="536"/>
        <v>0</v>
      </c>
      <c r="BI1427" s="1146"/>
      <c r="BJ1427" s="1146"/>
      <c r="BK1427" s="1286"/>
      <c r="BL1427" s="408"/>
      <c r="BM1427" s="1252">
        <f t="shared" si="537"/>
        <v>0</v>
      </c>
      <c r="BN1427" s="1252">
        <f t="shared" si="538"/>
        <v>0</v>
      </c>
      <c r="BO1427" s="1205"/>
      <c r="BP1427" s="1205"/>
      <c r="BQ1427" s="410"/>
      <c r="BR1427" s="410"/>
      <c r="BS1427" s="473" t="str">
        <f t="shared" si="553"/>
        <v/>
      </c>
      <c r="BT1427" s="473" t="str">
        <f t="shared" si="554"/>
        <v/>
      </c>
      <c r="BU1427" s="488" t="s">
        <v>3</v>
      </c>
      <c r="BV1427" s="836"/>
      <c r="BW14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7"/>
    </row>
    <row r="1428" spans="1:76" ht="15" thickBot="1">
      <c r="A1428" s="87" t="s">
        <v>289</v>
      </c>
      <c r="B1428" s="753" t="str">
        <f t="array" ref="B1428">VLOOKUP(INDEX($C$4:$C1428,_xlfn.XMATCH(FALSE,ISBLANK($C$4:$C1428),0,-1)), BusTypeLookup,2,FALSE)</f>
        <v>Mini-40</v>
      </c>
      <c r="C1428" s="407"/>
      <c r="D1428" s="408"/>
      <c r="E1428" s="1377" t="str" cm="1">
        <f t="array" ref="E1428">IF( NOT(ISBLANK(Master[[#This Row],[Trip Type override]])), Master[[#This Row],[Trip Type override]], _xlfn.IFS( NOT(ISNUMBER($AM1428)), "Non-service", ISNUMBER(SEARCH(TripTypeMaster!$A$2, $BU1428)), TripTypeMaster!$A$2, OR(
ISNUMBER(SEARCH("SCHOOL TRIP", $BU1428)),ISNUMBER(SEARCH("SCHOL", $BU1428)),ISNUMBER(SEARCH("SCOL", $BU1428)),ISNUMBER(SEARCH("SCL", $BU1428)),ISNUMBER(SEARCH("SCHL", $BU1428)),VLOOKUP(Master[[#This Row],[From Code]], Code2Loc, 4,FALSE)="Aided school",VLOOKUP(Master[[#This Row],[Destination Code]], Code2Loc, 4,FALSE)="Aided school"
), "Aided school", ISNUMBER(SEARCH("Express", $BU1428)), "Express", ISNUMBER(SEARCH("Luxury-45", $B1428)), "Interstate pre-booked",  TRUE, "Local") )</f>
        <v>Shuttle</v>
      </c>
      <c r="F1428" s="1408"/>
      <c r="G1428" s="1408"/>
      <c r="H1428" s="409"/>
      <c r="I1428" s="1409" t="str">
        <f t="array" ref="I1428">IF(
ISNUMBER(FIND("A",H1428)),
H1428 &amp; IF(ISNUMBER(FIND("A",     INDEX(H1429:H$4005,MATCH(FALSE,ISBLANK(H1429:H$4005),0)))),"", INDEX(H1429:H$4005,MATCH(FALSE,ISBLANK(H1429:H$4005),0))  ),I1427
)</f>
        <v>42A</v>
      </c>
      <c r="J1428" s="1044" t="str">
        <f t="array" ref="J1428">INDEX($H$4:$H1428, _xlfn.XMATCH(FALSE,ISBLANK($H$4:$H1428),0,-1))</f>
        <v>42A</v>
      </c>
      <c r="K14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1380" t="str">
        <f>IF(ISBLANK(Master[[#This Row],[Depot override]]), Master[[#This Row],[Depot]], Master[[#This Row],[Depot override]])</f>
        <v>PRV</v>
      </c>
      <c r="M1428" s="1044" t="str">
        <f>Master[[#This Row],[Prefix]] &amp; Master[[#This Row],[Issuing Depot]] &amp;":"&amp;Z1428&amp;"-*"
&amp; IF(Master[[#This Row],[Trip Type]]="Shuttle", "",
IF(LEN(Y1428)=0,"",Y1428 &amp;"-*")
&amp;IF(LEN(X1428)=0,"",X1428 &amp;"-*")
&amp;IF(LEN(W1428)=0,"",W1428 &amp;"-*")
&amp;IF(LEN(V1428)=0,"",V1428 &amp;"-*")
)
&amp;U1428</f>
        <v>S:PRV:PNJ-*MRG</v>
      </c>
      <c r="N1428" s="1044" t="str">
        <f>Master[[#This Row],[Prefix]] &amp; Master[[#This Row],[Issuing Depot]] &amp;":"&amp;U1428&amp;"-*"
&amp; IF(Master[[#This Row],[Trip Type]]="Shuttle","",
IF(LEN(V1428)=0,"",V1428 &amp;"-*")
&amp;IF(LEN(W1428)=0,"",W1428 &amp;"-*")
&amp;IF(LEN(X1428)=0,"",X1428 &amp;"-*")
&amp;IF(LEN(Y1428)=0,"",Y1428 &amp;"-*")
)
&amp;Z1428</f>
        <v>S:PRV:MRG-*PNJ</v>
      </c>
      <c r="O14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28" s="1382"/>
      <c r="R1428" s="1382"/>
      <c r="S1428" s="1382"/>
      <c r="T1428" s="1382"/>
      <c r="U1428" s="90" t="str">
        <f t="shared" si="533"/>
        <v>MRG</v>
      </c>
      <c r="V1428" s="90" t="str">
        <f t="shared" si="556"/>
        <v>CRT</v>
      </c>
      <c r="W1428" s="90" t="str">
        <f t="shared" si="555"/>
        <v/>
      </c>
      <c r="X1428" s="90" t="str">
        <f t="shared" si="542"/>
        <v/>
      </c>
      <c r="Y1428" s="90" t="str">
        <f t="shared" si="543"/>
        <v/>
      </c>
      <c r="Z1428" s="90" t="str">
        <f t="shared" si="534"/>
        <v>PNJ</v>
      </c>
      <c r="AA1428" s="1397" t="str">
        <f t="shared" si="539"/>
        <v>MARGAO-CORTALIM-PANAJI</v>
      </c>
      <c r="AB1428" s="1397" t="str">
        <f t="shared" si="540"/>
        <v>PANAJI-CORTALIM-MARGAO</v>
      </c>
      <c r="AC1428" s="1397" t="str">
        <f t="shared" si="541"/>
        <v>MARGAO-CORTALIM-PANAJI</v>
      </c>
      <c r="AD1428" s="409" t="str">
        <f t="shared" si="544"/>
        <v>MRG</v>
      </c>
      <c r="AE1428" s="409" t="str">
        <f t="shared" si="545"/>
        <v/>
      </c>
      <c r="AF1428" s="409" t="str">
        <f t="shared" si="546"/>
        <v>CRT</v>
      </c>
      <c r="AG1428" s="409" t="str">
        <f t="shared" si="547"/>
        <v/>
      </c>
      <c r="AH1428" s="409" t="str">
        <f t="shared" si="548"/>
        <v>PNJ</v>
      </c>
      <c r="AI1428" s="409" t="str">
        <f t="shared" si="549"/>
        <v/>
      </c>
      <c r="AJ1428" s="1542" t="s">
        <v>7</v>
      </c>
      <c r="AK1428" s="1540" t="s">
        <v>27</v>
      </c>
      <c r="AL1428" s="1540" t="s">
        <v>2</v>
      </c>
      <c r="AM1428" s="410">
        <v>31</v>
      </c>
      <c r="AN1428" s="410"/>
      <c r="AO1428" s="411"/>
      <c r="AP1428" s="412"/>
      <c r="AQ1428" s="410"/>
      <c r="AR1428" s="411"/>
      <c r="AS1428" s="413">
        <f t="shared" si="550"/>
        <v>0.46527777777777773</v>
      </c>
      <c r="AT1428" s="413" t="str">
        <f t="shared" si="551"/>
        <v/>
      </c>
      <c r="AU1428" s="413"/>
      <c r="AV1428" s="413"/>
      <c r="AW1428" s="413"/>
      <c r="AX1428" s="413">
        <f t="shared" si="552"/>
        <v>0.50694444444444442</v>
      </c>
      <c r="AY1428" s="873">
        <f>IF(ISNUMBER(FIND("A",Master[[#This Row],[Leg]])), DATE(1900, 1, 1), DATE(1900,1,1)+1) + Master[[#This Row],[Dep]]</f>
        <v>1.4652777777777777</v>
      </c>
      <c r="AZ1428" s="749">
        <f>IF(Master[[#This Row],[Arr]]&lt;Master[[#This Row],[Dep]], 1, 0)</f>
        <v>0</v>
      </c>
      <c r="BA1428" s="87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B1428" s="414">
        <v>11.1</v>
      </c>
      <c r="BC1428" s="158" t="s">
        <v>159</v>
      </c>
      <c r="BD1428" s="414">
        <v>12.1</v>
      </c>
      <c r="BE1428" s="410"/>
      <c r="BF1428" s="410"/>
      <c r="BG1428" s="1076">
        <f t="shared" si="535"/>
        <v>0</v>
      </c>
      <c r="BH1428" s="1076">
        <f t="shared" si="536"/>
        <v>0</v>
      </c>
      <c r="BI1428" s="1146"/>
      <c r="BJ1428" s="1146"/>
      <c r="BK1428" s="1286"/>
      <c r="BL1428" s="408"/>
      <c r="BM1428" s="1252">
        <f t="shared" si="537"/>
        <v>0</v>
      </c>
      <c r="BN1428" s="1252">
        <f t="shared" si="538"/>
        <v>0</v>
      </c>
      <c r="BO1428" s="1205"/>
      <c r="BP1428" s="1205"/>
      <c r="BQ1428" s="410"/>
      <c r="BR1428" s="410"/>
      <c r="BS1428" s="473" t="str">
        <f t="shared" si="553"/>
        <v/>
      </c>
      <c r="BT1428" s="473" t="str">
        <f t="shared" si="554"/>
        <v/>
      </c>
      <c r="BU1428" s="488" t="s">
        <v>3</v>
      </c>
      <c r="BV1428" s="836"/>
      <c r="BW14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8"/>
    </row>
    <row r="1429" spans="1:76" ht="46" thickBot="1">
      <c r="A1429" s="87" t="s">
        <v>289</v>
      </c>
      <c r="B1429" s="753" t="str">
        <f t="array" ref="B1429">VLOOKUP(INDEX($C$4:$C1429,_xlfn.XMATCH(FALSE,ISBLANK($C$4:$C1429),0,-1)), BusTypeLookup,2,FALSE)</f>
        <v>Mini-40</v>
      </c>
      <c r="C1429" s="407"/>
      <c r="D1429" s="408"/>
      <c r="E1429" s="1377" t="str" cm="1">
        <f t="array" ref="E1429">IF( NOT(ISBLANK(Master[[#This Row],[Trip Type override]])), Master[[#This Row],[Trip Type override]], _xlfn.IFS( NOT(ISNUMBER($AM1429)), "Non-service", ISNUMBER(SEARCH(TripTypeMaster!$A$2, $BU1429)), TripTypeMaster!$A$2, OR(
ISNUMBER(SEARCH("SCHOOL TRIP", $BU1429)),ISNUMBER(SEARCH("SCHOL", $BU1429)),ISNUMBER(SEARCH("SCOL", $BU1429)),ISNUMBER(SEARCH("SCL", $BU1429)),ISNUMBER(SEARCH("SCHL", $BU1429)),VLOOKUP(Master[[#This Row],[From Code]], Code2Loc, 4,FALSE)="Aided school",VLOOKUP(Master[[#This Row],[Destination Code]], Code2Loc, 4,FALSE)="Aided school"
), "Aided school", ISNUMBER(SEARCH("Express", $BU1429)), "Express", ISNUMBER(SEARCH("Luxury-45", $B1429)), "Interstate pre-booked",  TRUE, "Local") )</f>
        <v>Aided school</v>
      </c>
      <c r="F1429" s="1408"/>
      <c r="G1429" s="1408"/>
      <c r="H1429" s="409"/>
      <c r="I1429" s="1409" t="str">
        <f t="array" ref="I1429">IF(
ISNUMBER(FIND("A",H1429)),
H1429 &amp; IF(ISNUMBER(FIND("A",     INDEX(H1430:H$4005,MATCH(FALSE,ISBLANK(H1430:H$4005),0)))),"", INDEX(H1430:H$4005,MATCH(FALSE,ISBLANK(H1430:H$4005),0))  ),I1428
)</f>
        <v>42A</v>
      </c>
      <c r="J1429" s="1044" t="str">
        <f t="array" ref="J1429">INDEX($H$4:$H1429, _xlfn.XMATCH(FALSE,ISBLANK($H$4:$H1429),0,-1))</f>
        <v>42A</v>
      </c>
      <c r="K14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1380" t="str">
        <f>IF(ISBLANK(Master[[#This Row],[Depot override]]), Master[[#This Row],[Depot]], Master[[#This Row],[Depot override]])</f>
        <v>PRV</v>
      </c>
      <c r="M1429" s="1044" t="e">
        <f>Master[[#This Row],[Prefix]] &amp; Master[[#This Row],[Issuing Depot]] &amp;":"&amp;Z1429&amp;"-*"
&amp; IF(Master[[#This Row],[Trip Type]]="Shuttle", "",
IF(LEN(Y1429)=0,"",Y1429 &amp;"-*")
&amp;IF(LEN(X1429)=0,"",X1429 &amp;"-*")
&amp;IF(LEN(W1429)=0,"",W1429 &amp;"-*")
&amp;IF(LEN(V1429)=0,"",V1429 &amp;"-*")
)
&amp;U1429</f>
        <v>#N/A</v>
      </c>
      <c r="N1429" s="1044" t="e">
        <f>Master[[#This Row],[Prefix]] &amp; Master[[#This Row],[Issuing Depot]] &amp;":"&amp;U1429&amp;"-*"
&amp; IF(Master[[#This Row],[Trip Type]]="Shuttle","",
IF(LEN(V1429)=0,"",V1429 &amp;"-*")
&amp;IF(LEN(W1429)=0,"",W1429 &amp;"-*")
&amp;IF(LEN(X1429)=0,"",X1429 &amp;"-*")
&amp;IF(LEN(Y1429)=0,"",Y1429 &amp;"-*")
)
&amp;Z1429</f>
        <v>#N/A</v>
      </c>
      <c r="O142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29" s="1382"/>
      <c r="R1429" s="1382"/>
      <c r="S1429" s="1382"/>
      <c r="T1429" s="1382"/>
      <c r="U1429" s="90" t="str">
        <f t="shared" si="533"/>
        <v>PNJ</v>
      </c>
      <c r="V1429" s="90" t="e">
        <f t="shared" si="556"/>
        <v>#N/A</v>
      </c>
      <c r="W1429" s="90" t="str">
        <f t="shared" si="555"/>
        <v>TLG</v>
      </c>
      <c r="X1429" s="90" t="str">
        <f t="shared" si="542"/>
        <v/>
      </c>
      <c r="Y1429" s="90" t="e">
        <f t="shared" si="543"/>
        <v>#N/A</v>
      </c>
      <c r="Z1429" s="90" t="str">
        <f t="shared" si="534"/>
        <v>PNJ</v>
      </c>
      <c r="AA1429" s="1397" t="e">
        <f t="shared" si="539"/>
        <v>#N/A</v>
      </c>
      <c r="AB1429" s="1397" t="e">
        <f t="shared" si="540"/>
        <v>#N/A</v>
      </c>
      <c r="AC1429" s="1397" t="e">
        <f t="shared" si="541"/>
        <v>#N/A</v>
      </c>
      <c r="AD1429" s="409" t="str">
        <f t="shared" si="544"/>
        <v>PNJ</v>
      </c>
      <c r="AE1429" s="409" t="str">
        <f t="shared" si="545"/>
        <v/>
      </c>
      <c r="AF1429" s="409" t="str">
        <f t="shared" si="546"/>
        <v>Mustifud Cujira</v>
      </c>
      <c r="AG1429" s="409" t="str">
        <f t="shared" si="547"/>
        <v>TLG</v>
      </c>
      <c r="AH1429" s="409" t="str">
        <f t="shared" si="548"/>
        <v>DPL</v>
      </c>
      <c r="AI1429" s="409" t="str">
        <f t="shared" si="549"/>
        <v>PNJ</v>
      </c>
      <c r="AJ1429" s="1540" t="s">
        <v>2</v>
      </c>
      <c r="AK1429" s="1428" t="s">
        <v>2004</v>
      </c>
      <c r="AL1429" s="1545" t="s">
        <v>2003</v>
      </c>
      <c r="AM1429" s="410">
        <v>20</v>
      </c>
      <c r="AN1429" s="410"/>
      <c r="AO1429" s="411"/>
      <c r="AP1429" s="412"/>
      <c r="AQ1429" s="410"/>
      <c r="AR1429" s="411"/>
      <c r="AS1429" s="413">
        <f t="shared" si="550"/>
        <v>0.55208333333333337</v>
      </c>
      <c r="AT1429" s="413">
        <f t="shared" si="551"/>
        <v>0.57291666666666663</v>
      </c>
      <c r="AU1429" s="413"/>
      <c r="AV1429" s="413"/>
      <c r="AW1429" s="413"/>
      <c r="AX1429" s="413">
        <f t="shared" si="552"/>
        <v>0.61458333333333337</v>
      </c>
      <c r="AY1429" s="873">
        <f>IF(ISNUMBER(FIND("A",Master[[#This Row],[Leg]])), DATE(1900, 1, 1), DATE(1900,1,1)+1) + Master[[#This Row],[Dep]]</f>
        <v>1.5520833333333335</v>
      </c>
      <c r="AZ1429" s="749">
        <f>IF(Master[[#This Row],[Arr]]&lt;Master[[#This Row],[Dep]], 1, 0)</f>
        <v>0</v>
      </c>
      <c r="BA1429" s="87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29" s="414">
        <v>13.15</v>
      </c>
      <c r="BC1429" s="414">
        <v>13.45</v>
      </c>
      <c r="BD1429" s="414">
        <v>14.45</v>
      </c>
      <c r="BE1429" s="410"/>
      <c r="BF1429" s="410"/>
      <c r="BG1429" s="1076">
        <f t="shared" si="535"/>
        <v>0</v>
      </c>
      <c r="BH1429" s="1076">
        <f t="shared" si="536"/>
        <v>0</v>
      </c>
      <c r="BI1429" s="1146"/>
      <c r="BJ1429" s="1146"/>
      <c r="BK1429" s="1286"/>
      <c r="BL1429" s="408"/>
      <c r="BM1429" s="1252">
        <f t="shared" si="537"/>
        <v>0</v>
      </c>
      <c r="BN1429" s="1252">
        <f t="shared" si="538"/>
        <v>0</v>
      </c>
      <c r="BO1429" s="1205"/>
      <c r="BP1429" s="1205"/>
      <c r="BQ1429" s="410"/>
      <c r="BR1429" s="410"/>
      <c r="BS1429" s="410" t="str">
        <f t="shared" si="553"/>
        <v/>
      </c>
      <c r="BT1429" s="410" t="str">
        <f t="shared" si="554"/>
        <v/>
      </c>
      <c r="BU1429" s="164" t="s">
        <v>2005</v>
      </c>
      <c r="BV1429" s="836"/>
      <c r="BW14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9"/>
    </row>
    <row r="1430" spans="1:76" ht="33" thickBot="1">
      <c r="A1430" s="87" t="s">
        <v>289</v>
      </c>
      <c r="B1430" s="753" t="str">
        <f t="array" ref="B1430">VLOOKUP(INDEX($C$4:$C1430,_xlfn.XMATCH(FALSE,ISBLANK($C$4:$C1430),0,-1)), BusTypeLookup,2,FALSE)</f>
        <v>Mini-40</v>
      </c>
      <c r="C1430" s="331"/>
      <c r="D1430" s="332"/>
      <c r="E1430" s="1377" t="str" cm="1">
        <f t="array" ref="E1430">IF( NOT(ISBLANK(Master[[#This Row],[Trip Type override]])), Master[[#This Row],[Trip Type override]], _xlfn.IFS( NOT(ISNUMBER($AM1430)), "Non-service", ISNUMBER(SEARCH(TripTypeMaster!$A$2, $BU1430)), TripTypeMaster!$A$2, OR(
ISNUMBER(SEARCH("SCHOOL TRIP", $BU1430)),ISNUMBER(SEARCH("SCHOL", $BU1430)),ISNUMBER(SEARCH("SCOL", $BU1430)),ISNUMBER(SEARCH("SCL", $BU1430)),ISNUMBER(SEARCH("SCHL", $BU1430)),VLOOKUP(Master[[#This Row],[From Code]], Code2Loc, 4,FALSE)="Aided school",VLOOKUP(Master[[#This Row],[Destination Code]], Code2Loc, 4,FALSE)="Aided school"
), "Aided school", ISNUMBER(SEARCH("Express", $BU1430)), "Express", ISNUMBER(SEARCH("Luxury-45", $B1430)), "Interstate pre-booked",  TRUE, "Local") )</f>
        <v>Local</v>
      </c>
      <c r="F1430" s="1408"/>
      <c r="G1430" s="1408"/>
      <c r="H1430" s="482"/>
      <c r="I1430" s="1409" t="str">
        <f t="array" ref="I1430">IF(
ISNUMBER(FIND("A",H1430)),
H1430 &amp; IF(ISNUMBER(FIND("A",     INDEX(H1431:H$4005,MATCH(FALSE,ISBLANK(H1431:H$4005),0)))),"", INDEX(H1431:H$4005,MATCH(FALSE,ISBLANK(H1431:H$4005),0))  ),I1429
)</f>
        <v>42A</v>
      </c>
      <c r="J1430" s="1044" t="str">
        <f t="array" ref="J1430">INDEX($H$4:$H1430, _xlfn.XMATCH(FALSE,ISBLANK($H$4:$H1430),0,-1))</f>
        <v>42A</v>
      </c>
      <c r="K14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380" t="str">
        <f>IF(ISBLANK(Master[[#This Row],[Depot override]]), Master[[#This Row],[Depot]], Master[[#This Row],[Depot override]])</f>
        <v>PRV</v>
      </c>
      <c r="M1430" s="1044" t="str">
        <f>Master[[#This Row],[Prefix]] &amp; Master[[#This Row],[Issuing Depot]] &amp;":"&amp;Z1430&amp;"-*"
&amp; IF(Master[[#This Row],[Trip Type]]="Shuttle", "",
IF(LEN(Y1430)=0,"",Y1430 &amp;"-*")
&amp;IF(LEN(X1430)=0,"",X1430 &amp;"-*")
&amp;IF(LEN(W1430)=0,"",W1430 &amp;"-*")
&amp;IF(LEN(V1430)=0,"",V1430 &amp;"-*")
)
&amp;U1430</f>
        <v>PRV:MRG-*CRT-*PNJ</v>
      </c>
      <c r="N1430" s="1044" t="str">
        <f>Master[[#This Row],[Prefix]] &amp; Master[[#This Row],[Issuing Depot]] &amp;":"&amp;U1430&amp;"-*"
&amp; IF(Master[[#This Row],[Trip Type]]="Shuttle","",
IF(LEN(V1430)=0,"",V1430 &amp;"-*")
&amp;IF(LEN(W1430)=0,"",W1430 &amp;"-*")
&amp;IF(LEN(X1430)=0,"",X1430 &amp;"-*")
&amp;IF(LEN(Y1430)=0,"",Y1430 &amp;"-*")
)
&amp;Z1430</f>
        <v>PRV:PNJ-*CRT-*MRG</v>
      </c>
      <c r="O14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4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30" s="1382"/>
      <c r="R1430" s="1382"/>
      <c r="S1430" s="1382"/>
      <c r="T1430" s="1382"/>
      <c r="U1430" s="90" t="str">
        <f t="shared" si="533"/>
        <v>PNJ</v>
      </c>
      <c r="V1430" s="90" t="str">
        <f t="shared" si="556"/>
        <v>CRT</v>
      </c>
      <c r="W1430" s="90" t="str">
        <f t="shared" si="555"/>
        <v/>
      </c>
      <c r="X1430" s="90" t="str">
        <f t="shared" si="542"/>
        <v/>
      </c>
      <c r="Y1430" s="90" t="str">
        <f t="shared" si="543"/>
        <v/>
      </c>
      <c r="Z1430" s="90" t="str">
        <f t="shared" si="534"/>
        <v>MRG</v>
      </c>
      <c r="AA1430" s="1397" t="str">
        <f t="shared" si="539"/>
        <v>PANAJI-CORTALIM-MARGAO</v>
      </c>
      <c r="AB1430" s="1397" t="str">
        <f t="shared" si="540"/>
        <v>MARGAO-CORTALIM-PANAJI</v>
      </c>
      <c r="AC1430" s="1397" t="str">
        <f t="shared" si="541"/>
        <v>MARGAO-CORTALIM-PANAJI</v>
      </c>
      <c r="AD1430" s="482" t="str">
        <f t="shared" si="544"/>
        <v>PNJ</v>
      </c>
      <c r="AE1430" s="482" t="str">
        <f t="shared" si="545"/>
        <v/>
      </c>
      <c r="AF1430" s="482" t="str">
        <f t="shared" si="546"/>
        <v>CRT</v>
      </c>
      <c r="AG1430" s="482" t="str">
        <f t="shared" si="547"/>
        <v/>
      </c>
      <c r="AH1430" s="482" t="str">
        <f t="shared" si="548"/>
        <v>MRG</v>
      </c>
      <c r="AI1430" s="482" t="str">
        <f t="shared" si="549"/>
        <v/>
      </c>
      <c r="AJ1430" s="340" t="s">
        <v>2</v>
      </c>
      <c r="AK1430" s="1500" t="s">
        <v>27</v>
      </c>
      <c r="AL1430" s="1586" t="s">
        <v>7</v>
      </c>
      <c r="AM1430" s="333">
        <v>31</v>
      </c>
      <c r="AN1430" s="333"/>
      <c r="AO1430" s="483"/>
      <c r="AP1430" s="484"/>
      <c r="AQ1430" s="333"/>
      <c r="AR1430" s="483"/>
      <c r="AS1430" s="485">
        <f t="shared" si="550"/>
        <v>0.72569444444444453</v>
      </c>
      <c r="AT1430" s="485" t="str">
        <f t="shared" si="551"/>
        <v/>
      </c>
      <c r="AU1430" s="485"/>
      <c r="AV1430" s="485"/>
      <c r="AW1430" s="485"/>
      <c r="AX1430" s="485">
        <f t="shared" si="552"/>
        <v>0.76736111111111116</v>
      </c>
      <c r="AY1430" s="878">
        <f>IF(ISNUMBER(FIND("A",Master[[#This Row],[Leg]])), DATE(1900, 1, 1), DATE(1900,1,1)+1) + Master[[#This Row],[Dep]]</f>
        <v>1.7256944444444446</v>
      </c>
      <c r="AZ1430" s="749">
        <f>IF(Master[[#This Row],[Arr]]&lt;Master[[#This Row],[Dep]], 1, 0)</f>
        <v>0</v>
      </c>
      <c r="BA1430" s="87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B1430" s="337">
        <v>17.25</v>
      </c>
      <c r="BC1430" s="158" t="s">
        <v>159</v>
      </c>
      <c r="BD1430" s="337">
        <v>18.25</v>
      </c>
      <c r="BE1430" s="333"/>
      <c r="BF1430" s="333"/>
      <c r="BG1430" s="1070">
        <f t="shared" si="535"/>
        <v>0</v>
      </c>
      <c r="BH1430" s="1070">
        <f t="shared" si="536"/>
        <v>0</v>
      </c>
      <c r="BI1430" s="1134"/>
      <c r="BJ1430" s="1133"/>
      <c r="BK1430" s="1281"/>
      <c r="BL1430" s="332"/>
      <c r="BM1430" s="1245">
        <f t="shared" si="537"/>
        <v>0</v>
      </c>
      <c r="BN1430" s="1245">
        <f t="shared" si="538"/>
        <v>0</v>
      </c>
      <c r="BO1430" s="1211"/>
      <c r="BP1430" s="1211"/>
      <c r="BQ1430" s="333"/>
      <c r="BR1430" s="333"/>
      <c r="BS1430" s="321" t="str">
        <f t="shared" si="553"/>
        <v/>
      </c>
      <c r="BT1430" s="321" t="str">
        <f t="shared" si="554"/>
        <v/>
      </c>
      <c r="BU1430" s="507" t="s">
        <v>2019</v>
      </c>
      <c r="BV1430" s="836"/>
      <c r="BW14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0"/>
    </row>
    <row r="1431" spans="1:76" ht="15" thickBot="1">
      <c r="A1431" s="87" t="s">
        <v>289</v>
      </c>
      <c r="B1431" s="753" t="str">
        <f t="array" ref="B1431">VLOOKUP(INDEX($C$4:$C1431,_xlfn.XMATCH(FALSE,ISBLANK($C$4:$C1431),0,-1)), BusTypeLookup,2,FALSE)</f>
        <v>Mini-40</v>
      </c>
      <c r="C1431" s="468"/>
      <c r="D1431" s="469"/>
      <c r="E1431" s="1377" t="str" cm="1">
        <f t="array" ref="E1431">IF( NOT(ISBLANK(Master[[#This Row],[Trip Type override]])), Master[[#This Row],[Trip Type override]], _xlfn.IFS( NOT(ISNUMBER($AM1431)), "Non-service", ISNUMBER(SEARCH(TripTypeMaster!$A$2, $BU1431)), TripTypeMaster!$A$2, OR(
ISNUMBER(SEARCH("SCHOOL TRIP", $BU1431)),ISNUMBER(SEARCH("SCHOL", $BU1431)),ISNUMBER(SEARCH("SCOL", $BU1431)),ISNUMBER(SEARCH("SCL", $BU1431)),ISNUMBER(SEARCH("SCHL", $BU1431)),VLOOKUP(Master[[#This Row],[From Code]], Code2Loc, 4,FALSE)="Aided school",VLOOKUP(Master[[#This Row],[Destination Code]], Code2Loc, 4,FALSE)="Aided school"
), "Aided school", ISNUMBER(SEARCH("Express", $BU1431)), "Express", ISNUMBER(SEARCH("Luxury-45", $B1431)), "Interstate pre-booked",  TRUE, "Local") )</f>
        <v>Shuttle</v>
      </c>
      <c r="F1431" s="1386"/>
      <c r="G1431" s="1386"/>
      <c r="H1431" s="470"/>
      <c r="I1431" s="1409" t="str">
        <f t="array" ref="I1431">IF(
ISNUMBER(FIND("A",H1431)),
H1431 &amp; IF(ISNUMBER(FIND("A",     INDEX(H1432:H$4005,MATCH(FALSE,ISBLANK(H1432:H$4005),0)))),"", INDEX(H1432:H$4005,MATCH(FALSE,ISBLANK(H1432:H$4005),0))  ),I1430
)</f>
        <v>42A</v>
      </c>
      <c r="J1431" s="1044" t="str">
        <f t="array" ref="J1431">INDEX($H$4:$H1431, _xlfn.XMATCH(FALSE,ISBLANK($H$4:$H1431),0,-1))</f>
        <v>42A</v>
      </c>
      <c r="K14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1" s="1380" t="str">
        <f>IF(ISBLANK(Master[[#This Row],[Depot override]]), Master[[#This Row],[Depot]], Master[[#This Row],[Depot override]])</f>
        <v>PRV</v>
      </c>
      <c r="M1431" s="1044" t="str">
        <f>Master[[#This Row],[Prefix]] &amp; Master[[#This Row],[Issuing Depot]] &amp;":"&amp;Z1431&amp;"-*"
&amp; IF(Master[[#This Row],[Trip Type]]="Shuttle", "",
IF(LEN(Y1431)=0,"",Y1431 &amp;"-*")
&amp;IF(LEN(X1431)=0,"",X1431 &amp;"-*")
&amp;IF(LEN(W1431)=0,"",W1431 &amp;"-*")
&amp;IF(LEN(V1431)=0,"",V1431 &amp;"-*")
)
&amp;U1431</f>
        <v>S:PRV:PNJ-*MRG</v>
      </c>
      <c r="N1431" s="1044" t="str">
        <f>Master[[#This Row],[Prefix]] &amp; Master[[#This Row],[Issuing Depot]] &amp;":"&amp;U1431&amp;"-*"
&amp; IF(Master[[#This Row],[Trip Type]]="Shuttle","",
IF(LEN(V1431)=0,"",V1431 &amp;"-*")
&amp;IF(LEN(W1431)=0,"",W1431 &amp;"-*")
&amp;IF(LEN(X1431)=0,"",X1431 &amp;"-*")
&amp;IF(LEN(Y1431)=0,"",Y1431 &amp;"-*")
)
&amp;Z1431</f>
        <v>S:PRV:MRG-*PNJ</v>
      </c>
      <c r="O14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31" s="1382"/>
      <c r="R1431" s="1382"/>
      <c r="S1431" s="1382"/>
      <c r="T1431" s="1382"/>
      <c r="U1431" s="90" t="str">
        <f t="shared" si="533"/>
        <v>MRG</v>
      </c>
      <c r="V1431" s="90" t="str">
        <f t="shared" si="556"/>
        <v>CRT</v>
      </c>
      <c r="W1431" s="90" t="str">
        <f t="shared" si="555"/>
        <v/>
      </c>
      <c r="X1431" s="90" t="str">
        <f t="shared" si="542"/>
        <v/>
      </c>
      <c r="Y1431" s="90" t="str">
        <f t="shared" si="543"/>
        <v/>
      </c>
      <c r="Z1431" s="90" t="str">
        <f t="shared" si="534"/>
        <v>PNJ</v>
      </c>
      <c r="AA1431" s="1401" t="str">
        <f t="shared" si="539"/>
        <v>MARGAO-CORTALIM-PANAJI</v>
      </c>
      <c r="AB1431" s="1401" t="str">
        <f t="shared" si="540"/>
        <v>PANAJI-CORTALIM-MARGAO</v>
      </c>
      <c r="AC1431" s="1397" t="str">
        <f t="shared" si="541"/>
        <v>MARGAO-CORTALIM-PANAJI</v>
      </c>
      <c r="AD1431" s="470" t="str">
        <f t="shared" si="544"/>
        <v>MRG</v>
      </c>
      <c r="AE1431" s="470" t="str">
        <f t="shared" si="545"/>
        <v/>
      </c>
      <c r="AF1431" s="470" t="str">
        <f t="shared" si="546"/>
        <v>CRT</v>
      </c>
      <c r="AG1431" s="470" t="str">
        <f t="shared" si="547"/>
        <v/>
      </c>
      <c r="AH1431" s="470" t="str">
        <f t="shared" si="548"/>
        <v>PNJ</v>
      </c>
      <c r="AI1431" s="470" t="str">
        <f t="shared" si="549"/>
        <v/>
      </c>
      <c r="AJ1431" s="1602" t="s">
        <v>7</v>
      </c>
      <c r="AK1431" s="1601" t="s">
        <v>27</v>
      </c>
      <c r="AL1431" s="1583" t="s">
        <v>2</v>
      </c>
      <c r="AM1431" s="473">
        <v>31</v>
      </c>
      <c r="AN1431" s="473"/>
      <c r="AO1431" s="475"/>
      <c r="AP1431" s="476"/>
      <c r="AQ1431" s="473"/>
      <c r="AR1431" s="475"/>
      <c r="AS1431" s="477">
        <f t="shared" si="550"/>
        <v>0.77430555555555547</v>
      </c>
      <c r="AT1431" s="477" t="str">
        <f t="shared" si="551"/>
        <v/>
      </c>
      <c r="AU1431" s="477"/>
      <c r="AV1431" s="477"/>
      <c r="AW1431" s="477"/>
      <c r="AX1431" s="477">
        <f t="shared" si="552"/>
        <v>0.81597222222222221</v>
      </c>
      <c r="AY1431" s="877">
        <f>IF(ISNUMBER(FIND("A",Master[[#This Row],[Leg]])), DATE(1900, 1, 1), DATE(1900,1,1)+1) + Master[[#This Row],[Dep]]</f>
        <v>1.7743055555555554</v>
      </c>
      <c r="AZ1431" s="749">
        <f>IF(Master[[#This Row],[Arr]]&lt;Master[[#This Row],[Dep]], 1, 0)</f>
        <v>0</v>
      </c>
      <c r="BA1431" s="87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B1431" s="478">
        <v>18.350000000000001</v>
      </c>
      <c r="BC1431" s="158" t="s">
        <v>159</v>
      </c>
      <c r="BD1431" s="478">
        <v>19.350000000000001</v>
      </c>
      <c r="BE1431" s="473"/>
      <c r="BF1431" s="473"/>
      <c r="BG1431" s="1082">
        <f t="shared" si="535"/>
        <v>0</v>
      </c>
      <c r="BH1431" s="1082">
        <f t="shared" si="536"/>
        <v>0</v>
      </c>
      <c r="BI1431" s="1161"/>
      <c r="BJ1431" s="1160"/>
      <c r="BK1431" s="1330"/>
      <c r="BL1431" s="469"/>
      <c r="BM1431" s="1257">
        <f t="shared" si="537"/>
        <v>0</v>
      </c>
      <c r="BN1431" s="1257">
        <f t="shared" si="538"/>
        <v>0</v>
      </c>
      <c r="BO1431" s="1210"/>
      <c r="BP1431" s="1210"/>
      <c r="BQ1431" s="473"/>
      <c r="BR1431" s="473"/>
      <c r="BS1431" s="473" t="str">
        <f t="shared" si="553"/>
        <v/>
      </c>
      <c r="BT1431" s="473" t="str">
        <f t="shared" si="554"/>
        <v/>
      </c>
      <c r="BU1431" s="488" t="s">
        <v>3</v>
      </c>
      <c r="BV1431" s="836"/>
      <c r="BW14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1"/>
    </row>
    <row r="1432" spans="1:76" ht="15" thickBot="1">
      <c r="A1432" s="87" t="s">
        <v>289</v>
      </c>
      <c r="B1432" s="753" t="str">
        <f t="array" ref="B1432">VLOOKUP(INDEX($C$4:$C1432,_xlfn.XMATCH(FALSE,ISBLANK($C$4:$C1432),0,-1)), BusTypeLookup,2,FALSE)</f>
        <v>Mini-40</v>
      </c>
      <c r="C1432" s="416"/>
      <c r="D1432" s="417"/>
      <c r="E1432" s="1377" t="str" cm="1">
        <f t="array" ref="E1432">IF( NOT(ISBLANK(Master[[#This Row],[Trip Type override]])), Master[[#This Row],[Trip Type override]], _xlfn.IFS( NOT(ISNUMBER($AM1432)), "Non-service", ISNUMBER(SEARCH(TripTypeMaster!$A$2, $BU1432)), TripTypeMaster!$A$2, OR(
ISNUMBER(SEARCH("SCHOOL TRIP", $BU1432)),ISNUMBER(SEARCH("SCHOL", $BU1432)),ISNUMBER(SEARCH("SCOL", $BU1432)),ISNUMBER(SEARCH("SCL", $BU1432)),ISNUMBER(SEARCH("SCHL", $BU1432)),VLOOKUP(Master[[#This Row],[From Code]], Code2Loc, 4,FALSE)="Aided school",VLOOKUP(Master[[#This Row],[Destination Code]], Code2Loc, 4,FALSE)="Aided school"
), "Aided school", ISNUMBER(SEARCH("Express", $BU1432)), "Express", ISNUMBER(SEARCH("Luxury-45", $B1432)), "Interstate pre-booked",  TRUE, "Local") )</f>
        <v>Non-service</v>
      </c>
      <c r="F1432" s="1386"/>
      <c r="G1432" s="1386"/>
      <c r="H1432" s="418"/>
      <c r="I1432" s="1409" t="str">
        <f t="array" ref="I1432">IF(
ISNUMBER(FIND("A",H1432)),
H1432 &amp; IF(ISNUMBER(FIND("A",     INDEX(H1433:H$4005,MATCH(FALSE,ISBLANK(H1433:H$4005),0)))),"", INDEX(H1433:H$4005,MATCH(FALSE,ISBLANK(H1433:H$4005),0))  ),I1431
)</f>
        <v>42A</v>
      </c>
      <c r="J1432" s="1044" t="str">
        <f t="array" ref="J1432">INDEX($H$4:$H1432, _xlfn.XMATCH(FALSE,ISBLANK($H$4:$H1432),0,-1))</f>
        <v>42A</v>
      </c>
      <c r="K14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380" t="str">
        <f>IF(ISBLANK(Master[[#This Row],[Depot override]]), Master[[#This Row],[Depot]], Master[[#This Row],[Depot override]])</f>
        <v>PRV</v>
      </c>
      <c r="M1432" s="1044" t="str">
        <f>Master[[#This Row],[Prefix]] &amp; Master[[#This Row],[Issuing Depot]] &amp;":"&amp;Z1432&amp;"-*"
&amp; IF(Master[[#This Row],[Trip Type]]="Shuttle", "",
IF(LEN(Y1432)=0,"",Y1432 &amp;"-*")
&amp;IF(LEN(X1432)=0,"",X1432 &amp;"-*")
&amp;IF(LEN(W1432)=0,"",W1432 &amp;"-*")
&amp;IF(LEN(V1432)=0,"",V1432 &amp;"-*")
)
&amp;U1432</f>
        <v>PRV:PDT-*PNJ</v>
      </c>
      <c r="N1432" s="1044" t="str">
        <f>Master[[#This Row],[Prefix]] &amp; Master[[#This Row],[Issuing Depot]] &amp;":"&amp;U1432&amp;"-*"
&amp; IF(Master[[#This Row],[Trip Type]]="Shuttle","",
IF(LEN(V1432)=0,"",V1432 &amp;"-*")
&amp;IF(LEN(W1432)=0,"",W1432 &amp;"-*")
&amp;IF(LEN(X1432)=0,"",X1432 &amp;"-*")
&amp;IF(LEN(Y1432)=0,"",Y1432 &amp;"-*")
)
&amp;Z1432</f>
        <v>PRV:PNJ-*PDT</v>
      </c>
      <c r="O143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3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32" s="1382"/>
      <c r="R1432" s="1382"/>
      <c r="S1432" s="1382"/>
      <c r="T1432" s="1382"/>
      <c r="U1432" s="90" t="str">
        <f t="shared" si="533"/>
        <v>PNJ</v>
      </c>
      <c r="V1432" s="90" t="str">
        <f t="shared" si="556"/>
        <v/>
      </c>
      <c r="W1432" s="90" t="str">
        <f t="shared" si="555"/>
        <v/>
      </c>
      <c r="X1432" s="90" t="str">
        <f t="shared" si="542"/>
        <v/>
      </c>
      <c r="Y1432" s="90" t="str">
        <f t="shared" si="543"/>
        <v/>
      </c>
      <c r="Z1432" s="90" t="str">
        <f t="shared" si="534"/>
        <v>PDT</v>
      </c>
      <c r="AA1432" s="1401" t="str">
        <f t="shared" si="539"/>
        <v>PANAJI-PRVDPT</v>
      </c>
      <c r="AB1432" s="1401" t="str">
        <f t="shared" si="540"/>
        <v>PRVDPT-PANAJI</v>
      </c>
      <c r="AC1432" s="1397" t="str">
        <f t="shared" si="541"/>
        <v>PANAJI-PRVDPT</v>
      </c>
      <c r="AD1432" s="418" t="str">
        <f t="shared" si="544"/>
        <v>PNJ</v>
      </c>
      <c r="AE1432" s="418" t="str">
        <f t="shared" si="545"/>
        <v/>
      </c>
      <c r="AF1432" s="418" t="str">
        <f t="shared" si="546"/>
        <v/>
      </c>
      <c r="AG1432" s="418" t="str">
        <f t="shared" si="547"/>
        <v/>
      </c>
      <c r="AH1432" s="418" t="str">
        <f t="shared" si="548"/>
        <v>PRVDPT</v>
      </c>
      <c r="AI1432" s="418" t="str">
        <f t="shared" si="549"/>
        <v/>
      </c>
      <c r="AJ1432" s="1546" t="s">
        <v>2</v>
      </c>
      <c r="AK1432" s="115" t="s">
        <v>159</v>
      </c>
      <c r="AL1432" s="1543" t="s">
        <v>158</v>
      </c>
      <c r="AM1432" s="419"/>
      <c r="AN1432" s="419">
        <v>6</v>
      </c>
      <c r="AO1432" s="420"/>
      <c r="AP1432" s="421"/>
      <c r="AQ1432" s="419"/>
      <c r="AR1432" s="420"/>
      <c r="AS1432" s="422">
        <f t="shared" si="550"/>
        <v>0.81597222222222221</v>
      </c>
      <c r="AT1432" s="422" t="str">
        <f t="shared" si="551"/>
        <v/>
      </c>
      <c r="AU1432" s="422"/>
      <c r="AV1432" s="422"/>
      <c r="AW1432" s="422"/>
      <c r="AX1432" s="422">
        <f t="shared" si="552"/>
        <v>0.82638888888888884</v>
      </c>
      <c r="AY1432" s="874">
        <f>IF(ISNUMBER(FIND("A",Master[[#This Row],[Leg]])), DATE(1900, 1, 1), DATE(1900,1,1)+1) + Master[[#This Row],[Dep]]</f>
        <v>1.8159722222222223</v>
      </c>
      <c r="AZ1432" s="749">
        <f>IF(Master[[#This Row],[Arr]]&lt;Master[[#This Row],[Dep]], 1, 0)</f>
        <v>0</v>
      </c>
      <c r="BA1432" s="87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1432" s="423">
        <v>19.350000000000001</v>
      </c>
      <c r="BC1432" s="115" t="s">
        <v>159</v>
      </c>
      <c r="BD1432" s="423">
        <v>19.5</v>
      </c>
      <c r="BE1432" s="419">
        <v>1</v>
      </c>
      <c r="BF1432" s="419">
        <v>0</v>
      </c>
      <c r="BG1432" s="1077">
        <f t="shared" si="535"/>
        <v>4.0972222222222222E-2</v>
      </c>
      <c r="BH1432" s="1077">
        <f t="shared" si="536"/>
        <v>0.375</v>
      </c>
      <c r="BI1432" s="1149">
        <v>0.59722222222222199</v>
      </c>
      <c r="BJ1432" s="1147">
        <v>9</v>
      </c>
      <c r="BK1432" s="1323"/>
      <c r="BL1432" s="417">
        <f>SUM(AM1423:AM1432)</f>
        <v>220</v>
      </c>
      <c r="BM1432" s="1253">
        <f t="shared" si="537"/>
        <v>0</v>
      </c>
      <c r="BN1432" s="1253">
        <f t="shared" si="538"/>
        <v>0</v>
      </c>
      <c r="BO1432" s="1152">
        <v>0</v>
      </c>
      <c r="BP1432" s="1152">
        <v>0</v>
      </c>
      <c r="BQ1432" s="390">
        <v>150</v>
      </c>
      <c r="BR1432" s="419">
        <v>0</v>
      </c>
      <c r="BS1432" s="419" t="str">
        <f t="shared" si="553"/>
        <v/>
      </c>
      <c r="BT1432" s="419" t="str">
        <f t="shared" si="554"/>
        <v/>
      </c>
      <c r="BU1432" s="480" t="s">
        <v>1808</v>
      </c>
      <c r="BV1432" s="836"/>
      <c r="BW14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2"/>
    </row>
    <row r="1433" spans="1:76" ht="15" thickBot="1">
      <c r="A1433" s="87" t="s">
        <v>289</v>
      </c>
      <c r="B1433" s="753" t="str">
        <f t="array" ref="B1433">VLOOKUP(INDEX($C$4:$C1433,_xlfn.XMATCH(FALSE,ISBLANK($C$4:$C1433),0,-1)), BusTypeLookup,2,FALSE)</f>
        <v>Mini-40</v>
      </c>
      <c r="C1433" s="449" t="s">
        <v>695</v>
      </c>
      <c r="D1433" s="450"/>
      <c r="E1433" s="1377" t="str" cm="1">
        <f t="array" ref="E1433">IF( NOT(ISBLANK(Master[[#This Row],[Trip Type override]])), Master[[#This Row],[Trip Type override]], _xlfn.IFS( NOT(ISNUMBER($AM1433)), "Non-service", ISNUMBER(SEARCH(TripTypeMaster!$A$2, $BU1433)), TripTypeMaster!$A$2, OR(
ISNUMBER(SEARCH("SCHOOL TRIP", $BU1433)),ISNUMBER(SEARCH("SCHOL", $BU1433)),ISNUMBER(SEARCH("SCOL", $BU1433)),ISNUMBER(SEARCH("SCL", $BU1433)),ISNUMBER(SEARCH("SCHL", $BU1433)),VLOOKUP(Master[[#This Row],[From Code]], Code2Loc, 4,FALSE)="Aided school",VLOOKUP(Master[[#This Row],[Destination Code]], Code2Loc, 4,FALSE)="Aided school"
), "Aided school", ISNUMBER(SEARCH("Express", $BU1433)), "Express", ISNUMBER(SEARCH("Luxury-45", $B1433)), "Interstate pre-booked",  TRUE, "Local") )</f>
        <v>Non-service</v>
      </c>
      <c r="F1433" s="1408"/>
      <c r="G1433" s="1408"/>
      <c r="H1433" s="502" t="s">
        <v>109</v>
      </c>
      <c r="I1433" s="1409" t="str">
        <f t="array" ref="I1433">IF(
ISNUMBER(FIND("A",H1433)),
H1433 &amp; IF(ISNUMBER(FIND("A",     INDEX(H1434:H$4005,MATCH(FALSE,ISBLANK(H1434:H$4005),0)))),"", INDEX(H1434:H$4005,MATCH(FALSE,ISBLANK(H1434:H$4005),0))  ),I1432
)</f>
        <v>43A</v>
      </c>
      <c r="J1433" s="1044" t="str">
        <f t="array" ref="J1433">INDEX($H$4:$H1433, _xlfn.XMATCH(FALSE,ISBLANK($H$4:$H1433),0,-1))</f>
        <v>43A</v>
      </c>
      <c r="K14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380" t="str">
        <f>IF(ISBLANK(Master[[#This Row],[Depot override]]), Master[[#This Row],[Depot]], Master[[#This Row],[Depot override]])</f>
        <v>PRV</v>
      </c>
      <c r="M1433" s="1044" t="str">
        <f>Master[[#This Row],[Prefix]] &amp; Master[[#This Row],[Issuing Depot]] &amp;":"&amp;Z1433&amp;"-*"
&amp; IF(Master[[#This Row],[Trip Type]]="Shuttle", "",
IF(LEN(Y1433)=0,"",Y1433 &amp;"-*")
&amp;IF(LEN(X1433)=0,"",X1433 &amp;"-*")
&amp;IF(LEN(W1433)=0,"",W1433 &amp;"-*")
&amp;IF(LEN(V1433)=0,"",V1433 &amp;"-*")
)
&amp;U1433</f>
        <v>PRV:PNJ-*PDT</v>
      </c>
      <c r="N1433" s="1044" t="str">
        <f>Master[[#This Row],[Prefix]] &amp; Master[[#This Row],[Issuing Depot]] &amp;":"&amp;U1433&amp;"-*"
&amp; IF(Master[[#This Row],[Trip Type]]="Shuttle","",
IF(LEN(V1433)=0,"",V1433 &amp;"-*")
&amp;IF(LEN(W1433)=0,"",W1433 &amp;"-*")
&amp;IF(LEN(X1433)=0,"",X1433 &amp;"-*")
&amp;IF(LEN(Y1433)=0,"",Y1433 &amp;"-*")
)
&amp;Z1433</f>
        <v>PRV:PDT-*PNJ</v>
      </c>
      <c r="O143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3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33" s="1382"/>
      <c r="R1433" s="1382"/>
      <c r="S1433" s="1382"/>
      <c r="T1433" s="1382"/>
      <c r="U1433" s="90" t="str">
        <f t="shared" si="533"/>
        <v>PDT</v>
      </c>
      <c r="V1433" s="90" t="str">
        <f t="shared" si="556"/>
        <v/>
      </c>
      <c r="W1433" s="90" t="str">
        <f t="shared" si="555"/>
        <v/>
      </c>
      <c r="X1433" s="90" t="str">
        <f t="shared" si="542"/>
        <v/>
      </c>
      <c r="Y1433" s="90" t="str">
        <f t="shared" si="543"/>
        <v/>
      </c>
      <c r="Z1433" s="90" t="str">
        <f t="shared" si="534"/>
        <v>PNJ</v>
      </c>
      <c r="AA1433" s="1397" t="str">
        <f t="shared" si="539"/>
        <v>PRVDPT-PANAJI</v>
      </c>
      <c r="AB1433" s="1397" t="str">
        <f t="shared" si="540"/>
        <v>PANAJI-PRVDPT</v>
      </c>
      <c r="AC1433" s="1397" t="str">
        <f t="shared" si="541"/>
        <v>PANAJI-PRVDPT</v>
      </c>
      <c r="AD1433" s="502" t="str">
        <f t="shared" si="544"/>
        <v>PRVDPT</v>
      </c>
      <c r="AE1433" s="502" t="str">
        <f t="shared" si="545"/>
        <v/>
      </c>
      <c r="AF1433" s="502" t="str">
        <f t="shared" si="546"/>
        <v/>
      </c>
      <c r="AG1433" s="502" t="str">
        <f t="shared" si="547"/>
        <v/>
      </c>
      <c r="AH1433" s="502" t="str">
        <f t="shared" si="548"/>
        <v>PNJ</v>
      </c>
      <c r="AI1433" s="502" t="str">
        <f t="shared" si="549"/>
        <v/>
      </c>
      <c r="AJ1433" s="1551" t="s">
        <v>158</v>
      </c>
      <c r="AK1433" s="158" t="s">
        <v>159</v>
      </c>
      <c r="AL1433" s="1589" t="s">
        <v>2</v>
      </c>
      <c r="AM1433" s="410"/>
      <c r="AN1433" s="410">
        <v>6</v>
      </c>
      <c r="AO1433" s="411"/>
      <c r="AP1433" s="412"/>
      <c r="AQ1433" s="410"/>
      <c r="AR1433" s="411"/>
      <c r="AS1433" s="413">
        <f t="shared" si="550"/>
        <v>0.27083333333333331</v>
      </c>
      <c r="AT1433" s="413" t="str">
        <f t="shared" si="551"/>
        <v/>
      </c>
      <c r="AU1433" s="413"/>
      <c r="AV1433" s="413"/>
      <c r="AW1433" s="413"/>
      <c r="AX1433" s="413">
        <f t="shared" si="552"/>
        <v>0.28125</v>
      </c>
      <c r="AY1433" s="873">
        <f>IF(ISNUMBER(FIND("A",Master[[#This Row],[Leg]])), DATE(1900, 1, 1), DATE(1900,1,1)+1) + Master[[#This Row],[Dep]]</f>
        <v>1.2708333333333333</v>
      </c>
      <c r="AZ1433" s="749">
        <f>IF(Master[[#This Row],[Arr]]&lt;Master[[#This Row],[Dep]], 1, 0)</f>
        <v>0</v>
      </c>
      <c r="BA1433" s="873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B1433" s="414">
        <v>6.3</v>
      </c>
      <c r="BC1433" s="158" t="s">
        <v>159</v>
      </c>
      <c r="BD1433" s="414">
        <v>6.45</v>
      </c>
      <c r="BE1433" s="410"/>
      <c r="BF1433" s="410"/>
      <c r="BG1433" s="1076">
        <f t="shared" si="535"/>
        <v>0</v>
      </c>
      <c r="BH1433" s="1076">
        <f t="shared" si="536"/>
        <v>0</v>
      </c>
      <c r="BI1433" s="1146"/>
      <c r="BJ1433" s="1146"/>
      <c r="BK1433" s="1286"/>
      <c r="BL1433" s="408"/>
      <c r="BM1433" s="1252">
        <f t="shared" si="537"/>
        <v>0</v>
      </c>
      <c r="BN1433" s="1252">
        <f t="shared" si="538"/>
        <v>0</v>
      </c>
      <c r="BO1433" s="1205"/>
      <c r="BP1433" s="1205"/>
      <c r="BQ1433" s="410"/>
      <c r="BR1433" s="410"/>
      <c r="BS1433" s="410" t="str">
        <f t="shared" si="553"/>
        <v/>
      </c>
      <c r="BT1433" s="410" t="str">
        <f t="shared" si="554"/>
        <v/>
      </c>
      <c r="BU1433" s="425"/>
      <c r="BV1433" s="836"/>
      <c r="BW14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3"/>
    </row>
    <row r="1434" spans="1:76" ht="33" thickBot="1">
      <c r="A1434" s="87" t="s">
        <v>289</v>
      </c>
      <c r="B1434" s="753" t="str">
        <f t="array" ref="B1434">VLOOKUP(INDEX($C$4:$C1434,_xlfn.XMATCH(FALSE,ISBLANK($C$4:$C1434),0,-1)), BusTypeLookup,2,FALSE)</f>
        <v>Mini-40</v>
      </c>
      <c r="C1434" s="407"/>
      <c r="D1434" s="408"/>
      <c r="E1434" s="1377" t="str" cm="1">
        <f t="array" ref="E1434">IF( NOT(ISBLANK(Master[[#This Row],[Trip Type override]])), Master[[#This Row],[Trip Type override]], _xlfn.IFS( NOT(ISNUMBER($AM1434)), "Non-service", ISNUMBER(SEARCH(TripTypeMaster!$A$2, $BU1434)), TripTypeMaster!$A$2, OR(
ISNUMBER(SEARCH("SCHOOL TRIP", $BU1434)),ISNUMBER(SEARCH("SCHOL", $BU1434)),ISNUMBER(SEARCH("SCOL", $BU1434)),ISNUMBER(SEARCH("SCL", $BU1434)),ISNUMBER(SEARCH("SCHL", $BU1434)),VLOOKUP(Master[[#This Row],[From Code]], Code2Loc, 4,FALSE)="Aided school",VLOOKUP(Master[[#This Row],[Destination Code]], Code2Loc, 4,FALSE)="Aided school"
), "Aided school", ISNUMBER(SEARCH("Express", $BU1434)), "Express", ISNUMBER(SEARCH("Luxury-45", $B1434)), "Interstate pre-booked",  TRUE, "Local") )</f>
        <v>Aided school</v>
      </c>
      <c r="F1434" s="1408"/>
      <c r="G1434" s="1408"/>
      <c r="H1434" s="494"/>
      <c r="I1434" s="1409" t="str">
        <f t="array" ref="I1434">IF(
ISNUMBER(FIND("A",H1434)),
H1434 &amp; IF(ISNUMBER(FIND("A",     INDEX(H1435:H$4005,MATCH(FALSE,ISBLANK(H1435:H$4005),0)))),"", INDEX(H1435:H$4005,MATCH(FALSE,ISBLANK(H1435:H$4005),0))  ),I1433
)</f>
        <v>43A</v>
      </c>
      <c r="J1434" s="1044" t="str">
        <f t="array" ref="J1434">INDEX($H$4:$H1434, _xlfn.XMATCH(FALSE,ISBLANK($H$4:$H1434),0,-1))</f>
        <v>43A</v>
      </c>
      <c r="K14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4" s="1380" t="str">
        <f>IF(ISBLANK(Master[[#This Row],[Depot override]]), Master[[#This Row],[Depot]], Master[[#This Row],[Depot override]])</f>
        <v>PRV</v>
      </c>
      <c r="M1434" s="1044" t="e">
        <f>Master[[#This Row],[Prefix]] &amp; Master[[#This Row],[Issuing Depot]] &amp;":"&amp;Z1434&amp;"-*"
&amp; IF(Master[[#This Row],[Trip Type]]="Shuttle", "",
IF(LEN(Y1434)=0,"",Y1434 &amp;"-*")
&amp;IF(LEN(X1434)=0,"",X1434 &amp;"-*")
&amp;IF(LEN(W1434)=0,"",W1434 &amp;"-*")
&amp;IF(LEN(V1434)=0,"",V1434 &amp;"-*")
)
&amp;U1434</f>
        <v>#N/A</v>
      </c>
      <c r="N1434" s="1044" t="e">
        <f>Master[[#This Row],[Prefix]] &amp; Master[[#This Row],[Issuing Depot]] &amp;":"&amp;U1434&amp;"-*"
&amp; IF(Master[[#This Row],[Trip Type]]="Shuttle","",
IF(LEN(V1434)=0,"",V1434 &amp;"-*")
&amp;IF(LEN(W1434)=0,"",W1434 &amp;"-*")
&amp;IF(LEN(X1434)=0,"",X1434 &amp;"-*")
&amp;IF(LEN(Y1434)=0,"",Y1434 &amp;"-*")
)
&amp;Z1434</f>
        <v>#N/A</v>
      </c>
      <c r="O143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3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34" s="1382"/>
      <c r="R1434" s="1382"/>
      <c r="S1434" s="1382"/>
      <c r="T1434" s="1382"/>
      <c r="U1434" s="90" t="str">
        <f t="shared" si="533"/>
        <v>PNJ</v>
      </c>
      <c r="V1434" s="90" t="str">
        <f t="shared" si="556"/>
        <v>MER</v>
      </c>
      <c r="W1434" s="90" t="e">
        <f t="shared" si="555"/>
        <v>#N/A</v>
      </c>
      <c r="X1434" s="90" t="str">
        <f t="shared" si="542"/>
        <v/>
      </c>
      <c r="Y1434" s="90" t="str">
        <f t="shared" si="543"/>
        <v/>
      </c>
      <c r="Z1434" s="90" t="str">
        <f t="shared" si="534"/>
        <v>CJT</v>
      </c>
      <c r="AA1434" s="1397" t="e">
        <f t="shared" si="539"/>
        <v>#N/A</v>
      </c>
      <c r="AB1434" s="1397" t="e">
        <f t="shared" si="540"/>
        <v>#N/A</v>
      </c>
      <c r="AC1434" s="1397" t="e">
        <f t="shared" si="541"/>
        <v>#N/A</v>
      </c>
      <c r="AD1434" s="494" t="str">
        <f t="shared" si="544"/>
        <v>PNJ</v>
      </c>
      <c r="AE1434" s="494" t="str">
        <f t="shared" si="545"/>
        <v>MERCES</v>
      </c>
      <c r="AF1434" s="494" t="str">
        <f t="shared" si="546"/>
        <v>Mustifud Cujira</v>
      </c>
      <c r="AG1434" s="494" t="str">
        <f t="shared" si="547"/>
        <v/>
      </c>
      <c r="AH1434" s="494" t="str">
        <f t="shared" si="548"/>
        <v>CUJIRA</v>
      </c>
      <c r="AI1434" s="494" t="str">
        <f t="shared" si="549"/>
        <v/>
      </c>
      <c r="AJ1434" s="1417" t="s">
        <v>1888</v>
      </c>
      <c r="AK1434" s="1421" t="s">
        <v>2014</v>
      </c>
      <c r="AL1434" s="1542" t="s">
        <v>592</v>
      </c>
      <c r="AM1434" s="410">
        <v>23</v>
      </c>
      <c r="AN1434" s="410"/>
      <c r="AO1434" s="411"/>
      <c r="AP1434" s="412"/>
      <c r="AQ1434" s="410"/>
      <c r="AR1434" s="411"/>
      <c r="AS1434" s="413">
        <f t="shared" si="550"/>
        <v>0.28125</v>
      </c>
      <c r="AT1434" s="413" t="str">
        <f t="shared" si="551"/>
        <v/>
      </c>
      <c r="AU1434" s="413"/>
      <c r="AV1434" s="413"/>
      <c r="AW1434" s="413"/>
      <c r="AX1434" s="413">
        <f t="shared" si="552"/>
        <v>0.3298611111111111</v>
      </c>
      <c r="AY1434" s="873">
        <f>IF(ISNUMBER(FIND("A",Master[[#This Row],[Leg]])), DATE(1900, 1, 1), DATE(1900,1,1)+1) + Master[[#This Row],[Dep]]</f>
        <v>1.28125</v>
      </c>
      <c r="AZ1434" s="749">
        <f>IF(Master[[#This Row],[Arr]]&lt;Master[[#This Row],[Dep]], 1, 0)</f>
        <v>0</v>
      </c>
      <c r="BA1434" s="8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1434" s="414">
        <v>6.45</v>
      </c>
      <c r="BC1434" s="158" t="s">
        <v>159</v>
      </c>
      <c r="BD1434" s="414">
        <v>7.55</v>
      </c>
      <c r="BE1434" s="410"/>
      <c r="BF1434" s="410"/>
      <c r="BG1434" s="1076">
        <f t="shared" si="535"/>
        <v>0</v>
      </c>
      <c r="BH1434" s="1076">
        <f t="shared" si="536"/>
        <v>0</v>
      </c>
      <c r="BI1434" s="1146"/>
      <c r="BJ1434" s="1146"/>
      <c r="BK1434" s="1286"/>
      <c r="BL1434" s="408"/>
      <c r="BM1434" s="1252">
        <f t="shared" si="537"/>
        <v>0</v>
      </c>
      <c r="BN1434" s="1252">
        <f t="shared" si="538"/>
        <v>0</v>
      </c>
      <c r="BO1434" s="1205"/>
      <c r="BP1434" s="1205"/>
      <c r="BQ1434" s="410"/>
      <c r="BR1434" s="410"/>
      <c r="BS1434" s="410" t="str">
        <f t="shared" si="553"/>
        <v/>
      </c>
      <c r="BT1434" s="410" t="str">
        <f t="shared" si="554"/>
        <v/>
      </c>
      <c r="BU1434" s="164" t="s">
        <v>2016</v>
      </c>
      <c r="BV1434" s="836"/>
      <c r="BW14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4"/>
    </row>
    <row r="1435" spans="1:76" ht="25" thickBot="1">
      <c r="A1435" s="87" t="s">
        <v>289</v>
      </c>
      <c r="B1435" s="753" t="str">
        <f t="array" ref="B1435">VLOOKUP(INDEX($C$4:$C1435,_xlfn.XMATCH(FALSE,ISBLANK($C$4:$C1435),0,-1)), BusTypeLookup,2,FALSE)</f>
        <v>Mini-40</v>
      </c>
      <c r="C1435" s="407"/>
      <c r="D1435" s="408"/>
      <c r="E1435" s="1377" t="str" cm="1">
        <f t="array" ref="E1435">IF( NOT(ISBLANK(Master[[#This Row],[Trip Type override]])), Master[[#This Row],[Trip Type override]], _xlfn.IFS( NOT(ISNUMBER($AM1435)), "Non-service", ISNUMBER(SEARCH(TripTypeMaster!$A$2, $BU1435)), TripTypeMaster!$A$2, OR(
ISNUMBER(SEARCH("SCHOOL TRIP", $BU1435)),ISNUMBER(SEARCH("SCHOL", $BU1435)),ISNUMBER(SEARCH("SCOL", $BU1435)),ISNUMBER(SEARCH("SCL", $BU1435)),ISNUMBER(SEARCH("SCHL", $BU1435)),VLOOKUP(Master[[#This Row],[From Code]], Code2Loc, 4,FALSE)="Aided school",VLOOKUP(Master[[#This Row],[Destination Code]], Code2Loc, 4,FALSE)="Aided school"
), "Aided school", ISNUMBER(SEARCH("Express", $BU1435)), "Express", ISNUMBER(SEARCH("Luxury-45", $B1435)), "Interstate pre-booked",  TRUE, "Local") )</f>
        <v>Pass-holders only</v>
      </c>
      <c r="F1435" s="1473" t="s">
        <v>7794</v>
      </c>
      <c r="G1435" s="1473"/>
      <c r="H1435" s="409"/>
      <c r="I1435" s="1409" t="str">
        <f t="array" ref="I1435">IF(
ISNUMBER(FIND("A",H1435)),
H1435 &amp; IF(ISNUMBER(FIND("A",     INDEX(H1436:H$4005,MATCH(FALSE,ISBLANK(H1436:H$4005),0)))),"", INDEX(H1436:H$4005,MATCH(FALSE,ISBLANK(H1436:H$4005),0))  ),I1434
)</f>
        <v>43A</v>
      </c>
      <c r="J1435" s="1044" t="str">
        <f t="array" ref="J1435">INDEX($H$4:$H1435, _xlfn.XMATCH(FALSE,ISBLANK($H$4:$H1435),0,-1))</f>
        <v>43A</v>
      </c>
      <c r="K14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1380" t="str">
        <f>IF(ISBLANK(Master[[#This Row],[Depot override]]), Master[[#This Row],[Depot]], Master[[#This Row],[Depot override]])</f>
        <v>PRV</v>
      </c>
      <c r="M1435" s="1044" t="str">
        <f>Master[[#This Row],[Prefix]] &amp; Master[[#This Row],[Issuing Depot]] &amp;":"&amp;Z1435&amp;"-*"
&amp; IF(Master[[#This Row],[Trip Type]]="Shuttle", "",
IF(LEN(Y1435)=0,"",Y1435 &amp;"-*")
&amp;IF(LEN(X1435)=0,"",X1435 &amp;"-*")
&amp;IF(LEN(W1435)=0,"",W1435 &amp;"-*")
&amp;IF(LEN(V1435)=0,"",V1435 &amp;"-*")
)
&amp;U1435</f>
        <v>PRV:MRG-*CJT</v>
      </c>
      <c r="N1435" s="1044" t="str">
        <f>Master[[#This Row],[Prefix]] &amp; Master[[#This Row],[Issuing Depot]] &amp;":"&amp;U1435&amp;"-*"
&amp; IF(Master[[#This Row],[Trip Type]]="Shuttle","",
IF(LEN(V1435)=0,"",V1435 &amp;"-*")
&amp;IF(LEN(W1435)=0,"",W1435 &amp;"-*")
&amp;IF(LEN(X1435)=0,"",X1435 &amp;"-*")
&amp;IF(LEN(Y1435)=0,"",Y1435 &amp;"-*")
)
&amp;Z1435</f>
        <v>PRV:CJT-*MRG</v>
      </c>
      <c r="O143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35" s="1382"/>
      <c r="R1435" s="1382"/>
      <c r="S1435" s="1382"/>
      <c r="T1435" s="1382"/>
      <c r="U1435" s="90" t="str">
        <f t="shared" ref="U1435:U1498" si="557">IF(ISBLANK($AD1435),"",IFERROR(VLOOKUP($AD1435,Loc2Code,2,FALSE),VLOOKUP($AD1435,Code2Loc,1,FALSE)))</f>
        <v>CJT</v>
      </c>
      <c r="V1435" s="90" t="str">
        <f t="shared" si="556"/>
        <v/>
      </c>
      <c r="W1435" s="90" t="str">
        <f t="shared" si="555"/>
        <v/>
      </c>
      <c r="X1435" s="90" t="str">
        <f t="shared" si="542"/>
        <v/>
      </c>
      <c r="Y1435" s="90" t="str">
        <f t="shared" si="543"/>
        <v/>
      </c>
      <c r="Z1435" s="90" t="str">
        <f t="shared" si="534"/>
        <v>MRG</v>
      </c>
      <c r="AA1435" s="1397" t="str">
        <f t="shared" si="539"/>
        <v>CUJIRA-MARGAO</v>
      </c>
      <c r="AB1435" s="1397" t="str">
        <f t="shared" si="540"/>
        <v>MARGAO-CUJIRA</v>
      </c>
      <c r="AC1435" s="1397" t="str">
        <f t="shared" si="541"/>
        <v>CUJIRA-MARGAO</v>
      </c>
      <c r="AD1435" s="409" t="str">
        <f t="shared" si="544"/>
        <v>CUJIRA</v>
      </c>
      <c r="AE1435" s="409" t="str">
        <f t="shared" si="545"/>
        <v/>
      </c>
      <c r="AF1435" s="409" t="str">
        <f t="shared" si="546"/>
        <v/>
      </c>
      <c r="AG1435" s="409" t="str">
        <f t="shared" si="547"/>
        <v/>
      </c>
      <c r="AH1435" s="409" t="str">
        <f t="shared" si="548"/>
        <v>MRG</v>
      </c>
      <c r="AI1435" s="409" t="str">
        <f t="shared" si="549"/>
        <v/>
      </c>
      <c r="AJ1435" s="1542" t="s">
        <v>592</v>
      </c>
      <c r="AK1435" s="158" t="s">
        <v>159</v>
      </c>
      <c r="AL1435" s="1542" t="s">
        <v>7</v>
      </c>
      <c r="AM1435" s="410">
        <v>25</v>
      </c>
      <c r="AN1435" s="410"/>
      <c r="AO1435" s="411"/>
      <c r="AP1435" s="412"/>
      <c r="AQ1435" s="410"/>
      <c r="AR1435" s="411"/>
      <c r="AS1435" s="413">
        <f t="shared" si="550"/>
        <v>0.37152777777777773</v>
      </c>
      <c r="AT1435" s="413" t="str">
        <f t="shared" si="551"/>
        <v/>
      </c>
      <c r="AU1435" s="413"/>
      <c r="AV1435" s="413"/>
      <c r="AW1435" s="413"/>
      <c r="AX1435" s="413">
        <f t="shared" si="552"/>
        <v>0.41319444444444442</v>
      </c>
      <c r="AY1435" s="873">
        <f>IF(ISNUMBER(FIND("A",Master[[#This Row],[Leg]])), DATE(1900, 1, 1), DATE(1900,1,1)+1) + Master[[#This Row],[Dep]]</f>
        <v>1.3715277777777777</v>
      </c>
      <c r="AZ1435" s="749">
        <f>IF(Master[[#This Row],[Arr]]&lt;Master[[#This Row],[Dep]], 1, 0)</f>
        <v>0</v>
      </c>
      <c r="BA1435" s="873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B1435" s="414">
        <v>8.5500000000000007</v>
      </c>
      <c r="BC1435" s="158" t="s">
        <v>159</v>
      </c>
      <c r="BD1435" s="414">
        <v>9.5500000000000007</v>
      </c>
      <c r="BE1435" s="410"/>
      <c r="BF1435" s="410"/>
      <c r="BG1435" s="1076">
        <f t="shared" si="535"/>
        <v>0</v>
      </c>
      <c r="BH1435" s="1076">
        <f t="shared" si="536"/>
        <v>0</v>
      </c>
      <c r="BI1435" s="1146"/>
      <c r="BJ1435" s="1146"/>
      <c r="BK1435" s="1286"/>
      <c r="BL1435" s="408"/>
      <c r="BM1435" s="1252">
        <f t="shared" si="537"/>
        <v>0</v>
      </c>
      <c r="BN1435" s="1252">
        <f t="shared" si="538"/>
        <v>0</v>
      </c>
      <c r="BO1435" s="1205"/>
      <c r="BP1435" s="1205"/>
      <c r="BQ1435" s="410"/>
      <c r="BR1435" s="410"/>
      <c r="BS1435" s="473" t="str">
        <f t="shared" si="553"/>
        <v/>
      </c>
      <c r="BT1435" s="473" t="str">
        <f t="shared" si="554"/>
        <v/>
      </c>
      <c r="BU1435" s="504" t="s">
        <v>1705</v>
      </c>
      <c r="BV1435" s="836"/>
      <c r="BW14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5"/>
    </row>
    <row r="1436" spans="1:76" ht="15" thickBot="1">
      <c r="A1436" s="87" t="s">
        <v>289</v>
      </c>
      <c r="B1436" s="753" t="str">
        <f t="array" ref="B1436">VLOOKUP(INDEX($C$4:$C1436,_xlfn.XMATCH(FALSE,ISBLANK($C$4:$C1436),0,-1)), BusTypeLookup,2,FALSE)</f>
        <v>Mini-40</v>
      </c>
      <c r="C1436" s="407"/>
      <c r="D1436" s="408"/>
      <c r="E1436" s="1377" t="str" cm="1">
        <f t="array" ref="E1436">IF( NOT(ISBLANK(Master[[#This Row],[Trip Type override]])), Master[[#This Row],[Trip Type override]], _xlfn.IFS( NOT(ISNUMBER($AM1436)), "Non-service", ISNUMBER(SEARCH(TripTypeMaster!$A$2, $BU1436)), TripTypeMaster!$A$2, OR(
ISNUMBER(SEARCH("SCHOOL TRIP", $BU1436)),ISNUMBER(SEARCH("SCHOL", $BU1436)),ISNUMBER(SEARCH("SCOL", $BU1436)),ISNUMBER(SEARCH("SCL", $BU1436)),ISNUMBER(SEARCH("SCHL", $BU1436)),VLOOKUP(Master[[#This Row],[From Code]], Code2Loc, 4,FALSE)="Aided school",VLOOKUP(Master[[#This Row],[Destination Code]], Code2Loc, 4,FALSE)="Aided school"
), "Aided school", ISNUMBER(SEARCH("Express", $BU1436)), "Express", ISNUMBER(SEARCH("Luxury-45", $B1436)), "Interstate pre-booked",  TRUE, "Local") )</f>
        <v>Shuttle</v>
      </c>
      <c r="F1436" s="1408"/>
      <c r="G1436" s="1408"/>
      <c r="H1436" s="409"/>
      <c r="I1436" s="1409" t="str">
        <f t="array" ref="I1436">IF(
ISNUMBER(FIND("A",H1436)),
H1436 &amp; IF(ISNUMBER(FIND("A",     INDEX(H1437:H$4005,MATCH(FALSE,ISBLANK(H1437:H$4005),0)))),"", INDEX(H1437:H$4005,MATCH(FALSE,ISBLANK(H1437:H$4005),0))  ),I1435
)</f>
        <v>43A</v>
      </c>
      <c r="J1436" s="1044" t="str">
        <f t="array" ref="J1436">INDEX($H$4:$H1436, _xlfn.XMATCH(FALSE,ISBLANK($H$4:$H1436),0,-1))</f>
        <v>43A</v>
      </c>
      <c r="K14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380" t="str">
        <f>IF(ISBLANK(Master[[#This Row],[Depot override]]), Master[[#This Row],[Depot]], Master[[#This Row],[Depot override]])</f>
        <v>PRV</v>
      </c>
      <c r="M1436" s="1044" t="str">
        <f>Master[[#This Row],[Prefix]] &amp; Master[[#This Row],[Issuing Depot]] &amp;":"&amp;Z1436&amp;"-*"
&amp; IF(Master[[#This Row],[Trip Type]]="Shuttle", "",
IF(LEN(Y1436)=0,"",Y1436 &amp;"-*")
&amp;IF(LEN(X1436)=0,"",X1436 &amp;"-*")
&amp;IF(LEN(W1436)=0,"",W1436 &amp;"-*")
&amp;IF(LEN(V1436)=0,"",V1436 &amp;"-*")
)
&amp;U1436</f>
        <v>S:PRV:PNJ-*MRG</v>
      </c>
      <c r="N1436" s="1044" t="str">
        <f>Master[[#This Row],[Prefix]] &amp; Master[[#This Row],[Issuing Depot]] &amp;":"&amp;U1436&amp;"-*"
&amp; IF(Master[[#This Row],[Trip Type]]="Shuttle","",
IF(LEN(V1436)=0,"",V1436 &amp;"-*")
&amp;IF(LEN(W1436)=0,"",W1436 &amp;"-*")
&amp;IF(LEN(X1436)=0,"",X1436 &amp;"-*")
&amp;IF(LEN(Y1436)=0,"",Y1436 &amp;"-*")
)
&amp;Z1436</f>
        <v>S:PRV:MRG-*PNJ</v>
      </c>
      <c r="O14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36" s="1382"/>
      <c r="R1436" s="1382"/>
      <c r="S1436" s="1382"/>
      <c r="T1436" s="1382"/>
      <c r="U1436" s="90" t="str">
        <f t="shared" si="557"/>
        <v>MRG</v>
      </c>
      <c r="V1436" s="90" t="str">
        <f t="shared" si="556"/>
        <v>CRT</v>
      </c>
      <c r="W1436" s="90" t="str">
        <f t="shared" si="555"/>
        <v/>
      </c>
      <c r="X1436" s="90" t="str">
        <f t="shared" si="542"/>
        <v/>
      </c>
      <c r="Y1436" s="90" t="str">
        <f t="shared" si="543"/>
        <v/>
      </c>
      <c r="Z1436" s="90" t="str">
        <f t="shared" si="534"/>
        <v>PNJ</v>
      </c>
      <c r="AA1436" s="1397" t="str">
        <f t="shared" si="539"/>
        <v>MARGAO-CORTALIM-PANAJI</v>
      </c>
      <c r="AB1436" s="1397" t="str">
        <f t="shared" si="540"/>
        <v>PANAJI-CORTALIM-MARGAO</v>
      </c>
      <c r="AC1436" s="1397" t="str">
        <f t="shared" si="541"/>
        <v>MARGAO-CORTALIM-PANAJI</v>
      </c>
      <c r="AD1436" s="409" t="str">
        <f t="shared" si="544"/>
        <v>MRG</v>
      </c>
      <c r="AE1436" s="409" t="str">
        <f t="shared" si="545"/>
        <v/>
      </c>
      <c r="AF1436" s="409" t="str">
        <f t="shared" si="546"/>
        <v>CRT</v>
      </c>
      <c r="AG1436" s="409" t="str">
        <f t="shared" si="547"/>
        <v/>
      </c>
      <c r="AH1436" s="409" t="str">
        <f t="shared" si="548"/>
        <v>PNJ</v>
      </c>
      <c r="AI1436" s="409" t="str">
        <f t="shared" si="549"/>
        <v/>
      </c>
      <c r="AJ1436" s="1542" t="s">
        <v>7</v>
      </c>
      <c r="AK1436" s="1540" t="s">
        <v>27</v>
      </c>
      <c r="AL1436" s="1540" t="s">
        <v>2</v>
      </c>
      <c r="AM1436" s="410">
        <v>31</v>
      </c>
      <c r="AN1436" s="410"/>
      <c r="AO1436" s="411"/>
      <c r="AP1436" s="412"/>
      <c r="AQ1436" s="410"/>
      <c r="AR1436" s="411"/>
      <c r="AS1436" s="413">
        <f t="shared" si="550"/>
        <v>0.4201388888888889</v>
      </c>
      <c r="AT1436" s="413" t="str">
        <f t="shared" si="551"/>
        <v/>
      </c>
      <c r="AU1436" s="413"/>
      <c r="AV1436" s="413"/>
      <c r="AW1436" s="413"/>
      <c r="AX1436" s="413">
        <f t="shared" si="552"/>
        <v>0.46180555555555558</v>
      </c>
      <c r="AY1436" s="873">
        <f>IF(ISNUMBER(FIND("A",Master[[#This Row],[Leg]])), DATE(1900, 1, 1), DATE(1900,1,1)+1) + Master[[#This Row],[Dep]]</f>
        <v>1.4201388888888888</v>
      </c>
      <c r="AZ1436" s="749">
        <f>IF(Master[[#This Row],[Arr]]&lt;Master[[#This Row],[Dep]], 1, 0)</f>
        <v>0</v>
      </c>
      <c r="BA1436" s="873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B1436" s="414">
        <v>10.050000000000001</v>
      </c>
      <c r="BC1436" s="158" t="s">
        <v>159</v>
      </c>
      <c r="BD1436" s="414">
        <v>11.05</v>
      </c>
      <c r="BE1436" s="410"/>
      <c r="BF1436" s="410"/>
      <c r="BG1436" s="1076">
        <f t="shared" si="535"/>
        <v>0</v>
      </c>
      <c r="BH1436" s="1076">
        <f t="shared" si="536"/>
        <v>0</v>
      </c>
      <c r="BI1436" s="1146"/>
      <c r="BJ1436" s="1146"/>
      <c r="BK1436" s="1286"/>
      <c r="BL1436" s="408"/>
      <c r="BM1436" s="1252">
        <f t="shared" si="537"/>
        <v>0</v>
      </c>
      <c r="BN1436" s="1252">
        <f t="shared" si="538"/>
        <v>0</v>
      </c>
      <c r="BO1436" s="1205"/>
      <c r="BP1436" s="1205"/>
      <c r="BQ1436" s="410"/>
      <c r="BR1436" s="410"/>
      <c r="BS1436" s="410" t="str">
        <f t="shared" si="553"/>
        <v/>
      </c>
      <c r="BT1436" s="410" t="str">
        <f t="shared" si="554"/>
        <v/>
      </c>
      <c r="BU1436" s="111" t="s">
        <v>3</v>
      </c>
      <c r="BV1436" s="836"/>
      <c r="BW14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6"/>
    </row>
    <row r="1437" spans="1:76" ht="33" thickBot="1">
      <c r="A1437" s="87" t="s">
        <v>289</v>
      </c>
      <c r="B1437" s="753" t="str">
        <f t="array" ref="B1437">VLOOKUP(INDEX($C$4:$C1437,_xlfn.XMATCH(FALSE,ISBLANK($C$4:$C1437),0,-1)), BusTypeLookup,2,FALSE)</f>
        <v>Mini-40</v>
      </c>
      <c r="C1437" s="407"/>
      <c r="D1437" s="408"/>
      <c r="E1437" s="1377" t="str" cm="1">
        <f t="array" ref="E1437">IF( NOT(ISBLANK(Master[[#This Row],[Trip Type override]])), Master[[#This Row],[Trip Type override]], _xlfn.IFS( NOT(ISNUMBER($AM1437)), "Non-service", ISNUMBER(SEARCH(TripTypeMaster!$A$2, $BU1437)), TripTypeMaster!$A$2, OR(
ISNUMBER(SEARCH("SCHOOL TRIP", $BU1437)),ISNUMBER(SEARCH("SCHOL", $BU1437)),ISNUMBER(SEARCH("SCOL", $BU1437)),ISNUMBER(SEARCH("SCL", $BU1437)),ISNUMBER(SEARCH("SCHL", $BU1437)),VLOOKUP(Master[[#This Row],[From Code]], Code2Loc, 4,FALSE)="Aided school",VLOOKUP(Master[[#This Row],[Destination Code]], Code2Loc, 4,FALSE)="Aided school"
), "Aided school", ISNUMBER(SEARCH("Express", $BU1437)), "Express", ISNUMBER(SEARCH("Luxury-45", $B1437)), "Interstate pre-booked",  TRUE, "Local") )</f>
        <v>Aided school</v>
      </c>
      <c r="F1437" s="1408"/>
      <c r="G1437" s="1408"/>
      <c r="H1437" s="409"/>
      <c r="I1437" s="1409" t="str">
        <f t="array" ref="I1437">IF(
ISNUMBER(FIND("A",H1437)),
H1437 &amp; IF(ISNUMBER(FIND("A",     INDEX(H1438:H$4005,MATCH(FALSE,ISBLANK(H1438:H$4005),0)))),"", INDEX(H1438:H$4005,MATCH(FALSE,ISBLANK(H1438:H$4005),0))  ),I1436
)</f>
        <v>43A</v>
      </c>
      <c r="J1437" s="1044" t="str">
        <f t="array" ref="J1437">INDEX($H$4:$H1437, _xlfn.XMATCH(FALSE,ISBLANK($H$4:$H1437),0,-1))</f>
        <v>43A</v>
      </c>
      <c r="K14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380" t="str">
        <f>IF(ISBLANK(Master[[#This Row],[Depot override]]), Master[[#This Row],[Depot]], Master[[#This Row],[Depot override]])</f>
        <v>PRV</v>
      </c>
      <c r="M1437" s="1044" t="e">
        <f>Master[[#This Row],[Prefix]] &amp; Master[[#This Row],[Issuing Depot]] &amp;":"&amp;Z1437&amp;"-*"
&amp; IF(Master[[#This Row],[Trip Type]]="Shuttle", "",
IF(LEN(Y1437)=0,"",Y1437 &amp;"-*")
&amp;IF(LEN(X1437)=0,"",X1437 &amp;"-*")
&amp;IF(LEN(W1437)=0,"",W1437 &amp;"-*")
&amp;IF(LEN(V1437)=0,"",V1437 &amp;"-*")
)
&amp;U1437</f>
        <v>#N/A</v>
      </c>
      <c r="N1437" s="1044" t="e">
        <f>Master[[#This Row],[Prefix]] &amp; Master[[#This Row],[Issuing Depot]] &amp;":"&amp;U1437&amp;"-*"
&amp; IF(Master[[#This Row],[Trip Type]]="Shuttle","",
IF(LEN(V1437)=0,"",V1437 &amp;"-*")
&amp;IF(LEN(W1437)=0,"",W1437 &amp;"-*")
&amp;IF(LEN(X1437)=0,"",X1437 &amp;"-*")
&amp;IF(LEN(Y1437)=0,"",Y1437 &amp;"-*")
)
&amp;Z1437</f>
        <v>#N/A</v>
      </c>
      <c r="O143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37" s="1382"/>
      <c r="R1437" s="1382"/>
      <c r="S1437" s="1382"/>
      <c r="T1437" s="1382"/>
      <c r="U1437" s="90" t="str">
        <f t="shared" si="557"/>
        <v>PNJ</v>
      </c>
      <c r="V1437" s="90" t="e">
        <f t="shared" si="556"/>
        <v>#N/A</v>
      </c>
      <c r="W1437" s="90" t="str">
        <f t="shared" si="555"/>
        <v/>
      </c>
      <c r="X1437" s="90" t="str">
        <f t="shared" si="542"/>
        <v/>
      </c>
      <c r="Y1437" s="90" t="str">
        <f t="shared" si="543"/>
        <v/>
      </c>
      <c r="Z1437" s="90" t="str">
        <f t="shared" si="534"/>
        <v>MPS</v>
      </c>
      <c r="AA1437" s="1397" t="e">
        <f t="shared" si="539"/>
        <v>#N/A</v>
      </c>
      <c r="AB1437" s="1397" t="e">
        <f t="shared" si="540"/>
        <v>#N/A</v>
      </c>
      <c r="AC1437" s="1397" t="e">
        <f t="shared" si="541"/>
        <v>#N/A</v>
      </c>
      <c r="AD1437" s="409" t="str">
        <f t="shared" si="544"/>
        <v>PNJ</v>
      </c>
      <c r="AE1437" s="409" t="str">
        <f t="shared" si="545"/>
        <v/>
      </c>
      <c r="AF1437" s="409" t="str">
        <f t="shared" si="546"/>
        <v>Mustifud Cujira Mrces</v>
      </c>
      <c r="AG1437" s="409" t="str">
        <f t="shared" si="547"/>
        <v/>
      </c>
      <c r="AH1437" s="409" t="str">
        <f t="shared" si="548"/>
        <v>MPS</v>
      </c>
      <c r="AI1437" s="409" t="str">
        <f t="shared" si="549"/>
        <v/>
      </c>
      <c r="AJ1437" s="1540" t="s">
        <v>2</v>
      </c>
      <c r="AK1437" s="1428" t="s">
        <v>2015</v>
      </c>
      <c r="AL1437" s="1545" t="s">
        <v>30</v>
      </c>
      <c r="AM1437" s="410">
        <v>23</v>
      </c>
      <c r="AN1437" s="410"/>
      <c r="AO1437" s="411"/>
      <c r="AP1437" s="412"/>
      <c r="AQ1437" s="410"/>
      <c r="AR1437" s="411"/>
      <c r="AS1437" s="413">
        <f t="shared" si="550"/>
        <v>0.57291666666666663</v>
      </c>
      <c r="AT1437" s="413" t="str">
        <f t="shared" si="551"/>
        <v/>
      </c>
      <c r="AU1437" s="413"/>
      <c r="AV1437" s="413"/>
      <c r="AW1437" s="413"/>
      <c r="AX1437" s="413">
        <f t="shared" si="552"/>
        <v>0.60416666666666663</v>
      </c>
      <c r="AY1437" s="873">
        <f>IF(ISNUMBER(FIND("A",Master[[#This Row],[Leg]])), DATE(1900, 1, 1), DATE(1900,1,1)+1) + Master[[#This Row],[Dep]]</f>
        <v>1.5729166666666665</v>
      </c>
      <c r="AZ1437" s="749">
        <f>IF(Master[[#This Row],[Arr]]&lt;Master[[#This Row],[Dep]], 1, 0)</f>
        <v>0</v>
      </c>
      <c r="BA1437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437" s="414">
        <v>13.45</v>
      </c>
      <c r="BC1437" s="158" t="s">
        <v>159</v>
      </c>
      <c r="BD1437" s="414">
        <v>14.3</v>
      </c>
      <c r="BE1437" s="410"/>
      <c r="BF1437" s="410"/>
      <c r="BG1437" s="1076">
        <f t="shared" si="535"/>
        <v>0</v>
      </c>
      <c r="BH1437" s="1076">
        <f t="shared" si="536"/>
        <v>0</v>
      </c>
      <c r="BI1437" s="1146"/>
      <c r="BJ1437" s="1146"/>
      <c r="BK1437" s="1286"/>
      <c r="BL1437" s="408"/>
      <c r="BM1437" s="1252">
        <f t="shared" si="537"/>
        <v>0</v>
      </c>
      <c r="BN1437" s="1252">
        <f t="shared" si="538"/>
        <v>0</v>
      </c>
      <c r="BO1437" s="1205"/>
      <c r="BP1437" s="1205"/>
      <c r="BQ1437" s="410"/>
      <c r="BR1437" s="410"/>
      <c r="BS1437" s="410" t="str">
        <f t="shared" si="553"/>
        <v/>
      </c>
      <c r="BT1437" s="410" t="str">
        <f t="shared" si="554"/>
        <v/>
      </c>
      <c r="BU1437" s="164" t="s">
        <v>2017</v>
      </c>
      <c r="BV1437" s="836"/>
      <c r="BW14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7"/>
    </row>
    <row r="1438" spans="1:76" ht="29.5" thickBot="1">
      <c r="A1438" s="87" t="s">
        <v>289</v>
      </c>
      <c r="B1438" s="753" t="str">
        <f t="array" ref="B1438">VLOOKUP(INDEX($C$4:$C1438,_xlfn.XMATCH(FALSE,ISBLANK($C$4:$C1438),0,-1)), BusTypeLookup,2,FALSE)</f>
        <v>Mini-40</v>
      </c>
      <c r="C1438" s="416"/>
      <c r="D1438" s="417"/>
      <c r="E1438" s="1377" t="str" cm="1">
        <f t="array" ref="E1438">IF( NOT(ISBLANK(Master[[#This Row],[Trip Type override]])), Master[[#This Row],[Trip Type override]], _xlfn.IFS( NOT(ISNUMBER($AM1438)), "Non-service", ISNUMBER(SEARCH(TripTypeMaster!$A$2, $BU1438)), TripTypeMaster!$A$2, OR(
ISNUMBER(SEARCH("SCHOOL TRIP", $BU1438)),ISNUMBER(SEARCH("SCHOL", $BU1438)),ISNUMBER(SEARCH("SCOL", $BU1438)),ISNUMBER(SEARCH("SCL", $BU1438)),ISNUMBER(SEARCH("SCHL", $BU1438)),VLOOKUP(Master[[#This Row],[From Code]], Code2Loc, 4,FALSE)="Aided school",VLOOKUP(Master[[#This Row],[Destination Code]], Code2Loc, 4,FALSE)="Aided school"
), "Aided school", ISNUMBER(SEARCH("Express", $BU1438)), "Express", ISNUMBER(SEARCH("Luxury-45", $B1438)), "Interstate pre-booked",  TRUE, "Local") )</f>
        <v>Non-service</v>
      </c>
      <c r="F1438" s="1386"/>
      <c r="G1438" s="1386"/>
      <c r="H1438" s="418"/>
      <c r="I1438" s="1409" t="str">
        <f t="array" ref="I1438">IF(
ISNUMBER(FIND("A",H1438)),
H1438 &amp; IF(ISNUMBER(FIND("A",     INDEX(H1439:H$4005,MATCH(FALSE,ISBLANK(H1439:H$4005),0)))),"", INDEX(H1439:H$4005,MATCH(FALSE,ISBLANK(H1439:H$4005),0))  ),I1437
)</f>
        <v>43A</v>
      </c>
      <c r="J1438" s="1044" t="str">
        <f t="array" ref="J1438">INDEX($H$4:$H1438, _xlfn.XMATCH(FALSE,ISBLANK($H$4:$H1438),0,-1))</f>
        <v>43A</v>
      </c>
      <c r="K14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380" t="str">
        <f>IF(ISBLANK(Master[[#This Row],[Depot override]]), Master[[#This Row],[Depot]], Master[[#This Row],[Depot override]])</f>
        <v>PRV</v>
      </c>
      <c r="M1438" s="1044" t="str">
        <f>Master[[#This Row],[Prefix]] &amp; Master[[#This Row],[Issuing Depot]] &amp;":"&amp;Z1438&amp;"-*"
&amp; IF(Master[[#This Row],[Trip Type]]="Shuttle", "",
IF(LEN(Y1438)=0,"",Y1438 &amp;"-*")
&amp;IF(LEN(X1438)=0,"",X1438 &amp;"-*")
&amp;IF(LEN(W1438)=0,"",W1438 &amp;"-*")
&amp;IF(LEN(V1438)=0,"",V1438 &amp;"-*")
)
&amp;U1438</f>
        <v>PRV:PDT-*MPS</v>
      </c>
      <c r="N1438" s="1044" t="str">
        <f>Master[[#This Row],[Prefix]] &amp; Master[[#This Row],[Issuing Depot]] &amp;":"&amp;U1438&amp;"-*"
&amp; IF(Master[[#This Row],[Trip Type]]="Shuttle","",
IF(LEN(V1438)=0,"",V1438 &amp;"-*")
&amp;IF(LEN(W1438)=0,"",W1438 &amp;"-*")
&amp;IF(LEN(X1438)=0,"",X1438 &amp;"-*")
&amp;IF(LEN(Y1438)=0,"",Y1438 &amp;"-*")
)
&amp;Z1438</f>
        <v>PRV:MPS-*PDT</v>
      </c>
      <c r="O14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38" s="1382"/>
      <c r="R1438" s="1382"/>
      <c r="S1438" s="1382"/>
      <c r="T1438" s="1382"/>
      <c r="U1438" s="90" t="str">
        <f t="shared" si="557"/>
        <v>MPS</v>
      </c>
      <c r="V1438" s="90" t="str">
        <f t="shared" si="556"/>
        <v/>
      </c>
      <c r="W1438" s="90" t="str">
        <f t="shared" si="555"/>
        <v/>
      </c>
      <c r="X1438" s="90" t="str">
        <f t="shared" si="542"/>
        <v/>
      </c>
      <c r="Y1438" s="90" t="str">
        <f t="shared" si="543"/>
        <v/>
      </c>
      <c r="Z1438" s="90" t="str">
        <f t="shared" si="534"/>
        <v>PDT</v>
      </c>
      <c r="AA1438" s="1401" t="str">
        <f t="shared" si="539"/>
        <v>MAPUSA-PRVDPT</v>
      </c>
      <c r="AB1438" s="1401" t="str">
        <f t="shared" si="540"/>
        <v>PRVDPT-MAPUSA</v>
      </c>
      <c r="AC1438" s="1397" t="str">
        <f t="shared" si="541"/>
        <v>MAPUSA-PRVDPT</v>
      </c>
      <c r="AD1438" s="418" t="str">
        <f t="shared" si="544"/>
        <v>MPS</v>
      </c>
      <c r="AE1438" s="418" t="str">
        <f t="shared" si="545"/>
        <v/>
      </c>
      <c r="AF1438" s="418" t="str">
        <f t="shared" si="546"/>
        <v/>
      </c>
      <c r="AG1438" s="418" t="str">
        <f t="shared" si="547"/>
        <v/>
      </c>
      <c r="AH1438" s="418" t="str">
        <f t="shared" si="548"/>
        <v>PRVDPT</v>
      </c>
      <c r="AI1438" s="418" t="str">
        <f t="shared" si="549"/>
        <v/>
      </c>
      <c r="AJ1438" s="1543" t="s">
        <v>30</v>
      </c>
      <c r="AK1438" s="115" t="s">
        <v>159</v>
      </c>
      <c r="AL1438" s="1546" t="s">
        <v>158</v>
      </c>
      <c r="AM1438" s="419"/>
      <c r="AN1438" s="419">
        <v>6</v>
      </c>
      <c r="AO1438" s="420"/>
      <c r="AP1438" s="421"/>
      <c r="AQ1438" s="419"/>
      <c r="AR1438" s="420"/>
      <c r="AS1438" s="422">
        <f t="shared" si="550"/>
        <v>0.60763888888888895</v>
      </c>
      <c r="AT1438" s="422" t="str">
        <f t="shared" si="551"/>
        <v/>
      </c>
      <c r="AU1438" s="422"/>
      <c r="AV1438" s="422"/>
      <c r="AW1438" s="422"/>
      <c r="AX1438" s="422">
        <f t="shared" si="552"/>
        <v>0.61805555555555558</v>
      </c>
      <c r="AY1438" s="874">
        <f>IF(ISNUMBER(FIND("A",Master[[#This Row],[Leg]])), DATE(1900, 1, 1), DATE(1900,1,1)+1) + Master[[#This Row],[Dep]]</f>
        <v>1.6076388888888888</v>
      </c>
      <c r="AZ1438" s="749">
        <f>IF(Master[[#This Row],[Arr]]&lt;Master[[#This Row],[Dep]], 1, 0)</f>
        <v>0</v>
      </c>
      <c r="BA1438" s="87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1438" s="423">
        <v>14.35</v>
      </c>
      <c r="BC1438" s="115" t="s">
        <v>159</v>
      </c>
      <c r="BD1438" s="423">
        <v>14.5</v>
      </c>
      <c r="BE1438" s="419">
        <v>1</v>
      </c>
      <c r="BF1438" s="419">
        <v>0</v>
      </c>
      <c r="BG1438" s="1077">
        <f t="shared" si="535"/>
        <v>2.6388888888888889E-2</v>
      </c>
      <c r="BH1438" s="1077">
        <f t="shared" si="536"/>
        <v>2.013888888888889E-2</v>
      </c>
      <c r="BI1438" s="1149">
        <v>0.38888888888888901</v>
      </c>
      <c r="BJ1438" s="1149">
        <v>0.29166666666666702</v>
      </c>
      <c r="BK1438" s="1325"/>
      <c r="BL1438" s="417">
        <f>SUM(AM1434:AM1437)</f>
        <v>102</v>
      </c>
      <c r="BM1438" s="1253">
        <f t="shared" si="537"/>
        <v>0</v>
      </c>
      <c r="BN1438" s="1253">
        <f t="shared" si="538"/>
        <v>0</v>
      </c>
      <c r="BO1438" s="1152">
        <v>0</v>
      </c>
      <c r="BP1438" s="1152">
        <v>0</v>
      </c>
      <c r="BQ1438" s="419">
        <v>0</v>
      </c>
      <c r="BR1438" s="419">
        <v>0</v>
      </c>
      <c r="BS1438" s="419" t="str">
        <f t="shared" si="553"/>
        <v/>
      </c>
      <c r="BT1438" s="419" t="str">
        <f t="shared" si="554"/>
        <v/>
      </c>
      <c r="BU1438" s="480" t="s">
        <v>1808</v>
      </c>
      <c r="BV1438" s="836"/>
      <c r="BW14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8"/>
    </row>
    <row r="1439" spans="1:76" ht="44" thickBot="1">
      <c r="A1439" s="87" t="s">
        <v>289</v>
      </c>
      <c r="B1439" s="753" t="str">
        <f t="array" ref="B1439">VLOOKUP(INDEX($C$4:$C1439,_xlfn.XMATCH(FALSE,ISBLANK($C$4:$C1439),0,-1)), BusTypeLookup,2,FALSE)</f>
        <v>Mini-40</v>
      </c>
      <c r="C1439" s="449" t="s">
        <v>695</v>
      </c>
      <c r="D1439" s="508"/>
      <c r="E1439" s="1377" t="str" cm="1">
        <f t="array" ref="E1439">IF( NOT(ISBLANK(Master[[#This Row],[Trip Type override]])), Master[[#This Row],[Trip Type override]], _xlfn.IFS( NOT(ISNUMBER($AM1439)), "Non-service", ISNUMBER(SEARCH(TripTypeMaster!$A$2, $BU1439)), TripTypeMaster!$A$2, OR(
ISNUMBER(SEARCH("SCHOOL TRIP", $BU1439)),ISNUMBER(SEARCH("SCHOL", $BU1439)),ISNUMBER(SEARCH("SCOL", $BU1439)),ISNUMBER(SEARCH("SCL", $BU1439)),ISNUMBER(SEARCH("SCHL", $BU1439)),VLOOKUP(Master[[#This Row],[From Code]], Code2Loc, 4,FALSE)="Aided school",VLOOKUP(Master[[#This Row],[Destination Code]], Code2Loc, 4,FALSE)="Aided school"
), "Aided school", ISNUMBER(SEARCH("Express", $BU1439)), "Express", ISNUMBER(SEARCH("Luxury-45", $B1439)), "Interstate pre-booked",  TRUE, "Local") )</f>
        <v>Aided school</v>
      </c>
      <c r="F1439" s="1386"/>
      <c r="G1439" s="1386"/>
      <c r="H1439" s="509" t="s">
        <v>114</v>
      </c>
      <c r="I1439" s="1409" t="str">
        <f t="array" ref="I1439">IF(
ISNUMBER(FIND("A",H1439)),
H1439 &amp; IF(ISNUMBER(FIND("A",     INDEX(H1440:H$4005,MATCH(FALSE,ISBLANK(H1440:H$4005),0)))),"", INDEX(H1440:H$4005,MATCH(FALSE,ISBLANK(H1440:H$4005),0))  ),I1438
)</f>
        <v>44A</v>
      </c>
      <c r="J1439" s="1044" t="str">
        <f t="array" ref="J1439">INDEX($H$4:$H1439, _xlfn.XMATCH(FALSE,ISBLANK($H$4:$H1439),0,-1))</f>
        <v>44A</v>
      </c>
      <c r="K14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1380" t="str">
        <f>IF(ISBLANK(Master[[#This Row],[Depot override]]), Master[[#This Row],[Depot]], Master[[#This Row],[Depot override]])</f>
        <v>PRV</v>
      </c>
      <c r="M1439" s="1044" t="e">
        <f>Master[[#This Row],[Prefix]] &amp; Master[[#This Row],[Issuing Depot]] &amp;":"&amp;Z1439&amp;"-*"
&amp; IF(Master[[#This Row],[Trip Type]]="Shuttle", "",
IF(LEN(Y1439)=0,"",Y1439 &amp;"-*")
&amp;IF(LEN(X1439)=0,"",X1439 &amp;"-*")
&amp;IF(LEN(W1439)=0,"",W1439 &amp;"-*")
&amp;IF(LEN(V1439)=0,"",V1439 &amp;"-*")
)
&amp;U1439</f>
        <v>#N/A</v>
      </c>
      <c r="N1439" s="1044" t="e">
        <f>Master[[#This Row],[Prefix]] &amp; Master[[#This Row],[Issuing Depot]] &amp;":"&amp;U1439&amp;"-*"
&amp; IF(Master[[#This Row],[Trip Type]]="Shuttle","",
IF(LEN(V1439)=0,"",V1439 &amp;"-*")
&amp;IF(LEN(W1439)=0,"",W1439 &amp;"-*")
&amp;IF(LEN(X1439)=0,"",X1439 &amp;"-*")
&amp;IF(LEN(Y1439)=0,"",Y1439 &amp;"-*")
)
&amp;Z1439</f>
        <v>#N/A</v>
      </c>
      <c r="O14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39" s="1382"/>
      <c r="R1439" s="1382"/>
      <c r="S1439" s="1382"/>
      <c r="T1439" s="1382"/>
      <c r="U1439" s="90" t="str">
        <f t="shared" si="557"/>
        <v>MRC</v>
      </c>
      <c r="V1439" s="90" t="e">
        <f t="shared" si="556"/>
        <v>#N/A</v>
      </c>
      <c r="W1439" s="90" t="e">
        <f t="shared" si="555"/>
        <v>#N/A</v>
      </c>
      <c r="X1439" s="90" t="str">
        <f t="shared" si="542"/>
        <v/>
      </c>
      <c r="Y1439" s="90" t="str">
        <f t="shared" si="543"/>
        <v/>
      </c>
      <c r="Z1439" s="90" t="str">
        <f t="shared" si="534"/>
        <v>PNJ</v>
      </c>
      <c r="AA1439" s="1401" t="e">
        <f t="shared" si="539"/>
        <v>#N/A</v>
      </c>
      <c r="AB1439" s="1401" t="e">
        <f t="shared" si="540"/>
        <v>#N/A</v>
      </c>
      <c r="AC1439" s="1397" t="e">
        <f t="shared" si="541"/>
        <v>#N/A</v>
      </c>
      <c r="AD1439" s="509" t="str">
        <f t="shared" si="544"/>
        <v>MRC</v>
      </c>
      <c r="AE1439" s="509" t="str">
        <f t="shared" si="545"/>
        <v>RBDR</v>
      </c>
      <c r="AF1439" s="509" t="str">
        <f t="shared" si="546"/>
        <v>Mustifund Cujira</v>
      </c>
      <c r="AG1439" s="509" t="str">
        <f t="shared" si="547"/>
        <v/>
      </c>
      <c r="AH1439" s="509" t="str">
        <f t="shared" si="548"/>
        <v>PNJ</v>
      </c>
      <c r="AI1439" s="509" t="str">
        <f t="shared" si="549"/>
        <v/>
      </c>
      <c r="AJ1439" s="1552" t="s">
        <v>2020</v>
      </c>
      <c r="AK1439" s="1428" t="s">
        <v>2021</v>
      </c>
      <c r="AL1439" s="1540" t="s">
        <v>2</v>
      </c>
      <c r="AM1439" s="410">
        <v>30</v>
      </c>
      <c r="AN1439" s="410"/>
      <c r="AO1439" s="411"/>
      <c r="AP1439" s="412"/>
      <c r="AQ1439" s="410"/>
      <c r="AR1439" s="411"/>
      <c r="AS1439" s="413">
        <f t="shared" si="550"/>
        <v>0.28125</v>
      </c>
      <c r="AT1439" s="413" t="str">
        <f t="shared" si="551"/>
        <v/>
      </c>
      <c r="AU1439" s="413"/>
      <c r="AV1439" s="413"/>
      <c r="AW1439" s="413"/>
      <c r="AX1439" s="413">
        <f t="shared" si="552"/>
        <v>0.33333333333333331</v>
      </c>
      <c r="AY1439" s="873">
        <f>IF(ISNUMBER(FIND("A",Master[[#This Row],[Leg]])), DATE(1900, 1, 1), DATE(1900,1,1)+1) + Master[[#This Row],[Dep]]</f>
        <v>1.28125</v>
      </c>
      <c r="AZ1439" s="749">
        <f>IF(Master[[#This Row],[Arr]]&lt;Master[[#This Row],[Dep]], 1, 0)</f>
        <v>0</v>
      </c>
      <c r="BA1439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439" s="414">
        <v>6.45</v>
      </c>
      <c r="BC1439" s="158" t="s">
        <v>159</v>
      </c>
      <c r="BD1439" s="414">
        <v>8</v>
      </c>
      <c r="BE1439" s="410"/>
      <c r="BF1439" s="410"/>
      <c r="BG1439" s="1076">
        <f t="shared" si="535"/>
        <v>0</v>
      </c>
      <c r="BH1439" s="1076">
        <f t="shared" si="536"/>
        <v>0</v>
      </c>
      <c r="BI1439" s="1146"/>
      <c r="BJ1439" s="1146"/>
      <c r="BK1439" s="1286"/>
      <c r="BL1439" s="408"/>
      <c r="BM1439" s="1252">
        <f t="shared" si="537"/>
        <v>0</v>
      </c>
      <c r="BN1439" s="1252">
        <f t="shared" si="538"/>
        <v>0</v>
      </c>
      <c r="BO1439" s="1205"/>
      <c r="BP1439" s="1205"/>
      <c r="BQ1439" s="410"/>
      <c r="BR1439" s="410"/>
      <c r="BS1439" s="410" t="str">
        <f t="shared" si="553"/>
        <v/>
      </c>
      <c r="BT1439" s="410" t="str">
        <f t="shared" si="554"/>
        <v/>
      </c>
      <c r="BU1439" s="164" t="s">
        <v>2022</v>
      </c>
      <c r="BV1439" s="836"/>
      <c r="BW14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9"/>
    </row>
    <row r="1440" spans="1:76" ht="15" thickBot="1">
      <c r="A1440" s="87" t="s">
        <v>289</v>
      </c>
      <c r="B1440" s="753" t="str">
        <f t="array" ref="B1440">VLOOKUP(INDEX($C$4:$C1440,_xlfn.XMATCH(FALSE,ISBLANK($C$4:$C1440),0,-1)), BusTypeLookup,2,FALSE)</f>
        <v>Mini-40</v>
      </c>
      <c r="C1440" s="407"/>
      <c r="D1440" s="408"/>
      <c r="E1440" s="1377" t="str" cm="1">
        <f t="array" ref="E1440">IF( NOT(ISBLANK(Master[[#This Row],[Trip Type override]])), Master[[#This Row],[Trip Type override]], _xlfn.IFS( NOT(ISNUMBER($AM1440)), "Non-service", ISNUMBER(SEARCH(TripTypeMaster!$A$2, $BU1440)), TripTypeMaster!$A$2, OR(
ISNUMBER(SEARCH("SCHOOL TRIP", $BU1440)),ISNUMBER(SEARCH("SCHOL", $BU1440)),ISNUMBER(SEARCH("SCOL", $BU1440)),ISNUMBER(SEARCH("SCL", $BU1440)),ISNUMBER(SEARCH("SCHL", $BU1440)),VLOOKUP(Master[[#This Row],[From Code]], Code2Loc, 4,FALSE)="Aided school",VLOOKUP(Master[[#This Row],[Destination Code]], Code2Loc, 4,FALSE)="Aided school"
), "Aided school", ISNUMBER(SEARCH("Express", $BU1440)), "Express", ISNUMBER(SEARCH("Luxury-45", $B1440)), "Interstate pre-booked",  TRUE, "Local") )</f>
        <v>Shuttle</v>
      </c>
      <c r="F1440" s="1408"/>
      <c r="G1440" s="1408"/>
      <c r="H1440" s="409"/>
      <c r="I1440" s="1409" t="str">
        <f t="array" ref="I1440">IF(
ISNUMBER(FIND("A",H1440)),
H1440 &amp; IF(ISNUMBER(FIND("A",     INDEX(H1441:H$4005,MATCH(FALSE,ISBLANK(H1441:H$4005),0)))),"", INDEX(H1441:H$4005,MATCH(FALSE,ISBLANK(H1441:H$4005),0))  ),I1439
)</f>
        <v>44A</v>
      </c>
      <c r="J1440" s="1044" t="str">
        <f t="array" ref="J1440">INDEX($H$4:$H1440, _xlfn.XMATCH(FALSE,ISBLANK($H$4:$H1440),0,-1))</f>
        <v>44A</v>
      </c>
      <c r="K14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0" s="1380" t="str">
        <f>IF(ISBLANK(Master[[#This Row],[Depot override]]), Master[[#This Row],[Depot]], Master[[#This Row],[Depot override]])</f>
        <v>PRV</v>
      </c>
      <c r="M1440" s="1044" t="str">
        <f>Master[[#This Row],[Prefix]] &amp; Master[[#This Row],[Issuing Depot]] &amp;":"&amp;Z1440&amp;"-*"
&amp; IF(Master[[#This Row],[Trip Type]]="Shuttle", "",
IF(LEN(Y1440)=0,"",Y1440 &amp;"-*")
&amp;IF(LEN(X1440)=0,"",X1440 &amp;"-*")
&amp;IF(LEN(W1440)=0,"",W1440 &amp;"-*")
&amp;IF(LEN(V1440)=0,"",V1440 &amp;"-*")
)
&amp;U1440</f>
        <v>S:PRV:MRG-*PNJ</v>
      </c>
      <c r="N1440" s="1044" t="str">
        <f>Master[[#This Row],[Prefix]] &amp; Master[[#This Row],[Issuing Depot]] &amp;":"&amp;U1440&amp;"-*"
&amp; IF(Master[[#This Row],[Trip Type]]="Shuttle","",
IF(LEN(V1440)=0,"",V1440 &amp;"-*")
&amp;IF(LEN(W1440)=0,"",W1440 &amp;"-*")
&amp;IF(LEN(X1440)=0,"",X1440 &amp;"-*")
&amp;IF(LEN(Y1440)=0,"",Y1440 &amp;"-*")
)
&amp;Z1440</f>
        <v>S:PRV:PNJ-*MRG</v>
      </c>
      <c r="O14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4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40" s="1382"/>
      <c r="R1440" s="1382"/>
      <c r="S1440" s="1382"/>
      <c r="T1440" s="1382"/>
      <c r="U1440" s="90" t="str">
        <f t="shared" si="557"/>
        <v>PNJ</v>
      </c>
      <c r="V1440" s="90" t="str">
        <f t="shared" si="556"/>
        <v>CRT</v>
      </c>
      <c r="W1440" s="90" t="str">
        <f t="shared" si="555"/>
        <v/>
      </c>
      <c r="X1440" s="90" t="str">
        <f t="shared" si="542"/>
        <v/>
      </c>
      <c r="Y1440" s="90" t="str">
        <f t="shared" si="543"/>
        <v/>
      </c>
      <c r="Z1440" s="90" t="str">
        <f t="shared" si="534"/>
        <v>MRG</v>
      </c>
      <c r="AA1440" s="1397" t="str">
        <f t="shared" si="539"/>
        <v>PANAJI-CORTALIM-MARGAO</v>
      </c>
      <c r="AB1440" s="1397" t="str">
        <f t="shared" si="540"/>
        <v>MARGAO-CORTALIM-PANAJI</v>
      </c>
      <c r="AC1440" s="1397" t="str">
        <f t="shared" si="541"/>
        <v>MARGAO-CORTALIM-PANAJI</v>
      </c>
      <c r="AD1440" s="409" t="str">
        <f t="shared" si="544"/>
        <v>PNJ</v>
      </c>
      <c r="AE1440" s="409" t="str">
        <f t="shared" si="545"/>
        <v/>
      </c>
      <c r="AF1440" s="409" t="str">
        <f t="shared" si="546"/>
        <v>CRT</v>
      </c>
      <c r="AG1440" s="409" t="str">
        <f t="shared" si="547"/>
        <v/>
      </c>
      <c r="AH1440" s="409" t="str">
        <f t="shared" si="548"/>
        <v>MRG</v>
      </c>
      <c r="AI1440" s="409" t="str">
        <f t="shared" si="549"/>
        <v/>
      </c>
      <c r="AJ1440" s="1542" t="s">
        <v>2</v>
      </c>
      <c r="AK1440" s="1540" t="s">
        <v>27</v>
      </c>
      <c r="AL1440" s="1540" t="s">
        <v>7</v>
      </c>
      <c r="AM1440" s="410">
        <v>31</v>
      </c>
      <c r="AN1440" s="410"/>
      <c r="AO1440" s="411"/>
      <c r="AP1440" s="412"/>
      <c r="AQ1440" s="410"/>
      <c r="AR1440" s="411"/>
      <c r="AS1440" s="413">
        <f t="shared" si="550"/>
        <v>0.34722222222222227</v>
      </c>
      <c r="AT1440" s="413" t="str">
        <f t="shared" si="551"/>
        <v/>
      </c>
      <c r="AU1440" s="413"/>
      <c r="AV1440" s="413"/>
      <c r="AW1440" s="413"/>
      <c r="AX1440" s="413">
        <f t="shared" si="552"/>
        <v>0.3888888888888889</v>
      </c>
      <c r="AY1440" s="873">
        <f>IF(ISNUMBER(FIND("A",Master[[#This Row],[Leg]])), DATE(1900, 1, 1), DATE(1900,1,1)+1) + Master[[#This Row],[Dep]]</f>
        <v>1.3472222222222223</v>
      </c>
      <c r="AZ1440" s="749">
        <f>IF(Master[[#This Row],[Arr]]&lt;Master[[#This Row],[Dep]], 1, 0)</f>
        <v>0</v>
      </c>
      <c r="BA1440" s="873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B1440" s="414">
        <v>8.1999999999999993</v>
      </c>
      <c r="BC1440" s="158" t="s">
        <v>159</v>
      </c>
      <c r="BD1440" s="414">
        <v>9.1999999999999993</v>
      </c>
      <c r="BE1440" s="410"/>
      <c r="BF1440" s="410"/>
      <c r="BG1440" s="1076">
        <f t="shared" si="535"/>
        <v>0</v>
      </c>
      <c r="BH1440" s="1076">
        <f t="shared" si="536"/>
        <v>0</v>
      </c>
      <c r="BI1440" s="1146"/>
      <c r="BJ1440" s="1146"/>
      <c r="BK1440" s="1286"/>
      <c r="BL1440" s="408"/>
      <c r="BM1440" s="1252">
        <f t="shared" si="537"/>
        <v>0</v>
      </c>
      <c r="BN1440" s="1252">
        <f t="shared" si="538"/>
        <v>0</v>
      </c>
      <c r="BO1440" s="1205"/>
      <c r="BP1440" s="1205"/>
      <c r="BQ1440" s="410"/>
      <c r="BR1440" s="410"/>
      <c r="BS1440" s="410" t="str">
        <f t="shared" si="553"/>
        <v/>
      </c>
      <c r="BT1440" s="410" t="str">
        <f t="shared" si="554"/>
        <v/>
      </c>
      <c r="BU1440" s="111" t="s">
        <v>3</v>
      </c>
      <c r="BV1440" s="836"/>
      <c r="BW14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0"/>
    </row>
    <row r="1441" spans="1:76" ht="15" thickBot="1">
      <c r="A1441" s="87" t="s">
        <v>289</v>
      </c>
      <c r="B1441" s="753" t="str">
        <f t="array" ref="B1441">VLOOKUP(INDEX($C$4:$C1441,_xlfn.XMATCH(FALSE,ISBLANK($C$4:$C1441),0,-1)), BusTypeLookup,2,FALSE)</f>
        <v>Mini-40</v>
      </c>
      <c r="C1441" s="407"/>
      <c r="D1441" s="408"/>
      <c r="E1441" s="1377" t="str" cm="1">
        <f t="array" ref="E1441">IF( NOT(ISBLANK(Master[[#This Row],[Trip Type override]])), Master[[#This Row],[Trip Type override]], _xlfn.IFS( NOT(ISNUMBER($AM1441)), "Non-service", ISNUMBER(SEARCH(TripTypeMaster!$A$2, $BU1441)), TripTypeMaster!$A$2, OR(
ISNUMBER(SEARCH("SCHOOL TRIP", $BU1441)),ISNUMBER(SEARCH("SCHOL", $BU1441)),ISNUMBER(SEARCH("SCOL", $BU1441)),ISNUMBER(SEARCH("SCL", $BU1441)),ISNUMBER(SEARCH("SCHL", $BU1441)),VLOOKUP(Master[[#This Row],[From Code]], Code2Loc, 4,FALSE)="Aided school",VLOOKUP(Master[[#This Row],[Destination Code]], Code2Loc, 4,FALSE)="Aided school"
), "Aided school", ISNUMBER(SEARCH("Express", $BU1441)), "Express", ISNUMBER(SEARCH("Luxury-45", $B1441)), "Interstate pre-booked",  TRUE, "Local") )</f>
        <v>Shuttle</v>
      </c>
      <c r="F1441" s="1408"/>
      <c r="G1441" s="1408"/>
      <c r="H1441" s="409"/>
      <c r="I1441" s="1409" t="str">
        <f t="array" ref="I1441">IF(
ISNUMBER(FIND("A",H1441)),
H1441 &amp; IF(ISNUMBER(FIND("A",     INDEX(H1442:H$4005,MATCH(FALSE,ISBLANK(H1442:H$4005),0)))),"", INDEX(H1442:H$4005,MATCH(FALSE,ISBLANK(H1442:H$4005),0))  ),I1440
)</f>
        <v>44A</v>
      </c>
      <c r="J1441" s="1044" t="str">
        <f t="array" ref="J1441">INDEX($H$4:$H1441, _xlfn.XMATCH(FALSE,ISBLANK($H$4:$H1441),0,-1))</f>
        <v>44A</v>
      </c>
      <c r="K14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1" s="1380" t="str">
        <f>IF(ISBLANK(Master[[#This Row],[Depot override]]), Master[[#This Row],[Depot]], Master[[#This Row],[Depot override]])</f>
        <v>PRV</v>
      </c>
      <c r="M1441" s="1044" t="str">
        <f>Master[[#This Row],[Prefix]] &amp; Master[[#This Row],[Issuing Depot]] &amp;":"&amp;Z1441&amp;"-*"
&amp; IF(Master[[#This Row],[Trip Type]]="Shuttle", "",
IF(LEN(Y1441)=0,"",Y1441 &amp;"-*")
&amp;IF(LEN(X1441)=0,"",X1441 &amp;"-*")
&amp;IF(LEN(W1441)=0,"",W1441 &amp;"-*")
&amp;IF(LEN(V1441)=0,"",V1441 &amp;"-*")
)
&amp;U1441</f>
        <v>S:PRV:PNJ-*MRG</v>
      </c>
      <c r="N1441" s="1044" t="str">
        <f>Master[[#This Row],[Prefix]] &amp; Master[[#This Row],[Issuing Depot]] &amp;":"&amp;U1441&amp;"-*"
&amp; IF(Master[[#This Row],[Trip Type]]="Shuttle","",
IF(LEN(V1441)=0,"",V1441 &amp;"-*")
&amp;IF(LEN(W1441)=0,"",W1441 &amp;"-*")
&amp;IF(LEN(X1441)=0,"",X1441 &amp;"-*")
&amp;IF(LEN(Y1441)=0,"",Y1441 &amp;"-*")
)
&amp;Z1441</f>
        <v>S:PRV:MRG-*PNJ</v>
      </c>
      <c r="O14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41" s="1382"/>
      <c r="R1441" s="1382"/>
      <c r="S1441" s="1382"/>
      <c r="T1441" s="1382"/>
      <c r="U1441" s="90" t="str">
        <f t="shared" si="557"/>
        <v>MRG</v>
      </c>
      <c r="V1441" s="90" t="str">
        <f t="shared" si="556"/>
        <v>CRT</v>
      </c>
      <c r="W1441" s="90" t="str">
        <f t="shared" si="555"/>
        <v/>
      </c>
      <c r="X1441" s="90" t="str">
        <f t="shared" si="542"/>
        <v/>
      </c>
      <c r="Y1441" s="90" t="str">
        <f t="shared" si="543"/>
        <v/>
      </c>
      <c r="Z1441" s="90" t="str">
        <f t="shared" si="534"/>
        <v>PNJ</v>
      </c>
      <c r="AA1441" s="1397" t="str">
        <f t="shared" si="539"/>
        <v>MARGAO-CORTALIM-PANAJI</v>
      </c>
      <c r="AB1441" s="1397" t="str">
        <f t="shared" si="540"/>
        <v>PANAJI-CORTALIM-MARGAO</v>
      </c>
      <c r="AC1441" s="1397" t="str">
        <f t="shared" si="541"/>
        <v>MARGAO-CORTALIM-PANAJI</v>
      </c>
      <c r="AD1441" s="409" t="str">
        <f t="shared" si="544"/>
        <v>MRG</v>
      </c>
      <c r="AE1441" s="409" t="str">
        <f t="shared" si="545"/>
        <v/>
      </c>
      <c r="AF1441" s="409" t="str">
        <f t="shared" si="546"/>
        <v>CRT</v>
      </c>
      <c r="AG1441" s="409" t="str">
        <f t="shared" si="547"/>
        <v/>
      </c>
      <c r="AH1441" s="409" t="str">
        <f t="shared" si="548"/>
        <v>PNJ</v>
      </c>
      <c r="AI1441" s="409" t="str">
        <f t="shared" si="549"/>
        <v/>
      </c>
      <c r="AJ1441" s="1542" t="s">
        <v>7</v>
      </c>
      <c r="AK1441" s="1540" t="s">
        <v>27</v>
      </c>
      <c r="AL1441" s="1540" t="s">
        <v>2</v>
      </c>
      <c r="AM1441" s="410">
        <v>31</v>
      </c>
      <c r="AN1441" s="410"/>
      <c r="AO1441" s="411"/>
      <c r="AP1441" s="412"/>
      <c r="AQ1441" s="410"/>
      <c r="AR1441" s="411"/>
      <c r="AS1441" s="413">
        <f t="shared" si="550"/>
        <v>0.39583333333333331</v>
      </c>
      <c r="AT1441" s="413" t="str">
        <f t="shared" si="551"/>
        <v/>
      </c>
      <c r="AU1441" s="413"/>
      <c r="AV1441" s="413"/>
      <c r="AW1441" s="413"/>
      <c r="AX1441" s="413">
        <f t="shared" si="552"/>
        <v>0.4375</v>
      </c>
      <c r="AY1441" s="873">
        <f>IF(ISNUMBER(FIND("A",Master[[#This Row],[Leg]])), DATE(1900, 1, 1), DATE(1900,1,1)+1) + Master[[#This Row],[Dep]]</f>
        <v>1.3958333333333333</v>
      </c>
      <c r="AZ1441" s="749">
        <f>IF(Master[[#This Row],[Arr]]&lt;Master[[#This Row],[Dep]], 1, 0)</f>
        <v>0</v>
      </c>
      <c r="BA1441" s="87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1441" s="414">
        <v>9.3000000000000007</v>
      </c>
      <c r="BC1441" s="158" t="s">
        <v>159</v>
      </c>
      <c r="BD1441" s="414">
        <v>10.3</v>
      </c>
      <c r="BE1441" s="410"/>
      <c r="BF1441" s="410"/>
      <c r="BG1441" s="1076">
        <f t="shared" si="535"/>
        <v>0</v>
      </c>
      <c r="BH1441" s="1076">
        <f t="shared" si="536"/>
        <v>0</v>
      </c>
      <c r="BI1441" s="1146"/>
      <c r="BJ1441" s="1146"/>
      <c r="BK1441" s="1286"/>
      <c r="BL1441" s="408"/>
      <c r="BM1441" s="1252">
        <f t="shared" si="537"/>
        <v>0</v>
      </c>
      <c r="BN1441" s="1252">
        <f t="shared" si="538"/>
        <v>0</v>
      </c>
      <c r="BO1441" s="1205"/>
      <c r="BP1441" s="1205"/>
      <c r="BQ1441" s="410"/>
      <c r="BR1441" s="410"/>
      <c r="BS1441" s="410" t="str">
        <f t="shared" si="553"/>
        <v/>
      </c>
      <c r="BT1441" s="410" t="str">
        <f t="shared" si="554"/>
        <v/>
      </c>
      <c r="BU1441" s="111" t="s">
        <v>3</v>
      </c>
      <c r="BV1441" s="836"/>
      <c r="BW14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1"/>
    </row>
    <row r="1442" spans="1:76" ht="25" thickBot="1">
      <c r="A1442" s="87" t="s">
        <v>289</v>
      </c>
      <c r="B1442" s="753" t="str">
        <f t="array" ref="B1442">VLOOKUP(INDEX($C$4:$C1442,_xlfn.XMATCH(FALSE,ISBLANK($C$4:$C1442),0,-1)), BusTypeLookup,2,FALSE)</f>
        <v>Mini-40</v>
      </c>
      <c r="C1442" s="407"/>
      <c r="D1442" s="408"/>
      <c r="E1442" s="1377" t="str" cm="1">
        <f t="array" ref="E1442">IF( NOT(ISBLANK(Master[[#This Row],[Trip Type override]])), Master[[#This Row],[Trip Type override]], _xlfn.IFS( NOT(ISNUMBER($AM1442)), "Non-service", ISNUMBER(SEARCH(TripTypeMaster!$A$2, $BU1442)), TripTypeMaster!$A$2, OR(
ISNUMBER(SEARCH("SCHOOL TRIP", $BU1442)),ISNUMBER(SEARCH("SCHOL", $BU1442)),ISNUMBER(SEARCH("SCOL", $BU1442)),ISNUMBER(SEARCH("SCL", $BU1442)),ISNUMBER(SEARCH("SCHL", $BU1442)),VLOOKUP(Master[[#This Row],[From Code]], Code2Loc, 4,FALSE)="Aided school",VLOOKUP(Master[[#This Row],[Destination Code]], Code2Loc, 4,FALSE)="Aided school"
), "Aided school", ISNUMBER(SEARCH("Express", $BU1442)), "Express", ISNUMBER(SEARCH("Luxury-45", $B1442)), "Interstate pre-booked",  TRUE, "Local") )</f>
        <v>Non-service</v>
      </c>
      <c r="F1442" s="1408"/>
      <c r="G1442" s="1408"/>
      <c r="H1442" s="409"/>
      <c r="I1442" s="1409" t="str">
        <f t="array" ref="I1442">IF(
ISNUMBER(FIND("A",H1442)),
H1442 &amp; IF(ISNUMBER(FIND("A",     INDEX(H1443:H$4005,MATCH(FALSE,ISBLANK(H1443:H$4005),0)))),"", INDEX(H1443:H$4005,MATCH(FALSE,ISBLANK(H1443:H$4005),0))  ),I1441
)</f>
        <v>44A</v>
      </c>
      <c r="J1442" s="1044" t="str">
        <f t="array" ref="J1442">INDEX($H$4:$H1442, _xlfn.XMATCH(FALSE,ISBLANK($H$4:$H1442),0,-1))</f>
        <v>44A</v>
      </c>
      <c r="K14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380" t="str">
        <f>IF(ISBLANK(Master[[#This Row],[Depot override]]), Master[[#This Row],[Depot]], Master[[#This Row],[Depot override]])</f>
        <v>PRV</v>
      </c>
      <c r="M1442" s="1044" t="str">
        <f>Master[[#This Row],[Prefix]] &amp; Master[[#This Row],[Issuing Depot]] &amp;":"&amp;Z1442&amp;"-*"
&amp; IF(Master[[#This Row],[Trip Type]]="Shuttle", "",
IF(LEN(Y1442)=0,"",Y1442 &amp;"-*")
&amp;IF(LEN(X1442)=0,"",X1442 &amp;"-*")
&amp;IF(LEN(W1442)=0,"",W1442 &amp;"-*")
&amp;IF(LEN(V1442)=0,"",V1442 &amp;"-*")
)
&amp;U1442</f>
        <v>PRV:PDT-*PNJ</v>
      </c>
      <c r="N1442" s="1044" t="str">
        <f>Master[[#This Row],[Prefix]] &amp; Master[[#This Row],[Issuing Depot]] &amp;":"&amp;U1442&amp;"-*"
&amp; IF(Master[[#This Row],[Trip Type]]="Shuttle","",
IF(LEN(V1442)=0,"",V1442 &amp;"-*")
&amp;IF(LEN(W1442)=0,"",W1442 &amp;"-*")
&amp;IF(LEN(X1442)=0,"",X1442 &amp;"-*")
&amp;IF(LEN(Y1442)=0,"",Y1442 &amp;"-*")
)
&amp;Z1442</f>
        <v>PRV:PNJ-*PDT</v>
      </c>
      <c r="O144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4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42" s="1382"/>
      <c r="R1442" s="1382"/>
      <c r="S1442" s="1382"/>
      <c r="T1442" s="1382"/>
      <c r="U1442" s="90" t="str">
        <f t="shared" si="557"/>
        <v>PNJ</v>
      </c>
      <c r="V1442" s="90" t="str">
        <f t="shared" si="556"/>
        <v/>
      </c>
      <c r="W1442" s="90" t="str">
        <f t="shared" si="555"/>
        <v/>
      </c>
      <c r="X1442" s="90" t="str">
        <f t="shared" si="542"/>
        <v/>
      </c>
      <c r="Y1442" s="90" t="str">
        <f t="shared" si="543"/>
        <v/>
      </c>
      <c r="Z1442" s="90" t="str">
        <f t="shared" si="534"/>
        <v>PDT</v>
      </c>
      <c r="AA1442" s="1397" t="str">
        <f t="shared" si="539"/>
        <v>PANAJI-PRVDPT</v>
      </c>
      <c r="AB1442" s="1397" t="str">
        <f t="shared" si="540"/>
        <v>PRVDPT-PANAJI</v>
      </c>
      <c r="AC1442" s="1397" t="str">
        <f t="shared" si="541"/>
        <v>PANAJI-PRVDPT</v>
      </c>
      <c r="AD1442" s="409" t="str">
        <f t="shared" si="544"/>
        <v>PNJ</v>
      </c>
      <c r="AE1442" s="409" t="str">
        <f t="shared" si="545"/>
        <v/>
      </c>
      <c r="AF1442" s="409" t="str">
        <f t="shared" si="546"/>
        <v/>
      </c>
      <c r="AG1442" s="409" t="str">
        <f t="shared" si="547"/>
        <v/>
      </c>
      <c r="AH1442" s="409" t="str">
        <f t="shared" si="548"/>
        <v>PRVDPT</v>
      </c>
      <c r="AI1442" s="409" t="str">
        <f t="shared" si="549"/>
        <v/>
      </c>
      <c r="AJ1442" s="1542" t="s">
        <v>2</v>
      </c>
      <c r="AK1442" s="445" t="s">
        <v>159</v>
      </c>
      <c r="AL1442" s="1540" t="s">
        <v>158</v>
      </c>
      <c r="AM1442" s="410"/>
      <c r="AN1442" s="410">
        <v>6</v>
      </c>
      <c r="AO1442" s="411"/>
      <c r="AP1442" s="412"/>
      <c r="AQ1442" s="410"/>
      <c r="AR1442" s="411"/>
      <c r="AS1442" s="413">
        <f t="shared" si="550"/>
        <v>0.4375</v>
      </c>
      <c r="AT1442" s="413" t="str">
        <f t="shared" si="551"/>
        <v/>
      </c>
      <c r="AU1442" s="413"/>
      <c r="AV1442" s="413"/>
      <c r="AW1442" s="413"/>
      <c r="AX1442" s="413">
        <f t="shared" si="552"/>
        <v>0.44791666666666669</v>
      </c>
      <c r="AY1442" s="873">
        <f>IF(ISNUMBER(FIND("A",Master[[#This Row],[Leg]])), DATE(1900, 1, 1), DATE(1900,1,1)+1) + Master[[#This Row],[Dep]]</f>
        <v>1.4375</v>
      </c>
      <c r="AZ1442" s="749">
        <f>IF(Master[[#This Row],[Arr]]&lt;Master[[#This Row],[Dep]], 1, 0)</f>
        <v>0</v>
      </c>
      <c r="BA1442" s="87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B1442" s="414">
        <v>10.3</v>
      </c>
      <c r="BC1442" s="158" t="s">
        <v>159</v>
      </c>
      <c r="BD1442" s="414">
        <v>10.45</v>
      </c>
      <c r="BE1442" s="410"/>
      <c r="BF1442" s="410"/>
      <c r="BG1442" s="1076">
        <f t="shared" si="535"/>
        <v>0</v>
      </c>
      <c r="BH1442" s="1076">
        <f t="shared" si="536"/>
        <v>0</v>
      </c>
      <c r="BI1442" s="1146"/>
      <c r="BJ1442" s="1146"/>
      <c r="BK1442" s="1286"/>
      <c r="BL1442" s="408"/>
      <c r="BM1442" s="1252">
        <f t="shared" si="537"/>
        <v>0</v>
      </c>
      <c r="BN1442" s="1252">
        <f t="shared" si="538"/>
        <v>0</v>
      </c>
      <c r="BO1442" s="1205"/>
      <c r="BP1442" s="1205"/>
      <c r="BQ1442" s="410"/>
      <c r="BR1442" s="410"/>
      <c r="BS1442" s="410" t="str">
        <f t="shared" si="553"/>
        <v/>
      </c>
      <c r="BT1442" s="410" t="str">
        <f t="shared" si="554"/>
        <v/>
      </c>
      <c r="BU1442" s="183" t="s">
        <v>482</v>
      </c>
      <c r="BV1442" s="836"/>
      <c r="BW14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2"/>
    </row>
    <row r="1443" spans="1:76" ht="15" thickBot="1">
      <c r="A1443" s="87" t="s">
        <v>289</v>
      </c>
      <c r="B1443" s="753" t="str">
        <f t="array" ref="B1443">VLOOKUP(INDEX($C$4:$C1443,_xlfn.XMATCH(FALSE,ISBLANK($C$4:$C1443),0,-1)), BusTypeLookup,2,FALSE)</f>
        <v>Mini-40</v>
      </c>
      <c r="C1443" s="407"/>
      <c r="D1443" s="408"/>
      <c r="E1443" s="1377" t="str" cm="1">
        <f t="array" ref="E1443">IF( NOT(ISBLANK(Master[[#This Row],[Trip Type override]])), Master[[#This Row],[Trip Type override]], _xlfn.IFS( NOT(ISNUMBER($AM1443)), "Non-service", ISNUMBER(SEARCH(TripTypeMaster!$A$2, $BU1443)), TripTypeMaster!$A$2, OR(
ISNUMBER(SEARCH("SCHOOL TRIP", $BU1443)),ISNUMBER(SEARCH("SCHOL", $BU1443)),ISNUMBER(SEARCH("SCOL", $BU1443)),ISNUMBER(SEARCH("SCL", $BU1443)),ISNUMBER(SEARCH("SCHL", $BU1443)),VLOOKUP(Master[[#This Row],[From Code]], Code2Loc, 4,FALSE)="Aided school",VLOOKUP(Master[[#This Row],[Destination Code]], Code2Loc, 4,FALSE)="Aided school"
), "Aided school", ISNUMBER(SEARCH("Express", $BU1443)), "Express", ISNUMBER(SEARCH("Luxury-45", $B1443)), "Interstate pre-booked",  TRUE, "Local") )</f>
        <v>Non-service</v>
      </c>
      <c r="F1443" s="1408"/>
      <c r="G1443" s="1408"/>
      <c r="H1443" s="409"/>
      <c r="I1443" s="1409" t="str">
        <f t="array" ref="I1443">IF(
ISNUMBER(FIND("A",H1443)),
H1443 &amp; IF(ISNUMBER(FIND("A",     INDEX(H1444:H$4005,MATCH(FALSE,ISBLANK(H1444:H$4005),0)))),"", INDEX(H1444:H$4005,MATCH(FALSE,ISBLANK(H1444:H$4005),0))  ),I1442
)</f>
        <v>44A</v>
      </c>
      <c r="J1443" s="1044" t="str">
        <f t="array" ref="J1443">INDEX($H$4:$H1443, _xlfn.XMATCH(FALSE,ISBLANK($H$4:$H1443),0,-1))</f>
        <v>44A</v>
      </c>
      <c r="K14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380" t="str">
        <f>IF(ISBLANK(Master[[#This Row],[Depot override]]), Master[[#This Row],[Depot]], Master[[#This Row],[Depot override]])</f>
        <v>PRV</v>
      </c>
      <c r="M1443" s="1044" t="str">
        <f>Master[[#This Row],[Prefix]] &amp; Master[[#This Row],[Issuing Depot]] &amp;":"&amp;Z1443&amp;"-*"
&amp; IF(Master[[#This Row],[Trip Type]]="Shuttle", "",
IF(LEN(Y1443)=0,"",Y1443 &amp;"-*")
&amp;IF(LEN(X1443)=0,"",X1443 &amp;"-*")
&amp;IF(LEN(W1443)=0,"",W1443 &amp;"-*")
&amp;IF(LEN(V1443)=0,"",V1443 &amp;"-*")
)
&amp;U1443</f>
        <v>PRV:PNJ-*PDT</v>
      </c>
      <c r="N1443" s="1044" t="str">
        <f>Master[[#This Row],[Prefix]] &amp; Master[[#This Row],[Issuing Depot]] &amp;":"&amp;U1443&amp;"-*"
&amp; IF(Master[[#This Row],[Trip Type]]="Shuttle","",
IF(LEN(V1443)=0,"",V1443 &amp;"-*")
&amp;IF(LEN(W1443)=0,"",W1443 &amp;"-*")
&amp;IF(LEN(X1443)=0,"",X1443 &amp;"-*")
&amp;IF(LEN(Y1443)=0,"",Y1443 &amp;"-*")
)
&amp;Z1443</f>
        <v>PRV:PDT-*PNJ</v>
      </c>
      <c r="O144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43" s="1382"/>
      <c r="R1443" s="1382"/>
      <c r="S1443" s="1382"/>
      <c r="T1443" s="1382"/>
      <c r="U1443" s="90" t="str">
        <f t="shared" si="557"/>
        <v>PDT</v>
      </c>
      <c r="V1443" s="90" t="str">
        <f t="shared" si="556"/>
        <v/>
      </c>
      <c r="W1443" s="90" t="str">
        <f t="shared" si="555"/>
        <v/>
      </c>
      <c r="X1443" s="90" t="str">
        <f t="shared" si="542"/>
        <v/>
      </c>
      <c r="Y1443" s="90" t="str">
        <f t="shared" si="543"/>
        <v/>
      </c>
      <c r="Z1443" s="90" t="str">
        <f t="shared" si="534"/>
        <v>PNJ</v>
      </c>
      <c r="AA1443" s="1397" t="str">
        <f t="shared" si="539"/>
        <v>PRVDPT-PANAJI</v>
      </c>
      <c r="AB1443" s="1397" t="str">
        <f t="shared" si="540"/>
        <v>PANAJI-PRVDPT</v>
      </c>
      <c r="AC1443" s="1397" t="str">
        <f t="shared" si="541"/>
        <v>PANAJI-PRVDPT</v>
      </c>
      <c r="AD1443" s="409" t="str">
        <f t="shared" si="544"/>
        <v>PRVDPT</v>
      </c>
      <c r="AE1443" s="409" t="str">
        <f t="shared" si="545"/>
        <v/>
      </c>
      <c r="AF1443" s="409" t="str">
        <f t="shared" si="546"/>
        <v/>
      </c>
      <c r="AG1443" s="409" t="str">
        <f t="shared" si="547"/>
        <v/>
      </c>
      <c r="AH1443" s="409" t="str">
        <f t="shared" si="548"/>
        <v>PNJ</v>
      </c>
      <c r="AI1443" s="409" t="str">
        <f t="shared" si="549"/>
        <v/>
      </c>
      <c r="AJ1443" s="1542" t="s">
        <v>158</v>
      </c>
      <c r="AK1443" s="445" t="s">
        <v>159</v>
      </c>
      <c r="AL1443" s="1592" t="s">
        <v>2</v>
      </c>
      <c r="AM1443" s="410"/>
      <c r="AN1443" s="410">
        <v>6</v>
      </c>
      <c r="AO1443" s="411"/>
      <c r="AP1443" s="412"/>
      <c r="AQ1443" s="410"/>
      <c r="AR1443" s="411"/>
      <c r="AS1443" s="413">
        <f t="shared" si="550"/>
        <v>0.51041666666666663</v>
      </c>
      <c r="AT1443" s="413" t="str">
        <f t="shared" si="551"/>
        <v/>
      </c>
      <c r="AU1443" s="413"/>
      <c r="AV1443" s="413"/>
      <c r="AW1443" s="413"/>
      <c r="AX1443" s="413">
        <f t="shared" si="552"/>
        <v>0.53125</v>
      </c>
      <c r="AY1443" s="873">
        <f>IF(ISNUMBER(FIND("A",Master[[#This Row],[Leg]])), DATE(1900, 1, 1), DATE(1900,1,1)+1) + Master[[#This Row],[Dep]]</f>
        <v>1.5104166666666665</v>
      </c>
      <c r="AZ1443" s="749">
        <f>IF(Master[[#This Row],[Arr]]&lt;Master[[#This Row],[Dep]], 1, 0)</f>
        <v>0</v>
      </c>
      <c r="BA1443" s="87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1443" s="414">
        <v>12.15</v>
      </c>
      <c r="BC1443" s="158" t="s">
        <v>159</v>
      </c>
      <c r="BD1443" s="414">
        <v>12.45</v>
      </c>
      <c r="BE1443" s="410"/>
      <c r="BF1443" s="410"/>
      <c r="BG1443" s="1076">
        <f t="shared" si="535"/>
        <v>0</v>
      </c>
      <c r="BH1443" s="1076">
        <f t="shared" si="536"/>
        <v>0</v>
      </c>
      <c r="BI1443" s="1146"/>
      <c r="BJ1443" s="1146"/>
      <c r="BK1443" s="1286"/>
      <c r="BL1443" s="408"/>
      <c r="BM1443" s="1252">
        <f t="shared" si="537"/>
        <v>0</v>
      </c>
      <c r="BN1443" s="1252">
        <f t="shared" si="538"/>
        <v>0</v>
      </c>
      <c r="BO1443" s="1205"/>
      <c r="BP1443" s="1205"/>
      <c r="BQ1443" s="410"/>
      <c r="BR1443" s="410"/>
      <c r="BS1443" s="410" t="str">
        <f t="shared" si="553"/>
        <v/>
      </c>
      <c r="BT1443" s="410" t="str">
        <f t="shared" si="554"/>
        <v/>
      </c>
      <c r="BU1443" s="425"/>
      <c r="BV1443" s="836"/>
      <c r="BW14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3"/>
    </row>
    <row r="1444" spans="1:76" ht="43.5" thickBot="1">
      <c r="A1444" s="87" t="s">
        <v>289</v>
      </c>
      <c r="B1444" s="753" t="str">
        <f t="array" ref="B1444">VLOOKUP(INDEX($C$4:$C1444,_xlfn.XMATCH(FALSE,ISBLANK($C$4:$C1444),0,-1)), BusTypeLookup,2,FALSE)</f>
        <v>Mini-40</v>
      </c>
      <c r="C1444" s="416"/>
      <c r="D1444" s="417"/>
      <c r="E1444" s="1377" t="str" cm="1">
        <f t="array" ref="E1444">IF( NOT(ISBLANK(Master[[#This Row],[Trip Type override]])), Master[[#This Row],[Trip Type override]], _xlfn.IFS( NOT(ISNUMBER($AM1444)), "Non-service", ISNUMBER(SEARCH(TripTypeMaster!$A$2, $BU1444)), TripTypeMaster!$A$2, OR(
ISNUMBER(SEARCH("SCHOOL TRIP", $BU1444)),ISNUMBER(SEARCH("SCHOL", $BU1444)),ISNUMBER(SEARCH("SCOL", $BU1444)),ISNUMBER(SEARCH("SCL", $BU1444)),ISNUMBER(SEARCH("SCHL", $BU1444)),VLOOKUP(Master[[#This Row],[From Code]], Code2Loc, 4,FALSE)="Aided school",VLOOKUP(Master[[#This Row],[Destination Code]], Code2Loc, 4,FALSE)="Aided school"
), "Aided school", ISNUMBER(SEARCH("Express", $BU1444)), "Express", ISNUMBER(SEARCH("Luxury-45", $B1444)), "Interstate pre-booked",  TRUE, "Local") )</f>
        <v>Aided school</v>
      </c>
      <c r="F1444" s="1386"/>
      <c r="G1444" s="1386"/>
      <c r="H1444" s="418"/>
      <c r="I1444" s="1409" t="str">
        <f t="array" ref="I1444">IF(
ISNUMBER(FIND("A",H1444)),
H1444 &amp; IF(ISNUMBER(FIND("A",     INDEX(H1445:H$4005,MATCH(FALSE,ISBLANK(H1445:H$4005),0)))),"", INDEX(H1445:H$4005,MATCH(FALSE,ISBLANK(H1445:H$4005),0))  ),I1443
)</f>
        <v>44A</v>
      </c>
      <c r="J1444" s="1044" t="str">
        <f t="array" ref="J1444">INDEX($H$4:$H1444, _xlfn.XMATCH(FALSE,ISBLANK($H$4:$H1444),0,-1))</f>
        <v>44A</v>
      </c>
      <c r="K14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1380" t="str">
        <f>IF(ISBLANK(Master[[#This Row],[Depot override]]), Master[[#This Row],[Depot]], Master[[#This Row],[Depot override]])</f>
        <v>PRV</v>
      </c>
      <c r="M1444" s="1044" t="e">
        <f>Master[[#This Row],[Prefix]] &amp; Master[[#This Row],[Issuing Depot]] &amp;":"&amp;Z1444&amp;"-*"
&amp; IF(Master[[#This Row],[Trip Type]]="Shuttle", "",
IF(LEN(Y1444)=0,"",Y1444 &amp;"-*")
&amp;IF(LEN(X1444)=0,"",X1444 &amp;"-*")
&amp;IF(LEN(W1444)=0,"",W1444 &amp;"-*")
&amp;IF(LEN(V1444)=0,"",V1444 &amp;"-*")
)
&amp;U1444</f>
        <v>#N/A</v>
      </c>
      <c r="N1444" s="1044" t="e">
        <f>Master[[#This Row],[Prefix]] &amp; Master[[#This Row],[Issuing Depot]] &amp;":"&amp;U1444&amp;"-*"
&amp; IF(Master[[#This Row],[Trip Type]]="Shuttle","",
IF(LEN(V1444)=0,"",V1444 &amp;"-*")
&amp;IF(LEN(W1444)=0,"",W1444 &amp;"-*")
&amp;IF(LEN(X1444)=0,"",X1444 &amp;"-*")
&amp;IF(LEN(Y1444)=0,"",Y1444 &amp;"-*")
)
&amp;Z1444</f>
        <v>#N/A</v>
      </c>
      <c r="O144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44" s="1382"/>
      <c r="R1444" s="1382"/>
      <c r="S1444" s="1382"/>
      <c r="T1444" s="1382"/>
      <c r="U1444" s="90" t="str">
        <f t="shared" si="557"/>
        <v>PNJ</v>
      </c>
      <c r="V1444" s="90" t="e">
        <f t="shared" si="556"/>
        <v>#N/A</v>
      </c>
      <c r="W1444" s="90" t="e">
        <f t="shared" si="555"/>
        <v>#N/A</v>
      </c>
      <c r="X1444" s="90" t="str">
        <f t="shared" si="542"/>
        <v/>
      </c>
      <c r="Y1444" s="90" t="str">
        <f t="shared" si="543"/>
        <v/>
      </c>
      <c r="Z1444" s="90" t="str">
        <f t="shared" si="534"/>
        <v>MRC</v>
      </c>
      <c r="AA1444" s="1401" t="e">
        <f t="shared" si="539"/>
        <v>#N/A</v>
      </c>
      <c r="AB1444" s="1401" t="e">
        <f t="shared" si="540"/>
        <v>#N/A</v>
      </c>
      <c r="AC1444" s="1397" t="e">
        <f t="shared" si="541"/>
        <v>#N/A</v>
      </c>
      <c r="AD1444" s="418" t="str">
        <f t="shared" si="544"/>
        <v>PNJ</v>
      </c>
      <c r="AE1444" s="418" t="str">
        <f t="shared" si="545"/>
        <v/>
      </c>
      <c r="AF1444" s="418" t="str">
        <f t="shared" si="546"/>
        <v>Mustifud Cujira</v>
      </c>
      <c r="AG1444" s="418" t="str">
        <f t="shared" si="547"/>
        <v>RBDR</v>
      </c>
      <c r="AH1444" s="418" t="str">
        <f t="shared" si="548"/>
        <v>MRC</v>
      </c>
      <c r="AI1444" s="418" t="str">
        <f t="shared" si="549"/>
        <v/>
      </c>
      <c r="AJ1444" s="1603" t="s">
        <v>2</v>
      </c>
      <c r="AK1444" s="1429" t="s">
        <v>1713</v>
      </c>
      <c r="AL1444" s="1604" t="s">
        <v>433</v>
      </c>
      <c r="AM1444" s="419">
        <v>30</v>
      </c>
      <c r="AN1444" s="419"/>
      <c r="AO1444" s="420"/>
      <c r="AP1444" s="421"/>
      <c r="AQ1444" s="419"/>
      <c r="AR1444" s="420"/>
      <c r="AS1444" s="422">
        <f t="shared" si="550"/>
        <v>0.57291666666666663</v>
      </c>
      <c r="AT1444" s="422" t="str">
        <f t="shared" si="551"/>
        <v/>
      </c>
      <c r="AU1444" s="422"/>
      <c r="AV1444" s="422"/>
      <c r="AW1444" s="422"/>
      <c r="AX1444" s="422">
        <f t="shared" si="552"/>
        <v>0.61458333333333337</v>
      </c>
      <c r="AY1444" s="874">
        <f>IF(ISNUMBER(FIND("A",Master[[#This Row],[Leg]])), DATE(1900, 1, 1), DATE(1900,1,1)+1) + Master[[#This Row],[Dep]]</f>
        <v>1.5729166666666665</v>
      </c>
      <c r="AZ1444" s="749">
        <f>IF(Master[[#This Row],[Arr]]&lt;Master[[#This Row],[Dep]], 1, 0)</f>
        <v>0</v>
      </c>
      <c r="BA1444" s="87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44" s="423">
        <v>13.45</v>
      </c>
      <c r="BC1444" s="115" t="s">
        <v>159</v>
      </c>
      <c r="BD1444" s="423">
        <v>14.45</v>
      </c>
      <c r="BE1444" s="419">
        <v>1</v>
      </c>
      <c r="BF1444" s="419">
        <v>0</v>
      </c>
      <c r="BG1444" s="1077">
        <f t="shared" si="535"/>
        <v>2.5694444444444447E-2</v>
      </c>
      <c r="BH1444" s="1077">
        <f t="shared" si="536"/>
        <v>1.5277777777777777E-2</v>
      </c>
      <c r="BI1444" s="1149">
        <v>0.375</v>
      </c>
      <c r="BJ1444" s="1149">
        <v>0.22916666666666699</v>
      </c>
      <c r="BK1444" s="1325"/>
      <c r="BL1444" s="417">
        <f>SUM(AM1439:AM1444)</f>
        <v>122</v>
      </c>
      <c r="BM1444" s="1253">
        <f t="shared" si="537"/>
        <v>0</v>
      </c>
      <c r="BN1444" s="1253">
        <f t="shared" si="538"/>
        <v>0</v>
      </c>
      <c r="BO1444" s="1152">
        <v>0</v>
      </c>
      <c r="BP1444" s="1152">
        <v>0</v>
      </c>
      <c r="BQ1444" s="419">
        <v>0</v>
      </c>
      <c r="BR1444" s="419">
        <v>0</v>
      </c>
      <c r="BS1444" s="419" t="str">
        <f t="shared" si="553"/>
        <v/>
      </c>
      <c r="BT1444" s="419" t="str">
        <f t="shared" si="554"/>
        <v/>
      </c>
      <c r="BU1444" s="167" t="s">
        <v>2023</v>
      </c>
      <c r="BV1444" s="836"/>
      <c r="BW14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4"/>
    </row>
    <row r="1445" spans="1:76" ht="15" thickBot="1">
      <c r="A1445" s="87" t="s">
        <v>289</v>
      </c>
      <c r="B1445" s="753" t="str">
        <f t="array" ref="B1445">VLOOKUP(INDEX($C$4:$C1445,_xlfn.XMATCH(FALSE,ISBLANK($C$4:$C1445),0,-1)), BusTypeLookup,2,FALSE)</f>
        <v>Mini-40</v>
      </c>
      <c r="C1445" s="449" t="s">
        <v>695</v>
      </c>
      <c r="D1445" s="450"/>
      <c r="E1445" s="1377" t="str" cm="1">
        <f t="array" ref="E1445">IF( NOT(ISBLANK(Master[[#This Row],[Trip Type override]])), Master[[#This Row],[Trip Type override]], _xlfn.IFS( NOT(ISNUMBER($AM1445)), "Non-service", ISNUMBER(SEARCH(TripTypeMaster!$A$2, $BU1445)), TripTypeMaster!$A$2, OR(
ISNUMBER(SEARCH("SCHOOL TRIP", $BU1445)),ISNUMBER(SEARCH("SCHOL", $BU1445)),ISNUMBER(SEARCH("SCOL", $BU1445)),ISNUMBER(SEARCH("SCL", $BU1445)),ISNUMBER(SEARCH("SCHL", $BU1445)),VLOOKUP(Master[[#This Row],[From Code]], Code2Loc, 4,FALSE)="Aided school",VLOOKUP(Master[[#This Row],[Destination Code]], Code2Loc, 4,FALSE)="Aided school"
), "Aided school", ISNUMBER(SEARCH("Express", $BU1445)), "Express", ISNUMBER(SEARCH("Luxury-45", $B1445)), "Interstate pre-booked",  TRUE, "Local") )</f>
        <v>Non-service</v>
      </c>
      <c r="F1445" s="1408"/>
      <c r="G1445" s="1408"/>
      <c r="H1445" s="502" t="s">
        <v>116</v>
      </c>
      <c r="I1445" s="1409" t="str">
        <f t="array" ref="I1445">IF(
ISNUMBER(FIND("A",H1445)),
H1445 &amp; IF(ISNUMBER(FIND("A",     INDEX(H1446:H$4005,MATCH(FALSE,ISBLANK(H1446:H$4005),0)))),"", INDEX(H1446:H$4005,MATCH(FALSE,ISBLANK(H1446:H$4005),0))  ),I1444
)</f>
        <v>45A</v>
      </c>
      <c r="J1445" s="1044" t="str">
        <f t="array" ref="J1445">INDEX($H$4:$H1445, _xlfn.XMATCH(FALSE,ISBLANK($H$4:$H1445),0,-1))</f>
        <v>45A</v>
      </c>
      <c r="K14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380" t="str">
        <f>IF(ISBLANK(Master[[#This Row],[Depot override]]), Master[[#This Row],[Depot]], Master[[#This Row],[Depot override]])</f>
        <v>PRV</v>
      </c>
      <c r="M1445" s="1044" t="str">
        <f>Master[[#This Row],[Prefix]] &amp; Master[[#This Row],[Issuing Depot]] &amp;":"&amp;Z1445&amp;"-*"
&amp; IF(Master[[#This Row],[Trip Type]]="Shuttle", "",
IF(LEN(Y1445)=0,"",Y1445 &amp;"-*")
&amp;IF(LEN(X1445)=0,"",X1445 &amp;"-*")
&amp;IF(LEN(W1445)=0,"",W1445 &amp;"-*")
&amp;IF(LEN(V1445)=0,"",V1445 &amp;"-*")
)
&amp;U1445</f>
        <v>PRV:PNJ-*PDT</v>
      </c>
      <c r="N1445" s="1044" t="str">
        <f>Master[[#This Row],[Prefix]] &amp; Master[[#This Row],[Issuing Depot]] &amp;":"&amp;U1445&amp;"-*"
&amp; IF(Master[[#This Row],[Trip Type]]="Shuttle","",
IF(LEN(V1445)=0,"",V1445 &amp;"-*")
&amp;IF(LEN(W1445)=0,"",W1445 &amp;"-*")
&amp;IF(LEN(X1445)=0,"",X1445 &amp;"-*")
&amp;IF(LEN(Y1445)=0,"",Y1445 &amp;"-*")
)
&amp;Z1445</f>
        <v>PRV:PDT-*PNJ</v>
      </c>
      <c r="O144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4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45" s="1382"/>
      <c r="R1445" s="1382"/>
      <c r="S1445" s="1382"/>
      <c r="T1445" s="1382"/>
      <c r="U1445" s="90" t="str">
        <f t="shared" si="557"/>
        <v>PDT</v>
      </c>
      <c r="V1445" s="90" t="str">
        <f t="shared" si="556"/>
        <v/>
      </c>
      <c r="W1445" s="90" t="str">
        <f t="shared" si="555"/>
        <v/>
      </c>
      <c r="X1445" s="90" t="str">
        <f t="shared" si="542"/>
        <v/>
      </c>
      <c r="Y1445" s="90" t="str">
        <f t="shared" si="543"/>
        <v/>
      </c>
      <c r="Z1445" s="90" t="str">
        <f t="shared" si="534"/>
        <v>PNJ</v>
      </c>
      <c r="AA1445" s="1397" t="str">
        <f t="shared" si="539"/>
        <v>PRVDPT-PANAJI</v>
      </c>
      <c r="AB1445" s="1397" t="str">
        <f t="shared" si="540"/>
        <v>PANAJI-PRVDPT</v>
      </c>
      <c r="AC1445" s="1397" t="str">
        <f t="shared" si="541"/>
        <v>PANAJI-PRVDPT</v>
      </c>
      <c r="AD1445" s="502" t="str">
        <f t="shared" si="544"/>
        <v>PRVDPT</v>
      </c>
      <c r="AE1445" s="502" t="str">
        <f t="shared" si="545"/>
        <v/>
      </c>
      <c r="AF1445" s="502" t="str">
        <f t="shared" si="546"/>
        <v/>
      </c>
      <c r="AG1445" s="502" t="str">
        <f t="shared" si="547"/>
        <v/>
      </c>
      <c r="AH1445" s="502" t="str">
        <f t="shared" si="548"/>
        <v>PNJ</v>
      </c>
      <c r="AI1445" s="502" t="str">
        <f t="shared" si="549"/>
        <v/>
      </c>
      <c r="AJ1445" s="1542" t="s">
        <v>158</v>
      </c>
      <c r="AK1445" s="445" t="s">
        <v>159</v>
      </c>
      <c r="AL1445" s="1542" t="s">
        <v>2</v>
      </c>
      <c r="AM1445" s="410"/>
      <c r="AN1445" s="410">
        <v>6</v>
      </c>
      <c r="AO1445" s="411"/>
      <c r="AP1445" s="412"/>
      <c r="AQ1445" s="410"/>
      <c r="AR1445" s="411"/>
      <c r="AS1445" s="413">
        <f t="shared" si="550"/>
        <v>0.27083333333333331</v>
      </c>
      <c r="AT1445" s="413" t="str">
        <f t="shared" si="551"/>
        <v/>
      </c>
      <c r="AU1445" s="413"/>
      <c r="AV1445" s="413"/>
      <c r="AW1445" s="413"/>
      <c r="AX1445" s="413">
        <f t="shared" si="552"/>
        <v>0.27777777777777779</v>
      </c>
      <c r="AY1445" s="873">
        <f>IF(ISNUMBER(FIND("A",Master[[#This Row],[Leg]])), DATE(1900, 1, 1), DATE(1900,1,1)+1) + Master[[#This Row],[Dep]]</f>
        <v>1.2708333333333333</v>
      </c>
      <c r="AZ1445" s="749">
        <f>IF(Master[[#This Row],[Arr]]&lt;Master[[#This Row],[Dep]], 1, 0)</f>
        <v>0</v>
      </c>
      <c r="BA1445" s="873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B1445" s="414">
        <v>6.3</v>
      </c>
      <c r="BC1445" s="158" t="s">
        <v>159</v>
      </c>
      <c r="BD1445" s="414">
        <v>6.4</v>
      </c>
      <c r="BE1445" s="492"/>
      <c r="BF1445" s="492"/>
      <c r="BG1445" s="1083">
        <f t="shared" si="535"/>
        <v>0</v>
      </c>
      <c r="BH1445" s="1083">
        <f t="shared" si="536"/>
        <v>0</v>
      </c>
      <c r="BI1445" s="1132"/>
      <c r="BJ1445" s="1132"/>
      <c r="BK1445" s="1280"/>
      <c r="BL1445" s="332"/>
      <c r="BM1445" s="1245">
        <f t="shared" si="537"/>
        <v>0</v>
      </c>
      <c r="BN1445" s="1245">
        <f t="shared" si="538"/>
        <v>0</v>
      </c>
      <c r="BO1445" s="1132"/>
      <c r="BP1445" s="1132"/>
      <c r="BQ1445" s="492"/>
      <c r="BR1445" s="492"/>
      <c r="BS1445" s="492" t="str">
        <f t="shared" si="553"/>
        <v/>
      </c>
      <c r="BT1445" s="492" t="str">
        <f t="shared" si="554"/>
        <v/>
      </c>
      <c r="BU1445" s="183"/>
      <c r="BV1445" s="836"/>
      <c r="BW14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5"/>
    </row>
    <row r="1446" spans="1:76" ht="43.5" thickBot="1">
      <c r="A1446" s="87" t="s">
        <v>289</v>
      </c>
      <c r="B1446" s="753" t="str">
        <f t="array" ref="B1446">VLOOKUP(INDEX($C$4:$C1446,_xlfn.XMATCH(FALSE,ISBLANK($C$4:$C1446),0,-1)), BusTypeLookup,2,FALSE)</f>
        <v>Mini-40</v>
      </c>
      <c r="C1446" s="407"/>
      <c r="D1446" s="408"/>
      <c r="E1446" s="1377" t="str" cm="1">
        <f t="array" ref="E1446">IF( NOT(ISBLANK(Master[[#This Row],[Trip Type override]])), Master[[#This Row],[Trip Type override]], _xlfn.IFS( NOT(ISNUMBER($AM1446)), "Non-service", ISNUMBER(SEARCH(TripTypeMaster!$A$2, $BU1446)), TripTypeMaster!$A$2, OR(
ISNUMBER(SEARCH("SCHOOL TRIP", $BU1446)),ISNUMBER(SEARCH("SCHOL", $BU1446)),ISNUMBER(SEARCH("SCOL", $BU1446)),ISNUMBER(SEARCH("SCL", $BU1446)),ISNUMBER(SEARCH("SCHL", $BU1446)),VLOOKUP(Master[[#This Row],[From Code]], Code2Loc, 4,FALSE)="Aided school",VLOOKUP(Master[[#This Row],[Destination Code]], Code2Loc, 4,FALSE)="Aided school"
), "Aided school", ISNUMBER(SEARCH("Express", $BU1446)), "Express", ISNUMBER(SEARCH("Luxury-45", $B1446)), "Interstate pre-booked",  TRUE, "Local") )</f>
        <v>Aided school</v>
      </c>
      <c r="F1446" s="1408"/>
      <c r="G1446" s="1408"/>
      <c r="H1446" s="409"/>
      <c r="I1446" s="1409" t="str">
        <f t="array" ref="I1446">IF(
ISNUMBER(FIND("A",H1446)),
H1446 &amp; IF(ISNUMBER(FIND("A",     INDEX(H1447:H$4005,MATCH(FALSE,ISBLANK(H1447:H$4005),0)))),"", INDEX(H1447:H$4005,MATCH(FALSE,ISBLANK(H1447:H$4005),0))  ),I1445
)</f>
        <v>45A</v>
      </c>
      <c r="J1446" s="1044" t="str">
        <f t="array" ref="J1446">INDEX($H$4:$H1446, _xlfn.XMATCH(FALSE,ISBLANK($H$4:$H1446),0,-1))</f>
        <v>45A</v>
      </c>
      <c r="K14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380" t="str">
        <f>IF(ISBLANK(Master[[#This Row],[Depot override]]), Master[[#This Row],[Depot]], Master[[#This Row],[Depot override]])</f>
        <v>PRV</v>
      </c>
      <c r="M1446" s="1044" t="e">
        <f>Master[[#This Row],[Prefix]] &amp; Master[[#This Row],[Issuing Depot]] &amp;":"&amp;Z1446&amp;"-*"
&amp; IF(Master[[#This Row],[Trip Type]]="Shuttle", "",
IF(LEN(Y1446)=0,"",Y1446 &amp;"-*")
&amp;IF(LEN(X1446)=0,"",X1446 &amp;"-*")
&amp;IF(LEN(W1446)=0,"",W1446 &amp;"-*")
&amp;IF(LEN(V1446)=0,"",V1446 &amp;"-*")
)
&amp;U1446</f>
        <v>#N/A</v>
      </c>
      <c r="N1446" s="1044" t="e">
        <f>Master[[#This Row],[Prefix]] &amp; Master[[#This Row],[Issuing Depot]] &amp;":"&amp;U1446&amp;"-*"
&amp; IF(Master[[#This Row],[Trip Type]]="Shuttle","",
IF(LEN(V1446)=0,"",V1446 &amp;"-*")
&amp;IF(LEN(W1446)=0,"",W1446 &amp;"-*")
&amp;IF(LEN(X1446)=0,"",X1446 &amp;"-*")
&amp;IF(LEN(Y1446)=0,"",Y1446 &amp;"-*")
)
&amp;Z1446</f>
        <v>#N/A</v>
      </c>
      <c r="O144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46" s="1382"/>
      <c r="R1446" s="1382"/>
      <c r="S1446" s="1382"/>
      <c r="T1446" s="1382"/>
      <c r="U1446" s="90" t="str">
        <f t="shared" si="557"/>
        <v>PNJ</v>
      </c>
      <c r="V1446" s="90" t="e">
        <f t="shared" si="556"/>
        <v>#N/A</v>
      </c>
      <c r="W1446" s="90" t="e">
        <f t="shared" si="555"/>
        <v>#N/A</v>
      </c>
      <c r="X1446" s="90" t="str">
        <f t="shared" si="542"/>
        <v/>
      </c>
      <c r="Y1446" s="90" t="str">
        <f t="shared" si="543"/>
        <v/>
      </c>
      <c r="Z1446" s="90" t="str">
        <f t="shared" si="534"/>
        <v>PNJ</v>
      </c>
      <c r="AA1446" s="1397" t="e">
        <f t="shared" si="539"/>
        <v>#N/A</v>
      </c>
      <c r="AB1446" s="1397" t="e">
        <f t="shared" si="540"/>
        <v>#N/A</v>
      </c>
      <c r="AC1446" s="1397" t="e">
        <f t="shared" si="541"/>
        <v>#N/A</v>
      </c>
      <c r="AD1446" s="489" t="str">
        <f t="shared" si="544"/>
        <v>PNJ</v>
      </c>
      <c r="AE1446" s="489" t="str">
        <f t="shared" si="545"/>
        <v/>
      </c>
      <c r="AF1446" s="489" t="str">
        <f t="shared" si="546"/>
        <v>MMR</v>
      </c>
      <c r="AG1446" s="489" t="str">
        <f t="shared" si="547"/>
        <v>DPL Cujira (Mix)</v>
      </c>
      <c r="AH1446" s="489" t="str">
        <f t="shared" si="548"/>
        <v>PNJ</v>
      </c>
      <c r="AI1446" s="489" t="str">
        <f t="shared" si="549"/>
        <v/>
      </c>
      <c r="AJ1446" s="1558" t="s">
        <v>2</v>
      </c>
      <c r="AK1446" s="1585" t="s">
        <v>1563</v>
      </c>
      <c r="AL1446" s="1558" t="s">
        <v>2</v>
      </c>
      <c r="AM1446" s="410">
        <v>22</v>
      </c>
      <c r="AN1446" s="410"/>
      <c r="AO1446" s="411"/>
      <c r="AP1446" s="412"/>
      <c r="AQ1446" s="410"/>
      <c r="AR1446" s="411"/>
      <c r="AS1446" s="413">
        <f t="shared" si="550"/>
        <v>0.28472222222222221</v>
      </c>
      <c r="AT1446" s="413" t="str">
        <f t="shared" si="551"/>
        <v/>
      </c>
      <c r="AU1446" s="413"/>
      <c r="AV1446" s="413"/>
      <c r="AW1446" s="413"/>
      <c r="AX1446" s="413">
        <f t="shared" si="552"/>
        <v>0.33333333333333331</v>
      </c>
      <c r="AY1446" s="873">
        <f>IF(ISNUMBER(FIND("A",Master[[#This Row],[Leg]])), DATE(1900, 1, 1), DATE(1900,1,1)+1) + Master[[#This Row],[Dep]]</f>
        <v>1.2847222222222223</v>
      </c>
      <c r="AZ1446" s="749">
        <f>IF(Master[[#This Row],[Arr]]&lt;Master[[#This Row],[Dep]], 1, 0)</f>
        <v>0</v>
      </c>
      <c r="BA1446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446" s="414">
        <v>6.5</v>
      </c>
      <c r="BC1446" s="158" t="s">
        <v>159</v>
      </c>
      <c r="BD1446" s="414">
        <v>8</v>
      </c>
      <c r="BE1446" s="410"/>
      <c r="BF1446" s="410"/>
      <c r="BG1446" s="1076">
        <f t="shared" si="535"/>
        <v>0</v>
      </c>
      <c r="BH1446" s="1076">
        <f t="shared" si="536"/>
        <v>0</v>
      </c>
      <c r="BI1446" s="1146"/>
      <c r="BJ1446" s="1146"/>
      <c r="BK1446" s="1286"/>
      <c r="BL1446" s="408"/>
      <c r="BM1446" s="1252">
        <f t="shared" si="537"/>
        <v>0</v>
      </c>
      <c r="BN1446" s="1252">
        <f t="shared" si="538"/>
        <v>0</v>
      </c>
      <c r="BO1446" s="1205"/>
      <c r="BP1446" s="1205"/>
      <c r="BQ1446" s="410"/>
      <c r="BR1446" s="410"/>
      <c r="BS1446" s="410" t="str">
        <f t="shared" si="553"/>
        <v/>
      </c>
      <c r="BT1446" s="410" t="str">
        <f t="shared" si="554"/>
        <v/>
      </c>
      <c r="BU1446" s="164" t="s">
        <v>2024</v>
      </c>
      <c r="BV1446" s="836"/>
      <c r="BW14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6"/>
    </row>
    <row r="1447" spans="1:76" ht="15" thickBot="1">
      <c r="A1447" s="87" t="s">
        <v>289</v>
      </c>
      <c r="B1447" s="753" t="str">
        <f t="array" ref="B1447">VLOOKUP(INDEX($C$4:$C1447,_xlfn.XMATCH(FALSE,ISBLANK($C$4:$C1447),0,-1)), BusTypeLookup,2,FALSE)</f>
        <v>Mini-40</v>
      </c>
      <c r="C1447" s="407"/>
      <c r="D1447" s="408"/>
      <c r="E1447" s="1377" t="str" cm="1">
        <f t="array" ref="E1447">IF( NOT(ISBLANK(Master[[#This Row],[Trip Type override]])), Master[[#This Row],[Trip Type override]], _xlfn.IFS( NOT(ISNUMBER($AM1447)), "Non-service", ISNUMBER(SEARCH(TripTypeMaster!$A$2, $BU1447)), TripTypeMaster!$A$2, OR(
ISNUMBER(SEARCH("SCHOOL TRIP", $BU1447)),ISNUMBER(SEARCH("SCHOL", $BU1447)),ISNUMBER(SEARCH("SCOL", $BU1447)),ISNUMBER(SEARCH("SCL", $BU1447)),ISNUMBER(SEARCH("SCHL", $BU1447)),VLOOKUP(Master[[#This Row],[From Code]], Code2Loc, 4,FALSE)="Aided school",VLOOKUP(Master[[#This Row],[Destination Code]], Code2Loc, 4,FALSE)="Aided school"
), "Aided school", ISNUMBER(SEARCH("Express", $BU1447)), "Express", ISNUMBER(SEARCH("Luxury-45", $B1447)), "Interstate pre-booked",  TRUE, "Local") )</f>
        <v>Shuttle</v>
      </c>
      <c r="F1447" s="1408"/>
      <c r="G1447" s="1408"/>
      <c r="H1447" s="409"/>
      <c r="I1447" s="1409" t="str">
        <f t="array" ref="I1447">IF(
ISNUMBER(FIND("A",H1447)),
H1447 &amp; IF(ISNUMBER(FIND("A",     INDEX(H1448:H$4005,MATCH(FALSE,ISBLANK(H1448:H$4005),0)))),"", INDEX(H1448:H$4005,MATCH(FALSE,ISBLANK(H1448:H$4005),0))  ),I1446
)</f>
        <v>45A</v>
      </c>
      <c r="J1447" s="1044" t="str">
        <f t="array" ref="J1447">INDEX($H$4:$H1447, _xlfn.XMATCH(FALSE,ISBLANK($H$4:$H1447),0,-1))</f>
        <v>45A</v>
      </c>
      <c r="K14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1380" t="str">
        <f>IF(ISBLANK(Master[[#This Row],[Depot override]]), Master[[#This Row],[Depot]], Master[[#This Row],[Depot override]])</f>
        <v>PNJ</v>
      </c>
      <c r="M1447" s="1044" t="str">
        <f>Master[[#This Row],[Prefix]] &amp; Master[[#This Row],[Issuing Depot]] &amp;":"&amp;Z1447&amp;"-*"
&amp; IF(Master[[#This Row],[Trip Type]]="Shuttle", "",
IF(LEN(Y1447)=0,"",Y1447 &amp;"-*")
&amp;IF(LEN(X1447)=0,"",X1447 &amp;"-*")
&amp;IF(LEN(W1447)=0,"",W1447 &amp;"-*")
&amp;IF(LEN(V1447)=0,"",V1447 &amp;"-*")
)
&amp;U1447</f>
        <v>S:PNJ:VSD-*PNJ</v>
      </c>
      <c r="N1447" s="1044" t="str">
        <f>Master[[#This Row],[Prefix]] &amp; Master[[#This Row],[Issuing Depot]] &amp;":"&amp;U1447&amp;"-*"
&amp; IF(Master[[#This Row],[Trip Type]]="Shuttle","",
IF(LEN(V1447)=0,"",V1447 &amp;"-*")
&amp;IF(LEN(W1447)=0,"",W1447 &amp;"-*")
&amp;IF(LEN(X1447)=0,"",X1447 &amp;"-*")
&amp;IF(LEN(Y1447)=0,"",Y1447 &amp;"-*")
)
&amp;Z1447</f>
        <v>S:PNJ:PNJ-*VSD</v>
      </c>
      <c r="O14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4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47" s="1382" t="s">
        <v>2</v>
      </c>
      <c r="R1447" s="1382"/>
      <c r="S1447" s="1382"/>
      <c r="T1447" s="1382"/>
      <c r="U1447" s="90" t="str">
        <f t="shared" si="557"/>
        <v>PNJ</v>
      </c>
      <c r="V1447" s="90" t="str">
        <f t="shared" si="556"/>
        <v>CRT</v>
      </c>
      <c r="W1447" s="90" t="str">
        <f t="shared" si="555"/>
        <v/>
      </c>
      <c r="X1447" s="90" t="str">
        <f t="shared" si="542"/>
        <v/>
      </c>
      <c r="Y1447" s="90" t="str">
        <f t="shared" si="543"/>
        <v/>
      </c>
      <c r="Z1447" s="90" t="str">
        <f t="shared" si="534"/>
        <v>VSD</v>
      </c>
      <c r="AA1447" s="1397" t="str">
        <f t="shared" si="539"/>
        <v>PANAJI-CORTALIM-VASCO</v>
      </c>
      <c r="AB1447" s="1397" t="str">
        <f t="shared" si="540"/>
        <v>VASCO-CORTALIM-PANAJI</v>
      </c>
      <c r="AC1447" s="1397" t="str">
        <f t="shared" si="541"/>
        <v>PANAJI-CORTALIM-VASCO</v>
      </c>
      <c r="AD1447" s="409" t="str">
        <f t="shared" si="544"/>
        <v>PNJ</v>
      </c>
      <c r="AE1447" s="409" t="str">
        <f t="shared" si="545"/>
        <v/>
      </c>
      <c r="AF1447" s="409" t="str">
        <f t="shared" si="546"/>
        <v>CRT</v>
      </c>
      <c r="AG1447" s="409" t="str">
        <f t="shared" si="547"/>
        <v/>
      </c>
      <c r="AH1447" s="409" t="str">
        <f t="shared" si="548"/>
        <v>VSD</v>
      </c>
      <c r="AI1447" s="409" t="str">
        <f t="shared" si="549"/>
        <v/>
      </c>
      <c r="AJ1447" s="1542" t="s">
        <v>2</v>
      </c>
      <c r="AK1447" s="1540" t="s">
        <v>27</v>
      </c>
      <c r="AL1447" s="1540" t="s">
        <v>1</v>
      </c>
      <c r="AM1447" s="410">
        <v>30</v>
      </c>
      <c r="AN1447" s="410"/>
      <c r="AO1447" s="411"/>
      <c r="AP1447" s="412"/>
      <c r="AQ1447" s="410"/>
      <c r="AR1447" s="411"/>
      <c r="AS1447" s="413">
        <f t="shared" si="550"/>
        <v>0.35416666666666669</v>
      </c>
      <c r="AT1447" s="413" t="str">
        <f t="shared" si="551"/>
        <v/>
      </c>
      <c r="AU1447" s="413"/>
      <c r="AV1447" s="413"/>
      <c r="AW1447" s="413"/>
      <c r="AX1447" s="413">
        <f t="shared" si="552"/>
        <v>0.35069444444444442</v>
      </c>
      <c r="AY1447" s="873">
        <f>IF(ISNUMBER(FIND("A",Master[[#This Row],[Leg]])), DATE(1900, 1, 1), DATE(1900,1,1)+1) + Master[[#This Row],[Dep]]</f>
        <v>1.3541666666666667</v>
      </c>
      <c r="AZ1447" s="749">
        <f>IF(Master[[#This Row],[Arr]]&lt;Master[[#This Row],[Dep]], 1, 0)</f>
        <v>1</v>
      </c>
      <c r="BA1447" s="87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B1447" s="414">
        <v>8.3000000000000007</v>
      </c>
      <c r="BC1447" s="158" t="s">
        <v>159</v>
      </c>
      <c r="BD1447" s="414">
        <v>8.25</v>
      </c>
      <c r="BE1447" s="410"/>
      <c r="BF1447" s="410"/>
      <c r="BG1447" s="1076">
        <f t="shared" si="535"/>
        <v>0</v>
      </c>
      <c r="BH1447" s="1076">
        <f t="shared" si="536"/>
        <v>0</v>
      </c>
      <c r="BI1447" s="1146"/>
      <c r="BJ1447" s="1146"/>
      <c r="BK1447" s="1286"/>
      <c r="BL1447" s="408"/>
      <c r="BM1447" s="1252">
        <f t="shared" si="537"/>
        <v>0</v>
      </c>
      <c r="BN1447" s="1252">
        <f t="shared" si="538"/>
        <v>0</v>
      </c>
      <c r="BO1447" s="1205"/>
      <c r="BP1447" s="1205"/>
      <c r="BQ1447" s="410"/>
      <c r="BR1447" s="410"/>
      <c r="BS1447" s="410" t="str">
        <f t="shared" si="553"/>
        <v/>
      </c>
      <c r="BT1447" s="410" t="str">
        <f t="shared" si="554"/>
        <v/>
      </c>
      <c r="BU1447" s="111" t="s">
        <v>3</v>
      </c>
      <c r="BV1447" s="836"/>
      <c r="BW14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7"/>
    </row>
    <row r="1448" spans="1:76" ht="15" thickBot="1">
      <c r="A1448" s="87" t="s">
        <v>289</v>
      </c>
      <c r="B1448" s="753" t="str">
        <f t="array" ref="B1448">VLOOKUP(INDEX($C$4:$C1448,_xlfn.XMATCH(FALSE,ISBLANK($C$4:$C1448),0,-1)), BusTypeLookup,2,FALSE)</f>
        <v>Mini-40</v>
      </c>
      <c r="C1448" s="407"/>
      <c r="D1448" s="408"/>
      <c r="E1448" s="1377" t="str" cm="1">
        <f t="array" ref="E1448">IF( NOT(ISBLANK(Master[[#This Row],[Trip Type override]])), Master[[#This Row],[Trip Type override]], _xlfn.IFS( NOT(ISNUMBER($AM1448)), "Non-service", ISNUMBER(SEARCH(TripTypeMaster!$A$2, $BU1448)), TripTypeMaster!$A$2, OR(
ISNUMBER(SEARCH("SCHOOL TRIP", $BU1448)),ISNUMBER(SEARCH("SCHOL", $BU1448)),ISNUMBER(SEARCH("SCOL", $BU1448)),ISNUMBER(SEARCH("SCL", $BU1448)),ISNUMBER(SEARCH("SCHL", $BU1448)),VLOOKUP(Master[[#This Row],[From Code]], Code2Loc, 4,FALSE)="Aided school",VLOOKUP(Master[[#This Row],[Destination Code]], Code2Loc, 4,FALSE)="Aided school"
), "Aided school", ISNUMBER(SEARCH("Express", $BU1448)), "Express", ISNUMBER(SEARCH("Luxury-45", $B1448)), "Interstate pre-booked",  TRUE, "Local") )</f>
        <v>Shuttle</v>
      </c>
      <c r="F1448" s="1408"/>
      <c r="G1448" s="1408"/>
      <c r="H1448" s="409"/>
      <c r="I1448" s="1409" t="str">
        <f t="array" ref="I1448">IF(
ISNUMBER(FIND("A",H1448)),
H1448 &amp; IF(ISNUMBER(FIND("A",     INDEX(H1449:H$4005,MATCH(FALSE,ISBLANK(H1449:H$4005),0)))),"", INDEX(H1449:H$4005,MATCH(FALSE,ISBLANK(H1449:H$4005),0))  ),I1447
)</f>
        <v>45A</v>
      </c>
      <c r="J1448" s="1044" t="str">
        <f t="array" ref="J1448">INDEX($H$4:$H1448, _xlfn.XMATCH(FALSE,ISBLANK($H$4:$H1448),0,-1))</f>
        <v>45A</v>
      </c>
      <c r="K14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380" t="str">
        <f>IF(ISBLANK(Master[[#This Row],[Depot override]]), Master[[#This Row],[Depot]], Master[[#This Row],[Depot override]])</f>
        <v>PNJ</v>
      </c>
      <c r="M1448" s="1044" t="str">
        <f>Master[[#This Row],[Prefix]] &amp; Master[[#This Row],[Issuing Depot]] &amp;":"&amp;Z1448&amp;"-*"
&amp; IF(Master[[#This Row],[Trip Type]]="Shuttle", "",
IF(LEN(Y1448)=0,"",Y1448 &amp;"-*")
&amp;IF(LEN(X1448)=0,"",X1448 &amp;"-*")
&amp;IF(LEN(W1448)=0,"",W1448 &amp;"-*")
&amp;IF(LEN(V1448)=0,"",V1448 &amp;"-*")
)
&amp;U1448</f>
        <v>S:PNJ:PNJ-*VSD</v>
      </c>
      <c r="N1448" s="1044" t="str">
        <f>Master[[#This Row],[Prefix]] &amp; Master[[#This Row],[Issuing Depot]] &amp;":"&amp;U1448&amp;"-*"
&amp; IF(Master[[#This Row],[Trip Type]]="Shuttle","",
IF(LEN(V1448)=0,"",V1448 &amp;"-*")
&amp;IF(LEN(W1448)=0,"",W1448 &amp;"-*")
&amp;IF(LEN(X1448)=0,"",X1448 &amp;"-*")
&amp;IF(LEN(Y1448)=0,"",Y1448 &amp;"-*")
)
&amp;Z1448</f>
        <v>S:PNJ:VSD-*PNJ</v>
      </c>
      <c r="O14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4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48" s="1382" t="s">
        <v>2</v>
      </c>
      <c r="R1448" s="1382"/>
      <c r="S1448" s="1382"/>
      <c r="T1448" s="1382"/>
      <c r="U1448" s="90" t="str">
        <f t="shared" si="557"/>
        <v>VSD</v>
      </c>
      <c r="V1448" s="90" t="str">
        <f t="shared" si="556"/>
        <v>CRT</v>
      </c>
      <c r="W1448" s="90" t="str">
        <f t="shared" si="555"/>
        <v/>
      </c>
      <c r="X1448" s="90" t="str">
        <f t="shared" si="542"/>
        <v/>
      </c>
      <c r="Y1448" s="90" t="str">
        <f t="shared" si="543"/>
        <v/>
      </c>
      <c r="Z1448" s="90" t="str">
        <f t="shared" si="534"/>
        <v>PNJ</v>
      </c>
      <c r="AA1448" s="1397" t="str">
        <f t="shared" si="539"/>
        <v>VASCO-CORTALIM-PANAJI</v>
      </c>
      <c r="AB1448" s="1397" t="str">
        <f t="shared" si="540"/>
        <v>PANAJI-CORTALIM-VASCO</v>
      </c>
      <c r="AC1448" s="1397" t="str">
        <f t="shared" si="541"/>
        <v>PANAJI-CORTALIM-VASCO</v>
      </c>
      <c r="AD1448" s="409" t="str">
        <f t="shared" si="544"/>
        <v>VSD</v>
      </c>
      <c r="AE1448" s="409" t="str">
        <f t="shared" si="545"/>
        <v/>
      </c>
      <c r="AF1448" s="409" t="str">
        <f t="shared" si="546"/>
        <v>CRT</v>
      </c>
      <c r="AG1448" s="409" t="str">
        <f t="shared" si="547"/>
        <v/>
      </c>
      <c r="AH1448" s="409" t="str">
        <f t="shared" si="548"/>
        <v>PNJ</v>
      </c>
      <c r="AI1448" s="409" t="str">
        <f t="shared" si="549"/>
        <v/>
      </c>
      <c r="AJ1448" s="1540" t="s">
        <v>1</v>
      </c>
      <c r="AK1448" s="1540" t="s">
        <v>27</v>
      </c>
      <c r="AL1448" s="1540" t="s">
        <v>2</v>
      </c>
      <c r="AM1448" s="410">
        <v>30</v>
      </c>
      <c r="AN1448" s="410"/>
      <c r="AO1448" s="411"/>
      <c r="AP1448" s="412"/>
      <c r="AQ1448" s="410"/>
      <c r="AR1448" s="411"/>
      <c r="AS1448" s="413">
        <f t="shared" si="550"/>
        <v>0.3576388888888889</v>
      </c>
      <c r="AT1448" s="413" t="str">
        <f t="shared" si="551"/>
        <v/>
      </c>
      <c r="AU1448" s="413"/>
      <c r="AV1448" s="413"/>
      <c r="AW1448" s="413"/>
      <c r="AX1448" s="413">
        <f t="shared" si="552"/>
        <v>0.38194444444444442</v>
      </c>
      <c r="AY1448" s="873">
        <f>IF(ISNUMBER(FIND("A",Master[[#This Row],[Leg]])), DATE(1900, 1, 1), DATE(1900,1,1)+1) + Master[[#This Row],[Dep]]</f>
        <v>1.3576388888888888</v>
      </c>
      <c r="AZ1448" s="749">
        <f>IF(Master[[#This Row],[Arr]]&lt;Master[[#This Row],[Dep]], 1, 0)</f>
        <v>0</v>
      </c>
      <c r="BA1448" s="87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1448" s="414">
        <v>8.35</v>
      </c>
      <c r="BC1448" s="158" t="s">
        <v>159</v>
      </c>
      <c r="BD1448" s="414">
        <v>9.1</v>
      </c>
      <c r="BE1448" s="410"/>
      <c r="BF1448" s="410"/>
      <c r="BG1448" s="1076">
        <f t="shared" si="535"/>
        <v>0</v>
      </c>
      <c r="BH1448" s="1076">
        <f t="shared" si="536"/>
        <v>0</v>
      </c>
      <c r="BI1448" s="1146"/>
      <c r="BJ1448" s="1146"/>
      <c r="BK1448" s="1286"/>
      <c r="BL1448" s="408"/>
      <c r="BM1448" s="1252">
        <f t="shared" si="537"/>
        <v>0</v>
      </c>
      <c r="BN1448" s="1252">
        <f t="shared" si="538"/>
        <v>0</v>
      </c>
      <c r="BO1448" s="1205"/>
      <c r="BP1448" s="1205"/>
      <c r="BQ1448" s="410"/>
      <c r="BR1448" s="410"/>
      <c r="BS1448" s="410" t="str">
        <f t="shared" si="553"/>
        <v/>
      </c>
      <c r="BT1448" s="410" t="str">
        <f t="shared" si="554"/>
        <v/>
      </c>
      <c r="BU1448" s="111" t="s">
        <v>3</v>
      </c>
      <c r="BV1448" s="836"/>
      <c r="BW14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8"/>
    </row>
    <row r="1449" spans="1:76" ht="43.5" thickBot="1">
      <c r="A1449" s="87" t="s">
        <v>289</v>
      </c>
      <c r="B1449" s="753" t="str">
        <f t="array" ref="B1449">VLOOKUP(INDEX($C$4:$C1449,_xlfn.XMATCH(FALSE,ISBLANK($C$4:$C1449),0,-1)), BusTypeLookup,2,FALSE)</f>
        <v>Mini-40</v>
      </c>
      <c r="C1449" s="407"/>
      <c r="D1449" s="408"/>
      <c r="E1449" s="1377" t="str" cm="1">
        <f t="array" ref="E1449">IF( NOT(ISBLANK(Master[[#This Row],[Trip Type override]])), Master[[#This Row],[Trip Type override]], _xlfn.IFS( NOT(ISNUMBER($AM1449)), "Non-service", ISNUMBER(SEARCH(TripTypeMaster!$A$2, $BU1449)), TripTypeMaster!$A$2, OR(
ISNUMBER(SEARCH("SCHOOL TRIP", $BU1449)),ISNUMBER(SEARCH("SCHOL", $BU1449)),ISNUMBER(SEARCH("SCOL", $BU1449)),ISNUMBER(SEARCH("SCL", $BU1449)),ISNUMBER(SEARCH("SCHL", $BU1449)),VLOOKUP(Master[[#This Row],[From Code]], Code2Loc, 4,FALSE)="Aided school",VLOOKUP(Master[[#This Row],[Destination Code]], Code2Loc, 4,FALSE)="Aided school"
), "Aided school", ISNUMBER(SEARCH("Express", $BU1449)), "Express", ISNUMBER(SEARCH("Luxury-45", $B1449)), "Interstate pre-booked",  TRUE, "Local") )</f>
        <v>Aided school</v>
      </c>
      <c r="F1449" s="1408"/>
      <c r="G1449" s="1408"/>
      <c r="H1449" s="409"/>
      <c r="I1449" s="1409" t="str">
        <f t="array" ref="I1449">IF(
ISNUMBER(FIND("A",H1449)),
H1449 &amp; IF(ISNUMBER(FIND("A",     INDEX(H1450:H$4005,MATCH(FALSE,ISBLANK(H1450:H$4005),0)))),"", INDEX(H1450:H$4005,MATCH(FALSE,ISBLANK(H1450:H$4005),0))  ),I1448
)</f>
        <v>45A</v>
      </c>
      <c r="J1449" s="1044" t="str">
        <f t="array" ref="J1449">INDEX($H$4:$H1449, _xlfn.XMATCH(FALSE,ISBLANK($H$4:$H1449),0,-1))</f>
        <v>45A</v>
      </c>
      <c r="K14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1380" t="str">
        <f>IF(ISBLANK(Master[[#This Row],[Depot override]]), Master[[#This Row],[Depot]], Master[[#This Row],[Depot override]])</f>
        <v>PRV</v>
      </c>
      <c r="M1449" s="1044" t="e">
        <f>Master[[#This Row],[Prefix]] &amp; Master[[#This Row],[Issuing Depot]] &amp;":"&amp;Z1449&amp;"-*"
&amp; IF(Master[[#This Row],[Trip Type]]="Shuttle", "",
IF(LEN(Y1449)=0,"",Y1449 &amp;"-*")
&amp;IF(LEN(X1449)=0,"",X1449 &amp;"-*")
&amp;IF(LEN(W1449)=0,"",W1449 &amp;"-*")
&amp;IF(LEN(V1449)=0,"",V1449 &amp;"-*")
)
&amp;U1449</f>
        <v>#N/A</v>
      </c>
      <c r="N1449" s="1044" t="e">
        <f>Master[[#This Row],[Prefix]] &amp; Master[[#This Row],[Issuing Depot]] &amp;":"&amp;U1449&amp;"-*"
&amp; IF(Master[[#This Row],[Trip Type]]="Shuttle","",
IF(LEN(V1449)=0,"",V1449 &amp;"-*")
&amp;IF(LEN(W1449)=0,"",W1449 &amp;"-*")
&amp;IF(LEN(X1449)=0,"",X1449 &amp;"-*")
&amp;IF(LEN(Y1449)=0,"",Y1449 &amp;"-*")
)
&amp;Z1449</f>
        <v>#N/A</v>
      </c>
      <c r="O144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49" s="1382"/>
      <c r="R1449" s="1382"/>
      <c r="S1449" s="1382"/>
      <c r="T1449" s="1382"/>
      <c r="U1449" s="90" t="str">
        <f t="shared" si="557"/>
        <v>PNJ</v>
      </c>
      <c r="V1449" s="90" t="e">
        <f t="shared" si="556"/>
        <v>#N/A</v>
      </c>
      <c r="W1449" s="90" t="e">
        <f t="shared" si="555"/>
        <v>#N/A</v>
      </c>
      <c r="X1449" s="90" t="str">
        <f t="shared" si="542"/>
        <v/>
      </c>
      <c r="Y1449" s="90" t="str">
        <f t="shared" si="543"/>
        <v/>
      </c>
      <c r="Z1449" s="90" t="str">
        <f t="shared" si="534"/>
        <v>PNJ</v>
      </c>
      <c r="AA1449" s="1397" t="e">
        <f t="shared" si="539"/>
        <v>#N/A</v>
      </c>
      <c r="AB1449" s="1397" t="e">
        <f t="shared" si="540"/>
        <v>#N/A</v>
      </c>
      <c r="AC1449" s="1397" t="e">
        <f t="shared" si="541"/>
        <v>#N/A</v>
      </c>
      <c r="AD1449" s="409" t="str">
        <f t="shared" si="544"/>
        <v>PNJ</v>
      </c>
      <c r="AE1449" s="409" t="str">
        <f t="shared" si="545"/>
        <v/>
      </c>
      <c r="AF1449" s="409" t="str">
        <f t="shared" si="546"/>
        <v>Cujira (Mix) MMR</v>
      </c>
      <c r="AG1449" s="409" t="str">
        <f t="shared" si="547"/>
        <v>DPL</v>
      </c>
      <c r="AH1449" s="409" t="str">
        <f t="shared" si="548"/>
        <v>PNJ</v>
      </c>
      <c r="AI1449" s="409" t="str">
        <f t="shared" si="549"/>
        <v/>
      </c>
      <c r="AJ1449" s="1540" t="s">
        <v>2</v>
      </c>
      <c r="AK1449" s="1585" t="s">
        <v>1564</v>
      </c>
      <c r="AL1449" s="1540" t="s">
        <v>2</v>
      </c>
      <c r="AM1449" s="410">
        <v>22</v>
      </c>
      <c r="AN1449" s="410"/>
      <c r="AO1449" s="411"/>
      <c r="AP1449" s="412"/>
      <c r="AQ1449" s="410"/>
      <c r="AR1449" s="411"/>
      <c r="AS1449" s="413">
        <f t="shared" si="550"/>
        <v>0.56944444444444442</v>
      </c>
      <c r="AT1449" s="413">
        <f t="shared" si="551"/>
        <v>0.57291666666666663</v>
      </c>
      <c r="AU1449" s="413"/>
      <c r="AV1449" s="413"/>
      <c r="AW1449" s="413"/>
      <c r="AX1449" s="413">
        <f t="shared" si="552"/>
        <v>0.60416666666666663</v>
      </c>
      <c r="AY1449" s="873">
        <f>IF(ISNUMBER(FIND("A",Master[[#This Row],[Leg]])), DATE(1900, 1, 1), DATE(1900,1,1)+1) + Master[[#This Row],[Dep]]</f>
        <v>1.5694444444444444</v>
      </c>
      <c r="AZ1449" s="749">
        <f>IF(Master[[#This Row],[Arr]]&lt;Master[[#This Row],[Dep]], 1, 0)</f>
        <v>0</v>
      </c>
      <c r="BA1449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449" s="414">
        <v>13.4</v>
      </c>
      <c r="BC1449" s="414">
        <v>13.45</v>
      </c>
      <c r="BD1449" s="414">
        <v>14.3</v>
      </c>
      <c r="BE1449" s="410"/>
      <c r="BF1449" s="410"/>
      <c r="BG1449" s="1076">
        <f t="shared" si="535"/>
        <v>0</v>
      </c>
      <c r="BH1449" s="1076">
        <f t="shared" si="536"/>
        <v>0</v>
      </c>
      <c r="BI1449" s="1146"/>
      <c r="BJ1449" s="1146"/>
      <c r="BK1449" s="1286"/>
      <c r="BL1449" s="408"/>
      <c r="BM1449" s="1252">
        <f t="shared" si="537"/>
        <v>0</v>
      </c>
      <c r="BN1449" s="1252">
        <f t="shared" si="538"/>
        <v>0</v>
      </c>
      <c r="BO1449" s="1205"/>
      <c r="BP1449" s="1205"/>
      <c r="BQ1449" s="410"/>
      <c r="BR1449" s="410"/>
      <c r="BS1449" s="410" t="str">
        <f t="shared" si="553"/>
        <v/>
      </c>
      <c r="BT1449" s="410" t="str">
        <f t="shared" si="554"/>
        <v/>
      </c>
      <c r="BU1449" s="164" t="s">
        <v>2025</v>
      </c>
      <c r="BV1449" s="836"/>
      <c r="BW14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9"/>
    </row>
    <row r="1450" spans="1:76" ht="15" thickBot="1">
      <c r="A1450" s="87" t="s">
        <v>289</v>
      </c>
      <c r="B1450" s="753" t="str">
        <f t="array" ref="B1450">VLOOKUP(INDEX($C$4:$C1450,_xlfn.XMATCH(FALSE,ISBLANK($C$4:$C1450),0,-1)), BusTypeLookup,2,FALSE)</f>
        <v>Mini-40</v>
      </c>
      <c r="C1450" s="416"/>
      <c r="D1450" s="417"/>
      <c r="E1450" s="1377" t="str" cm="1">
        <f t="array" ref="E1450">IF( NOT(ISBLANK(Master[[#This Row],[Trip Type override]])), Master[[#This Row],[Trip Type override]], _xlfn.IFS( NOT(ISNUMBER($AM1450)), "Non-service", ISNUMBER(SEARCH(TripTypeMaster!$A$2, $BU1450)), TripTypeMaster!$A$2, OR(
ISNUMBER(SEARCH("SCHOOL TRIP", $BU1450)),ISNUMBER(SEARCH("SCHOL", $BU1450)),ISNUMBER(SEARCH("SCOL", $BU1450)),ISNUMBER(SEARCH("SCL", $BU1450)),ISNUMBER(SEARCH("SCHL", $BU1450)),VLOOKUP(Master[[#This Row],[From Code]], Code2Loc, 4,FALSE)="Aided school",VLOOKUP(Master[[#This Row],[Destination Code]], Code2Loc, 4,FALSE)="Aided school"
), "Aided school", ISNUMBER(SEARCH("Express", $BU1450)), "Express", ISNUMBER(SEARCH("Luxury-45", $B1450)), "Interstate pre-booked",  TRUE, "Local") )</f>
        <v>Non-service</v>
      </c>
      <c r="F1450" s="1386"/>
      <c r="G1450" s="1386"/>
      <c r="H1450" s="418"/>
      <c r="I1450" s="1409" t="str">
        <f t="array" ref="I1450">IF(
ISNUMBER(FIND("A",H1450)),
H1450 &amp; IF(ISNUMBER(FIND("A",     INDEX(H1451:H$4005,MATCH(FALSE,ISBLANK(H1451:H$4005),0)))),"", INDEX(H1451:H$4005,MATCH(FALSE,ISBLANK(H1451:H$4005),0))  ),I1449
)</f>
        <v>45A</v>
      </c>
      <c r="J1450" s="1044" t="str">
        <f t="array" ref="J1450">INDEX($H$4:$H1450, _xlfn.XMATCH(FALSE,ISBLANK($H$4:$H1450),0,-1))</f>
        <v>45A</v>
      </c>
      <c r="K14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380" t="str">
        <f>IF(ISBLANK(Master[[#This Row],[Depot override]]), Master[[#This Row],[Depot]], Master[[#This Row],[Depot override]])</f>
        <v>PRV</v>
      </c>
      <c r="M1450" s="1044" t="str">
        <f>Master[[#This Row],[Prefix]] &amp; Master[[#This Row],[Issuing Depot]] &amp;":"&amp;Z1450&amp;"-*"
&amp; IF(Master[[#This Row],[Trip Type]]="Shuttle", "",
IF(LEN(Y1450)=0,"",Y1450 &amp;"-*")
&amp;IF(LEN(X1450)=0,"",X1450 &amp;"-*")
&amp;IF(LEN(W1450)=0,"",W1450 &amp;"-*")
&amp;IF(LEN(V1450)=0,"",V1450 &amp;"-*")
)
&amp;U1450</f>
        <v>PRV:PDT-*PNJ</v>
      </c>
      <c r="N1450" s="1044" t="str">
        <f>Master[[#This Row],[Prefix]] &amp; Master[[#This Row],[Issuing Depot]] &amp;":"&amp;U1450&amp;"-*"
&amp; IF(Master[[#This Row],[Trip Type]]="Shuttle","",
IF(LEN(V1450)=0,"",V1450 &amp;"-*")
&amp;IF(LEN(W1450)=0,"",W1450 &amp;"-*")
&amp;IF(LEN(X1450)=0,"",X1450 &amp;"-*")
&amp;IF(LEN(Y1450)=0,"",Y1450 &amp;"-*")
)
&amp;Z1450</f>
        <v>PRV:PNJ-*PDT</v>
      </c>
      <c r="O145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5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50" s="1382"/>
      <c r="R1450" s="1382"/>
      <c r="S1450" s="1382"/>
      <c r="T1450" s="1382"/>
      <c r="U1450" s="90" t="str">
        <f t="shared" si="557"/>
        <v>PNJ</v>
      </c>
      <c r="V1450" s="90" t="str">
        <f t="shared" si="556"/>
        <v/>
      </c>
      <c r="W1450" s="90" t="str">
        <f t="shared" si="555"/>
        <v/>
      </c>
      <c r="X1450" s="90" t="str">
        <f t="shared" si="542"/>
        <v/>
      </c>
      <c r="Y1450" s="90" t="str">
        <f t="shared" si="543"/>
        <v/>
      </c>
      <c r="Z1450" s="90" t="str">
        <f t="shared" si="534"/>
        <v>PDT</v>
      </c>
      <c r="AA1450" s="1401" t="str">
        <f t="shared" si="539"/>
        <v>PANAJI-PRVDPT</v>
      </c>
      <c r="AB1450" s="1401" t="str">
        <f t="shared" si="540"/>
        <v>PRVDPT-PANAJI</v>
      </c>
      <c r="AC1450" s="1397" t="str">
        <f t="shared" si="541"/>
        <v>PANAJI-PRVDPT</v>
      </c>
      <c r="AD1450" s="418" t="str">
        <f t="shared" si="544"/>
        <v>PNJ</v>
      </c>
      <c r="AE1450" s="418" t="str">
        <f t="shared" si="545"/>
        <v/>
      </c>
      <c r="AF1450" s="418" t="str">
        <f t="shared" si="546"/>
        <v/>
      </c>
      <c r="AG1450" s="418" t="str">
        <f t="shared" si="547"/>
        <v/>
      </c>
      <c r="AH1450" s="418" t="str">
        <f t="shared" si="548"/>
        <v>PRVDPT</v>
      </c>
      <c r="AI1450" s="418" t="str">
        <f t="shared" si="549"/>
        <v/>
      </c>
      <c r="AJ1450" s="1543" t="s">
        <v>2</v>
      </c>
      <c r="AK1450" s="115" t="s">
        <v>159</v>
      </c>
      <c r="AL1450" s="1543" t="s">
        <v>158</v>
      </c>
      <c r="AM1450" s="419"/>
      <c r="AN1450" s="419">
        <v>6</v>
      </c>
      <c r="AO1450" s="420"/>
      <c r="AP1450" s="421"/>
      <c r="AQ1450" s="419"/>
      <c r="AR1450" s="420"/>
      <c r="AS1450" s="422">
        <f t="shared" si="550"/>
        <v>0.60763888888888895</v>
      </c>
      <c r="AT1450" s="422" t="str">
        <f t="shared" si="551"/>
        <v/>
      </c>
      <c r="AU1450" s="422"/>
      <c r="AV1450" s="422"/>
      <c r="AW1450" s="422"/>
      <c r="AX1450" s="422">
        <f t="shared" si="552"/>
        <v>0.61805555555555558</v>
      </c>
      <c r="AY1450" s="874">
        <f>IF(ISNUMBER(FIND("A",Master[[#This Row],[Leg]])), DATE(1900, 1, 1), DATE(1900,1,1)+1) + Master[[#This Row],[Dep]]</f>
        <v>1.6076388888888888</v>
      </c>
      <c r="AZ1450" s="749">
        <f>IF(Master[[#This Row],[Arr]]&lt;Master[[#This Row],[Dep]], 1, 0)</f>
        <v>0</v>
      </c>
      <c r="BA1450" s="87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1450" s="423">
        <v>14.35</v>
      </c>
      <c r="BC1450" s="115" t="s">
        <v>159</v>
      </c>
      <c r="BD1450" s="423">
        <v>14.5</v>
      </c>
      <c r="BE1450" s="419">
        <v>1</v>
      </c>
      <c r="BF1450" s="419">
        <v>0</v>
      </c>
      <c r="BG1450" s="1077">
        <f t="shared" si="535"/>
        <v>2.5694444444444447E-2</v>
      </c>
      <c r="BH1450" s="1077">
        <f t="shared" si="536"/>
        <v>1.5277777777777777E-2</v>
      </c>
      <c r="BI1450" s="1149">
        <v>0.375</v>
      </c>
      <c r="BJ1450" s="1149">
        <v>0.22916666666666699</v>
      </c>
      <c r="BK1450" s="1325"/>
      <c r="BL1450" s="417">
        <f>SUM(AM1446:AM1450)</f>
        <v>104</v>
      </c>
      <c r="BM1450" s="1253">
        <f t="shared" si="537"/>
        <v>0</v>
      </c>
      <c r="BN1450" s="1253">
        <f t="shared" si="538"/>
        <v>0</v>
      </c>
      <c r="BO1450" s="1152">
        <v>0</v>
      </c>
      <c r="BP1450" s="1152">
        <v>0</v>
      </c>
      <c r="BQ1450" s="419">
        <v>0</v>
      </c>
      <c r="BR1450" s="419">
        <v>0</v>
      </c>
      <c r="BS1450" s="419" t="str">
        <f t="shared" si="553"/>
        <v/>
      </c>
      <c r="BT1450" s="419" t="str">
        <f t="shared" si="554"/>
        <v/>
      </c>
      <c r="BU1450" s="480" t="s">
        <v>1808</v>
      </c>
      <c r="BV1450" s="836"/>
      <c r="BW14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0"/>
    </row>
    <row r="1451" spans="1:76" ht="15" thickBot="1">
      <c r="A1451" s="87" t="s">
        <v>289</v>
      </c>
      <c r="B1451" s="753" t="str">
        <f t="array" ref="B1451">VLOOKUP(INDEX($C$4:$C1451,_xlfn.XMATCH(FALSE,ISBLANK($C$4:$C1451),0,-1)), BusTypeLookup,2,FALSE)</f>
        <v>Mini-40</v>
      </c>
      <c r="C1451" s="449" t="s">
        <v>695</v>
      </c>
      <c r="D1451" s="450"/>
      <c r="E1451" s="1377" t="str" cm="1">
        <f t="array" ref="E1451">IF( NOT(ISBLANK(Master[[#This Row],[Trip Type override]])), Master[[#This Row],[Trip Type override]], _xlfn.IFS( NOT(ISNUMBER($AM1451)), "Non-service", ISNUMBER(SEARCH(TripTypeMaster!$A$2, $BU1451)), TripTypeMaster!$A$2, OR(
ISNUMBER(SEARCH("SCHOOL TRIP", $BU1451)),ISNUMBER(SEARCH("SCHOL", $BU1451)),ISNUMBER(SEARCH("SCOL", $BU1451)),ISNUMBER(SEARCH("SCL", $BU1451)),ISNUMBER(SEARCH("SCHL", $BU1451)),VLOOKUP(Master[[#This Row],[From Code]], Code2Loc, 4,FALSE)="Aided school",VLOOKUP(Master[[#This Row],[Destination Code]], Code2Loc, 4,FALSE)="Aided school"
), "Aided school", ISNUMBER(SEARCH("Express", $BU1451)), "Express", ISNUMBER(SEARCH("Luxury-45", $B1451)), "Interstate pre-booked",  TRUE, "Local") )</f>
        <v>Non-service</v>
      </c>
      <c r="F1451" s="1408"/>
      <c r="G1451" s="1408"/>
      <c r="H1451" s="502" t="s">
        <v>119</v>
      </c>
      <c r="I1451" s="1409" t="str">
        <f t="array" ref="I1451">IF(
ISNUMBER(FIND("A",H1451)),
H1451 &amp; IF(ISNUMBER(FIND("A",     INDEX(H1452:H$4005,MATCH(FALSE,ISBLANK(H1452:H$4005),0)))),"", INDEX(H1452:H$4005,MATCH(FALSE,ISBLANK(H1452:H$4005),0))  ),I1450
)</f>
        <v>46A</v>
      </c>
      <c r="J1451" s="1044" t="str">
        <f t="array" ref="J1451">INDEX($H$4:$H1451, _xlfn.XMATCH(FALSE,ISBLANK($H$4:$H1451),0,-1))</f>
        <v>46A</v>
      </c>
      <c r="K14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380" t="str">
        <f>IF(ISBLANK(Master[[#This Row],[Depot override]]), Master[[#This Row],[Depot]], Master[[#This Row],[Depot override]])</f>
        <v>PRV</v>
      </c>
      <c r="M1451" s="1044" t="str">
        <f>Master[[#This Row],[Prefix]] &amp; Master[[#This Row],[Issuing Depot]] &amp;":"&amp;Z1451&amp;"-*"
&amp; IF(Master[[#This Row],[Trip Type]]="Shuttle", "",
IF(LEN(Y1451)=0,"",Y1451 &amp;"-*")
&amp;IF(LEN(X1451)=0,"",X1451 &amp;"-*")
&amp;IF(LEN(W1451)=0,"",W1451 &amp;"-*")
&amp;IF(LEN(V1451)=0,"",V1451 &amp;"-*")
)
&amp;U1451</f>
        <v>PRV:PNJ-*PDT</v>
      </c>
      <c r="N1451" s="1044" t="str">
        <f>Master[[#This Row],[Prefix]] &amp; Master[[#This Row],[Issuing Depot]] &amp;":"&amp;U1451&amp;"-*"
&amp; IF(Master[[#This Row],[Trip Type]]="Shuttle","",
IF(LEN(V1451)=0,"",V1451 &amp;"-*")
&amp;IF(LEN(W1451)=0,"",W1451 &amp;"-*")
&amp;IF(LEN(X1451)=0,"",X1451 &amp;"-*")
&amp;IF(LEN(Y1451)=0,"",Y1451 &amp;"-*")
)
&amp;Z1451</f>
        <v>PRV:PDT-*PNJ</v>
      </c>
      <c r="O145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51" s="1382"/>
      <c r="R1451" s="1382"/>
      <c r="S1451" s="1382"/>
      <c r="T1451" s="1382"/>
      <c r="U1451" s="90" t="str">
        <f t="shared" si="557"/>
        <v>PDT</v>
      </c>
      <c r="V1451" s="90" t="str">
        <f t="shared" si="556"/>
        <v/>
      </c>
      <c r="W1451" s="90" t="str">
        <f t="shared" si="555"/>
        <v/>
      </c>
      <c r="X1451" s="90" t="str">
        <f t="shared" si="542"/>
        <v/>
      </c>
      <c r="Y1451" s="90" t="str">
        <f t="shared" si="543"/>
        <v/>
      </c>
      <c r="Z1451" s="90" t="str">
        <f t="shared" si="534"/>
        <v>PNJ</v>
      </c>
      <c r="AA1451" s="1397" t="str">
        <f t="shared" si="539"/>
        <v>PRVDPT-PANAJI</v>
      </c>
      <c r="AB1451" s="1397" t="str">
        <f t="shared" si="540"/>
        <v>PANAJI-PRVDPT</v>
      </c>
      <c r="AC1451" s="1397" t="str">
        <f t="shared" si="541"/>
        <v>PANAJI-PRVDPT</v>
      </c>
      <c r="AD1451" s="502" t="str">
        <f t="shared" si="544"/>
        <v>PRVDPT</v>
      </c>
      <c r="AE1451" s="502" t="str">
        <f t="shared" si="545"/>
        <v/>
      </c>
      <c r="AF1451" s="502" t="str">
        <f t="shared" si="546"/>
        <v/>
      </c>
      <c r="AG1451" s="502" t="str">
        <f t="shared" si="547"/>
        <v/>
      </c>
      <c r="AH1451" s="502" t="str">
        <f t="shared" si="548"/>
        <v>PNJ</v>
      </c>
      <c r="AI1451" s="502" t="str">
        <f t="shared" si="549"/>
        <v/>
      </c>
      <c r="AJ1451" s="1551" t="s">
        <v>158</v>
      </c>
      <c r="AK1451" s="445" t="s">
        <v>159</v>
      </c>
      <c r="AL1451" s="1584" t="s">
        <v>2</v>
      </c>
      <c r="AM1451" s="481"/>
      <c r="AN1451" s="410">
        <v>6</v>
      </c>
      <c r="AO1451" s="411"/>
      <c r="AP1451" s="412"/>
      <c r="AQ1451" s="410"/>
      <c r="AR1451" s="411"/>
      <c r="AS1451" s="413">
        <f t="shared" si="550"/>
        <v>0.29166666666666669</v>
      </c>
      <c r="AT1451" s="413" t="str">
        <f t="shared" si="551"/>
        <v/>
      </c>
      <c r="AU1451" s="413"/>
      <c r="AV1451" s="413"/>
      <c r="AW1451" s="413"/>
      <c r="AX1451" s="413">
        <f t="shared" si="552"/>
        <v>0.32291666666666669</v>
      </c>
      <c r="AY1451" s="873">
        <f>IF(ISNUMBER(FIND("A",Master[[#This Row],[Leg]])), DATE(1900, 1, 1), DATE(1900,1,1)+1) + Master[[#This Row],[Dep]]</f>
        <v>1.2916666666666667</v>
      </c>
      <c r="AZ1451" s="749">
        <f>IF(Master[[#This Row],[Arr]]&lt;Master[[#This Row],[Dep]], 1, 0)</f>
        <v>0</v>
      </c>
      <c r="BA1451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451" s="414">
        <v>7</v>
      </c>
      <c r="BC1451" s="158" t="s">
        <v>159</v>
      </c>
      <c r="BD1451" s="414">
        <v>7.45</v>
      </c>
      <c r="BE1451" s="182"/>
      <c r="BF1451" s="182"/>
      <c r="BG1451" s="1081">
        <f t="shared" si="535"/>
        <v>0</v>
      </c>
      <c r="BH1451" s="1081">
        <f t="shared" si="536"/>
        <v>0</v>
      </c>
      <c r="BI1451" s="1146"/>
      <c r="BJ1451" s="1146"/>
      <c r="BK1451" s="1286"/>
      <c r="BL1451" s="408"/>
      <c r="BM1451" s="1252">
        <f t="shared" si="537"/>
        <v>0</v>
      </c>
      <c r="BN1451" s="1252">
        <f t="shared" si="538"/>
        <v>0</v>
      </c>
      <c r="BO1451" s="1146"/>
      <c r="BP1451" s="1146"/>
      <c r="BQ1451" s="182"/>
      <c r="BR1451" s="182"/>
      <c r="BS1451" s="182" t="str">
        <f t="shared" si="553"/>
        <v/>
      </c>
      <c r="BT1451" s="182" t="str">
        <f t="shared" si="554"/>
        <v/>
      </c>
      <c r="BU1451" s="410"/>
      <c r="BV1451" s="836"/>
      <c r="BW14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1"/>
    </row>
    <row r="1452" spans="1:76" ht="64.5" thickBot="1">
      <c r="A1452" s="87" t="s">
        <v>289</v>
      </c>
      <c r="B1452" s="753" t="str">
        <f t="array" ref="B1452">VLOOKUP(INDEX($C$4:$C1452,_xlfn.XMATCH(FALSE,ISBLANK($C$4:$C1452),0,-1)), BusTypeLookup,2,FALSE)</f>
        <v>Mini-40</v>
      </c>
      <c r="C1452" s="407"/>
      <c r="D1452" s="408"/>
      <c r="E1452" s="1377" t="str" cm="1">
        <f t="array" ref="E1452">IF( NOT(ISBLANK(Master[[#This Row],[Trip Type override]])), Master[[#This Row],[Trip Type override]], _xlfn.IFS( NOT(ISNUMBER($AM1452)), "Non-service", ISNUMBER(SEARCH(TripTypeMaster!$A$2, $BU1452)), TripTypeMaster!$A$2, OR(
ISNUMBER(SEARCH("SCHOOL TRIP", $BU1452)),ISNUMBER(SEARCH("SCHOL", $BU1452)),ISNUMBER(SEARCH("SCOL", $BU1452)),ISNUMBER(SEARCH("SCL", $BU1452)),ISNUMBER(SEARCH("SCHL", $BU1452)),VLOOKUP(Master[[#This Row],[From Code]], Code2Loc, 4,FALSE)="Aided school",VLOOKUP(Master[[#This Row],[Destination Code]], Code2Loc, 4,FALSE)="Aided school"
), "Aided school", ISNUMBER(SEARCH("Express", $BU1452)), "Express", ISNUMBER(SEARCH("Luxury-45", $B1452)), "Interstate pre-booked",  TRUE, "Local") )</f>
        <v>Aided school</v>
      </c>
      <c r="F1452" s="1408"/>
      <c r="G1452" s="1408"/>
      <c r="H1452" s="409"/>
      <c r="I1452" s="1409" t="str">
        <f t="array" ref="I1452">IF(
ISNUMBER(FIND("A",H1452)),
H1452 &amp; IF(ISNUMBER(FIND("A",     INDEX(H1453:H$4005,MATCH(FALSE,ISBLANK(H1453:H$4005),0)))),"", INDEX(H1453:H$4005,MATCH(FALSE,ISBLANK(H1453:H$4005),0))  ),I1451
)</f>
        <v>46A</v>
      </c>
      <c r="J1452" s="1044" t="str">
        <f t="array" ref="J1452">INDEX($H$4:$H1452, _xlfn.XMATCH(FALSE,ISBLANK($H$4:$H1452),0,-1))</f>
        <v>46A</v>
      </c>
      <c r="K14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380" t="str">
        <f>IF(ISBLANK(Master[[#This Row],[Depot override]]), Master[[#This Row],[Depot]], Master[[#This Row],[Depot override]])</f>
        <v>PRV</v>
      </c>
      <c r="M1452" s="1044" t="e">
        <f>Master[[#This Row],[Prefix]] &amp; Master[[#This Row],[Issuing Depot]] &amp;":"&amp;Z1452&amp;"-*"
&amp; IF(Master[[#This Row],[Trip Type]]="Shuttle", "",
IF(LEN(Y1452)=0,"",Y1452 &amp;"-*")
&amp;IF(LEN(X1452)=0,"",X1452 &amp;"-*")
&amp;IF(LEN(W1452)=0,"",W1452 &amp;"-*")
&amp;IF(LEN(V1452)=0,"",V1452 &amp;"-*")
)
&amp;U1452</f>
        <v>#N/A</v>
      </c>
      <c r="N1452" s="1044" t="e">
        <f>Master[[#This Row],[Prefix]] &amp; Master[[#This Row],[Issuing Depot]] &amp;":"&amp;U1452&amp;"-*"
&amp; IF(Master[[#This Row],[Trip Type]]="Shuttle","",
IF(LEN(V1452)=0,"",V1452 &amp;"-*")
&amp;IF(LEN(W1452)=0,"",W1452 &amp;"-*")
&amp;IF(LEN(X1452)=0,"",X1452 &amp;"-*")
&amp;IF(LEN(Y1452)=0,"",Y1452 &amp;"-*")
)
&amp;Z1452</f>
        <v>#N/A</v>
      </c>
      <c r="O145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52" s="1382"/>
      <c r="R1452" s="1382"/>
      <c r="S1452" s="1382"/>
      <c r="T1452" s="1382"/>
      <c r="U1452" s="90" t="str">
        <f t="shared" si="557"/>
        <v>PNJ</v>
      </c>
      <c r="V1452" s="90" t="e">
        <f t="shared" si="556"/>
        <v>#N/A</v>
      </c>
      <c r="W1452" s="90" t="e">
        <f t="shared" si="555"/>
        <v>#N/A</v>
      </c>
      <c r="X1452" s="90" t="str">
        <f t="shared" si="542"/>
        <v/>
      </c>
      <c r="Y1452" s="90" t="str">
        <f t="shared" si="543"/>
        <v/>
      </c>
      <c r="Z1452" s="90" t="str">
        <f t="shared" si="534"/>
        <v>PNJ</v>
      </c>
      <c r="AA1452" s="1397" t="e">
        <f t="shared" si="539"/>
        <v>#N/A</v>
      </c>
      <c r="AB1452" s="1397" t="e">
        <f t="shared" si="540"/>
        <v>#N/A</v>
      </c>
      <c r="AC1452" s="1397" t="e">
        <f t="shared" si="541"/>
        <v>#N/A</v>
      </c>
      <c r="AD1452" s="409" t="str">
        <f t="shared" si="544"/>
        <v>PNJ</v>
      </c>
      <c r="AE1452" s="409" t="str">
        <f t="shared" si="545"/>
        <v/>
      </c>
      <c r="AF1452" s="409" t="str">
        <f t="shared" si="546"/>
        <v>Cujira (Mix) ALT</v>
      </c>
      <c r="AG1452" s="409" t="str">
        <f t="shared" si="547"/>
        <v>BHTL</v>
      </c>
      <c r="AH1452" s="409" t="str">
        <f t="shared" si="548"/>
        <v>PNJ</v>
      </c>
      <c r="AI1452" s="409" t="str">
        <f t="shared" si="549"/>
        <v/>
      </c>
      <c r="AJ1452" s="1540" t="s">
        <v>2</v>
      </c>
      <c r="AK1452" s="1421" t="s">
        <v>1565</v>
      </c>
      <c r="AL1452" s="1605" t="s">
        <v>2</v>
      </c>
      <c r="AM1452" s="410">
        <v>20</v>
      </c>
      <c r="AN1452" s="410"/>
      <c r="AO1452" s="411"/>
      <c r="AP1452" s="412"/>
      <c r="AQ1452" s="410"/>
      <c r="AR1452" s="411"/>
      <c r="AS1452" s="413">
        <f t="shared" si="550"/>
        <v>0.29166666666666669</v>
      </c>
      <c r="AT1452" s="413" t="str">
        <f t="shared" si="551"/>
        <v/>
      </c>
      <c r="AU1452" s="413"/>
      <c r="AV1452" s="413"/>
      <c r="AW1452" s="413"/>
      <c r="AX1452" s="413">
        <f t="shared" si="552"/>
        <v>0.32291666666666669</v>
      </c>
      <c r="AY1452" s="873">
        <f>IF(ISNUMBER(FIND("A",Master[[#This Row],[Leg]])), DATE(1900, 1, 1), DATE(1900,1,1)+1) + Master[[#This Row],[Dep]]</f>
        <v>1.2916666666666667</v>
      </c>
      <c r="AZ1452" s="749">
        <f>IF(Master[[#This Row],[Arr]]&lt;Master[[#This Row],[Dep]], 1, 0)</f>
        <v>0</v>
      </c>
      <c r="BA1452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452" s="414">
        <v>7</v>
      </c>
      <c r="BC1452" s="158" t="s">
        <v>159</v>
      </c>
      <c r="BD1452" s="414">
        <v>7.45</v>
      </c>
      <c r="BE1452" s="410"/>
      <c r="BF1452" s="410"/>
      <c r="BG1452" s="1076">
        <f t="shared" si="535"/>
        <v>0</v>
      </c>
      <c r="BH1452" s="1076">
        <f t="shared" si="536"/>
        <v>0</v>
      </c>
      <c r="BI1452" s="1146"/>
      <c r="BJ1452" s="1146"/>
      <c r="BK1452" s="1286"/>
      <c r="BL1452" s="408"/>
      <c r="BM1452" s="1252">
        <f t="shared" si="537"/>
        <v>0</v>
      </c>
      <c r="BN1452" s="1252">
        <f t="shared" si="538"/>
        <v>0</v>
      </c>
      <c r="BO1452" s="1205"/>
      <c r="BP1452" s="1205"/>
      <c r="BQ1452" s="410"/>
      <c r="BR1452" s="410"/>
      <c r="BS1452" s="410" t="str">
        <f t="shared" si="553"/>
        <v/>
      </c>
      <c r="BT1452" s="410" t="str">
        <f t="shared" si="554"/>
        <v/>
      </c>
      <c r="BU1452" s="164" t="s">
        <v>2026</v>
      </c>
      <c r="BV1452" s="836"/>
      <c r="BW14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2"/>
    </row>
    <row r="1453" spans="1:76" ht="15" thickBot="1">
      <c r="A1453" s="87" t="s">
        <v>289</v>
      </c>
      <c r="B1453" s="753" t="str">
        <f t="array" ref="B1453">VLOOKUP(INDEX($C$4:$C1453,_xlfn.XMATCH(FALSE,ISBLANK($C$4:$C1453),0,-1)), BusTypeLookup,2,FALSE)</f>
        <v>Mini-40</v>
      </c>
      <c r="C1453" s="407"/>
      <c r="D1453" s="408"/>
      <c r="E1453" s="1377" t="str" cm="1">
        <f t="array" ref="E1453">IF( NOT(ISBLANK(Master[[#This Row],[Trip Type override]])), Master[[#This Row],[Trip Type override]], _xlfn.IFS( NOT(ISNUMBER($AM1453)), "Non-service", ISNUMBER(SEARCH(TripTypeMaster!$A$2, $BU1453)), TripTypeMaster!$A$2, OR(
ISNUMBER(SEARCH("SCHOOL TRIP", $BU1453)),ISNUMBER(SEARCH("SCHOL", $BU1453)),ISNUMBER(SEARCH("SCOL", $BU1453)),ISNUMBER(SEARCH("SCL", $BU1453)),ISNUMBER(SEARCH("SCHL", $BU1453)),VLOOKUP(Master[[#This Row],[From Code]], Code2Loc, 4,FALSE)="Aided school",VLOOKUP(Master[[#This Row],[Destination Code]], Code2Loc, 4,FALSE)="Aided school"
), "Aided school", ISNUMBER(SEARCH("Express", $BU1453)), "Express", ISNUMBER(SEARCH("Luxury-45", $B1453)), "Interstate pre-booked",  TRUE, "Local") )</f>
        <v>Shuttle</v>
      </c>
      <c r="F1453" s="1408"/>
      <c r="G1453" s="1408"/>
      <c r="H1453" s="409"/>
      <c r="I1453" s="1409" t="str">
        <f t="array" ref="I1453">IF(
ISNUMBER(FIND("A",H1453)),
H1453 &amp; IF(ISNUMBER(FIND("A",     INDEX(H1454:H$4005,MATCH(FALSE,ISBLANK(H1454:H$4005),0)))),"", INDEX(H1454:H$4005,MATCH(FALSE,ISBLANK(H1454:H$4005),0))  ),I1452
)</f>
        <v>46A</v>
      </c>
      <c r="J1453" s="1044" t="str">
        <f t="array" ref="J1453">INDEX($H$4:$H1453, _xlfn.XMATCH(FALSE,ISBLANK($H$4:$H1453),0,-1))</f>
        <v>46A</v>
      </c>
      <c r="K14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3" s="1380" t="str">
        <f>IF(ISBLANK(Master[[#This Row],[Depot override]]), Master[[#This Row],[Depot]], Master[[#This Row],[Depot override]])</f>
        <v>PNJ</v>
      </c>
      <c r="M1453" s="1044" t="str">
        <f>Master[[#This Row],[Prefix]] &amp; Master[[#This Row],[Issuing Depot]] &amp;":"&amp;Z1453&amp;"-*"
&amp; IF(Master[[#This Row],[Trip Type]]="Shuttle", "",
IF(LEN(Y1453)=0,"",Y1453 &amp;"-*")
&amp;IF(LEN(X1453)=0,"",X1453 &amp;"-*")
&amp;IF(LEN(W1453)=0,"",W1453 &amp;"-*")
&amp;IF(LEN(V1453)=0,"",V1453 &amp;"-*")
)
&amp;U1453</f>
        <v>S:PNJ:VSD-*PNJ</v>
      </c>
      <c r="N1453" s="1044" t="str">
        <f>Master[[#This Row],[Prefix]] &amp; Master[[#This Row],[Issuing Depot]] &amp;":"&amp;U1453&amp;"-*"
&amp; IF(Master[[#This Row],[Trip Type]]="Shuttle","",
IF(LEN(V1453)=0,"",V1453 &amp;"-*")
&amp;IF(LEN(W1453)=0,"",W1453 &amp;"-*")
&amp;IF(LEN(X1453)=0,"",X1453 &amp;"-*")
&amp;IF(LEN(Y1453)=0,"",Y1453 &amp;"-*")
)
&amp;Z1453</f>
        <v>S:PNJ:PNJ-*VSD</v>
      </c>
      <c r="O14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53" s="1382" t="s">
        <v>2</v>
      </c>
      <c r="R1453" s="1382"/>
      <c r="S1453" s="1382"/>
      <c r="T1453" s="1382"/>
      <c r="U1453" s="90" t="str">
        <f t="shared" si="557"/>
        <v>PNJ</v>
      </c>
      <c r="V1453" s="90" t="str">
        <f t="shared" si="556"/>
        <v>CRT</v>
      </c>
      <c r="W1453" s="90" t="str">
        <f t="shared" si="555"/>
        <v/>
      </c>
      <c r="X1453" s="90" t="str">
        <f t="shared" si="542"/>
        <v/>
      </c>
      <c r="Y1453" s="90" t="str">
        <f t="shared" si="543"/>
        <v/>
      </c>
      <c r="Z1453" s="90" t="str">
        <f t="shared" ref="Z1453:Z1516" si="558">IF( LEN(IF(LEN(AI1453)=0,AH1453,AI1453))=0, "", IFERROR(VLOOKUP(IF(LEN(AI1453)=0,AH1453,AI1453),Loc2Code,2,FALSE),VLOOKUP(IF(LEN(AI1453)=0,AH1453,AI1453),Code2Loc,1,FALSE)))</f>
        <v>VSD</v>
      </c>
      <c r="AA1453" s="1397" t="str">
        <f t="shared" si="539"/>
        <v>PANAJI-CORTALIM-VASCO</v>
      </c>
      <c r="AB1453" s="1397" t="str">
        <f t="shared" si="540"/>
        <v>VASCO-CORTALIM-PANAJI</v>
      </c>
      <c r="AC1453" s="1397" t="str">
        <f t="shared" si="541"/>
        <v>PANAJI-CORTALIM-VASCO</v>
      </c>
      <c r="AD1453" s="409" t="str">
        <f t="shared" si="544"/>
        <v>PNJ</v>
      </c>
      <c r="AE1453" s="409" t="str">
        <f t="shared" si="545"/>
        <v/>
      </c>
      <c r="AF1453" s="409" t="str">
        <f t="shared" si="546"/>
        <v>CRT</v>
      </c>
      <c r="AG1453" s="409" t="str">
        <f t="shared" si="547"/>
        <v/>
      </c>
      <c r="AH1453" s="409" t="str">
        <f t="shared" si="548"/>
        <v>VSD</v>
      </c>
      <c r="AI1453" s="409" t="str">
        <f t="shared" si="549"/>
        <v/>
      </c>
      <c r="AJ1453" s="1542" t="s">
        <v>2</v>
      </c>
      <c r="AK1453" s="1540" t="s">
        <v>27</v>
      </c>
      <c r="AL1453" s="1540" t="s">
        <v>1</v>
      </c>
      <c r="AM1453" s="410">
        <v>30</v>
      </c>
      <c r="AN1453" s="410"/>
      <c r="AO1453" s="411"/>
      <c r="AP1453" s="412"/>
      <c r="AQ1453" s="410"/>
      <c r="AR1453" s="411"/>
      <c r="AS1453" s="413">
        <f t="shared" si="550"/>
        <v>0.375</v>
      </c>
      <c r="AT1453" s="413" t="str">
        <f t="shared" si="551"/>
        <v/>
      </c>
      <c r="AU1453" s="413"/>
      <c r="AV1453" s="413"/>
      <c r="AW1453" s="413"/>
      <c r="AX1453" s="413">
        <f t="shared" si="552"/>
        <v>0.41666666666666669</v>
      </c>
      <c r="AY1453" s="873">
        <f>IF(ISNUMBER(FIND("A",Master[[#This Row],[Leg]])), DATE(1900, 1, 1), DATE(1900,1,1)+1) + Master[[#This Row],[Dep]]</f>
        <v>1.375</v>
      </c>
      <c r="AZ1453" s="749">
        <f>IF(Master[[#This Row],[Arr]]&lt;Master[[#This Row],[Dep]], 1, 0)</f>
        <v>0</v>
      </c>
      <c r="BA1453" s="87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1453" s="414">
        <v>9</v>
      </c>
      <c r="BC1453" s="158" t="s">
        <v>159</v>
      </c>
      <c r="BD1453" s="414">
        <v>10</v>
      </c>
      <c r="BE1453" s="410"/>
      <c r="BF1453" s="410"/>
      <c r="BG1453" s="1076">
        <f t="shared" si="535"/>
        <v>0</v>
      </c>
      <c r="BH1453" s="1076">
        <f t="shared" si="536"/>
        <v>0</v>
      </c>
      <c r="BI1453" s="1146"/>
      <c r="BJ1453" s="1146"/>
      <c r="BK1453" s="1286"/>
      <c r="BL1453" s="408"/>
      <c r="BM1453" s="1252">
        <f t="shared" si="537"/>
        <v>0</v>
      </c>
      <c r="BN1453" s="1252">
        <f t="shared" si="538"/>
        <v>0</v>
      </c>
      <c r="BO1453" s="1205"/>
      <c r="BP1453" s="1205"/>
      <c r="BQ1453" s="410"/>
      <c r="BR1453" s="410"/>
      <c r="BS1453" s="410" t="str">
        <f t="shared" si="553"/>
        <v/>
      </c>
      <c r="BT1453" s="410" t="str">
        <f t="shared" si="554"/>
        <v/>
      </c>
      <c r="BU1453" s="111" t="s">
        <v>3</v>
      </c>
      <c r="BV1453" s="836"/>
      <c r="BW14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3"/>
    </row>
    <row r="1454" spans="1:76" ht="15" thickBot="1">
      <c r="A1454" s="87" t="s">
        <v>289</v>
      </c>
      <c r="B1454" s="753" t="str">
        <f t="array" ref="B1454">VLOOKUP(INDEX($C$4:$C1454,_xlfn.XMATCH(FALSE,ISBLANK($C$4:$C1454),0,-1)), BusTypeLookup,2,FALSE)</f>
        <v>Mini-40</v>
      </c>
      <c r="C1454" s="407"/>
      <c r="D1454" s="408"/>
      <c r="E1454" s="1377" t="str" cm="1">
        <f t="array" ref="E1454">IF( NOT(ISBLANK(Master[[#This Row],[Trip Type override]])), Master[[#This Row],[Trip Type override]], _xlfn.IFS( NOT(ISNUMBER($AM1454)), "Non-service", ISNUMBER(SEARCH(TripTypeMaster!$A$2, $BU1454)), TripTypeMaster!$A$2, OR(
ISNUMBER(SEARCH("SCHOOL TRIP", $BU1454)),ISNUMBER(SEARCH("SCHOL", $BU1454)),ISNUMBER(SEARCH("SCOL", $BU1454)),ISNUMBER(SEARCH("SCL", $BU1454)),ISNUMBER(SEARCH("SCHL", $BU1454)),VLOOKUP(Master[[#This Row],[From Code]], Code2Loc, 4,FALSE)="Aided school",VLOOKUP(Master[[#This Row],[Destination Code]], Code2Loc, 4,FALSE)="Aided school"
), "Aided school", ISNUMBER(SEARCH("Express", $BU1454)), "Express", ISNUMBER(SEARCH("Luxury-45", $B1454)), "Interstate pre-booked",  TRUE, "Local") )</f>
        <v>Shuttle</v>
      </c>
      <c r="F1454" s="1408"/>
      <c r="G1454" s="1408"/>
      <c r="H1454" s="409"/>
      <c r="I1454" s="1409" t="str">
        <f t="array" ref="I1454">IF(
ISNUMBER(FIND("A",H1454)),
H1454 &amp; IF(ISNUMBER(FIND("A",     INDEX(H1455:H$4005,MATCH(FALSE,ISBLANK(H1455:H$4005),0)))),"", INDEX(H1455:H$4005,MATCH(FALSE,ISBLANK(H1455:H$4005),0))  ),I1453
)</f>
        <v>46A</v>
      </c>
      <c r="J1454" s="1044" t="str">
        <f t="array" ref="J1454">INDEX($H$4:$H1454, _xlfn.XMATCH(FALSE,ISBLANK($H$4:$H1454),0,-1))</f>
        <v>46A</v>
      </c>
      <c r="K14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1380" t="str">
        <f>IF(ISBLANK(Master[[#This Row],[Depot override]]), Master[[#This Row],[Depot]], Master[[#This Row],[Depot override]])</f>
        <v>PNJ</v>
      </c>
      <c r="M1454" s="1044" t="str">
        <f>Master[[#This Row],[Prefix]] &amp; Master[[#This Row],[Issuing Depot]] &amp;":"&amp;Z1454&amp;"-*"
&amp; IF(Master[[#This Row],[Trip Type]]="Shuttle", "",
IF(LEN(Y1454)=0,"",Y1454 &amp;"-*")
&amp;IF(LEN(X1454)=0,"",X1454 &amp;"-*")
&amp;IF(LEN(W1454)=0,"",W1454 &amp;"-*")
&amp;IF(LEN(V1454)=0,"",V1454 &amp;"-*")
)
&amp;U1454</f>
        <v>S:PNJ:PNJ-*VSD</v>
      </c>
      <c r="N1454" s="1044" t="str">
        <f>Master[[#This Row],[Prefix]] &amp; Master[[#This Row],[Issuing Depot]] &amp;":"&amp;U1454&amp;"-*"
&amp; IF(Master[[#This Row],[Trip Type]]="Shuttle","",
IF(LEN(V1454)=0,"",V1454 &amp;"-*")
&amp;IF(LEN(W1454)=0,"",W1454 &amp;"-*")
&amp;IF(LEN(X1454)=0,"",X1454 &amp;"-*")
&amp;IF(LEN(Y1454)=0,"",Y1454 &amp;"-*")
)
&amp;Z1454</f>
        <v>S:PNJ:VSD-*PNJ</v>
      </c>
      <c r="O14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5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54" s="1382" t="s">
        <v>2</v>
      </c>
      <c r="R1454" s="1382"/>
      <c r="S1454" s="1382"/>
      <c r="T1454" s="1382"/>
      <c r="U1454" s="90" t="str">
        <f t="shared" si="557"/>
        <v>VSD</v>
      </c>
      <c r="V1454" s="90" t="str">
        <f t="shared" si="556"/>
        <v>CRT</v>
      </c>
      <c r="W1454" s="90" t="str">
        <f t="shared" si="555"/>
        <v/>
      </c>
      <c r="X1454" s="90" t="str">
        <f t="shared" si="542"/>
        <v/>
      </c>
      <c r="Y1454" s="90" t="str">
        <f t="shared" si="543"/>
        <v/>
      </c>
      <c r="Z1454" s="90" t="str">
        <f t="shared" si="558"/>
        <v>PNJ</v>
      </c>
      <c r="AA1454" s="1397" t="str">
        <f t="shared" si="539"/>
        <v>VASCO-CORTALIM-PANAJI</v>
      </c>
      <c r="AB1454" s="1397" t="str">
        <f t="shared" si="540"/>
        <v>PANAJI-CORTALIM-VASCO</v>
      </c>
      <c r="AC1454" s="1397" t="str">
        <f t="shared" si="541"/>
        <v>PANAJI-CORTALIM-VASCO</v>
      </c>
      <c r="AD1454" s="409" t="str">
        <f t="shared" si="544"/>
        <v>VSD</v>
      </c>
      <c r="AE1454" s="409" t="str">
        <f t="shared" si="545"/>
        <v/>
      </c>
      <c r="AF1454" s="409" t="str">
        <f t="shared" si="546"/>
        <v>CRT</v>
      </c>
      <c r="AG1454" s="409" t="str">
        <f t="shared" si="547"/>
        <v/>
      </c>
      <c r="AH1454" s="409" t="str">
        <f t="shared" si="548"/>
        <v>PNJ</v>
      </c>
      <c r="AI1454" s="409" t="str">
        <f t="shared" si="549"/>
        <v/>
      </c>
      <c r="AJ1454" s="1540" t="s">
        <v>1</v>
      </c>
      <c r="AK1454" s="1540" t="s">
        <v>27</v>
      </c>
      <c r="AL1454" s="1540" t="s">
        <v>2</v>
      </c>
      <c r="AM1454" s="410">
        <v>30</v>
      </c>
      <c r="AN1454" s="410"/>
      <c r="AO1454" s="411"/>
      <c r="AP1454" s="412"/>
      <c r="AQ1454" s="410"/>
      <c r="AR1454" s="411"/>
      <c r="AS1454" s="413">
        <f t="shared" si="550"/>
        <v>0.45833333333333331</v>
      </c>
      <c r="AT1454" s="413" t="str">
        <f t="shared" si="551"/>
        <v/>
      </c>
      <c r="AU1454" s="413"/>
      <c r="AV1454" s="413"/>
      <c r="AW1454" s="413"/>
      <c r="AX1454" s="413">
        <f t="shared" si="552"/>
        <v>0.5</v>
      </c>
      <c r="AY1454" s="873">
        <f>IF(ISNUMBER(FIND("A",Master[[#This Row],[Leg]])), DATE(1900, 1, 1), DATE(1900,1,1)+1) + Master[[#This Row],[Dep]]</f>
        <v>1.4583333333333333</v>
      </c>
      <c r="AZ1454" s="749">
        <f>IF(Master[[#This Row],[Arr]]&lt;Master[[#This Row],[Dep]], 1, 0)</f>
        <v>0</v>
      </c>
      <c r="BA1454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454" s="414">
        <v>11</v>
      </c>
      <c r="BC1454" s="158" t="s">
        <v>159</v>
      </c>
      <c r="BD1454" s="414">
        <v>12</v>
      </c>
      <c r="BE1454" s="410"/>
      <c r="BF1454" s="410"/>
      <c r="BG1454" s="1076">
        <f t="shared" si="535"/>
        <v>0</v>
      </c>
      <c r="BH1454" s="1076">
        <f t="shared" si="536"/>
        <v>0</v>
      </c>
      <c r="BI1454" s="1146"/>
      <c r="BJ1454" s="1146"/>
      <c r="BK1454" s="1286"/>
      <c r="BL1454" s="408"/>
      <c r="BM1454" s="1252">
        <f t="shared" si="537"/>
        <v>0</v>
      </c>
      <c r="BN1454" s="1252">
        <f t="shared" si="538"/>
        <v>0</v>
      </c>
      <c r="BO1454" s="1205"/>
      <c r="BP1454" s="1205"/>
      <c r="BQ1454" s="410"/>
      <c r="BR1454" s="410"/>
      <c r="BS1454" s="410" t="str">
        <f t="shared" si="553"/>
        <v/>
      </c>
      <c r="BT1454" s="410" t="str">
        <f t="shared" si="554"/>
        <v/>
      </c>
      <c r="BU1454" s="111" t="s">
        <v>3</v>
      </c>
      <c r="BV1454" s="836"/>
      <c r="BW14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4"/>
    </row>
    <row r="1455" spans="1:76" ht="54" thickBot="1">
      <c r="A1455" s="87" t="s">
        <v>289</v>
      </c>
      <c r="B1455" s="753" t="str">
        <f t="array" ref="B1455">VLOOKUP(INDEX($C$4:$C1455,_xlfn.XMATCH(FALSE,ISBLANK($C$4:$C1455),0,-1)), BusTypeLookup,2,FALSE)</f>
        <v>Mini-40</v>
      </c>
      <c r="C1455" s="407"/>
      <c r="D1455" s="408"/>
      <c r="E1455" s="1377" t="str" cm="1">
        <f t="array" ref="E1455">IF( NOT(ISBLANK(Master[[#This Row],[Trip Type override]])), Master[[#This Row],[Trip Type override]], _xlfn.IFS( NOT(ISNUMBER($AM1455)), "Non-service", ISNUMBER(SEARCH(TripTypeMaster!$A$2, $BU1455)), TripTypeMaster!$A$2, OR(
ISNUMBER(SEARCH("SCHOOL TRIP", $BU1455)),ISNUMBER(SEARCH("SCHOL", $BU1455)),ISNUMBER(SEARCH("SCOL", $BU1455)),ISNUMBER(SEARCH("SCL", $BU1455)),ISNUMBER(SEARCH("SCHL", $BU1455)),VLOOKUP(Master[[#This Row],[From Code]], Code2Loc, 4,FALSE)="Aided school",VLOOKUP(Master[[#This Row],[Destination Code]], Code2Loc, 4,FALSE)="Aided school"
), "Aided school", ISNUMBER(SEARCH("Express", $BU1455)), "Express", ISNUMBER(SEARCH("Luxury-45", $B1455)), "Interstate pre-booked",  TRUE, "Local") )</f>
        <v>Aided school</v>
      </c>
      <c r="F1455" s="1408"/>
      <c r="G1455" s="1408"/>
      <c r="H1455" s="409"/>
      <c r="I1455" s="1409" t="str">
        <f t="array" ref="I1455">IF(
ISNUMBER(FIND("A",H1455)),
H1455 &amp; IF(ISNUMBER(FIND("A",     INDEX(H1456:H$4005,MATCH(FALSE,ISBLANK(H1456:H$4005),0)))),"", INDEX(H1456:H$4005,MATCH(FALSE,ISBLANK(H1456:H$4005),0))  ),I1454
)</f>
        <v>46A</v>
      </c>
      <c r="J1455" s="1044" t="str">
        <f t="array" ref="J1455">INDEX($H$4:$H1455, _xlfn.XMATCH(FALSE,ISBLANK($H$4:$H1455),0,-1))</f>
        <v>46A</v>
      </c>
      <c r="K14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5" s="1380" t="str">
        <f>IF(ISBLANK(Master[[#This Row],[Depot override]]), Master[[#This Row],[Depot]], Master[[#This Row],[Depot override]])</f>
        <v>PRV</v>
      </c>
      <c r="M1455" s="1044" t="e">
        <f>Master[[#This Row],[Prefix]] &amp; Master[[#This Row],[Issuing Depot]] &amp;":"&amp;Z1455&amp;"-*"
&amp; IF(Master[[#This Row],[Trip Type]]="Shuttle", "",
IF(LEN(Y1455)=0,"",Y1455 &amp;"-*")
&amp;IF(LEN(X1455)=0,"",X1455 &amp;"-*")
&amp;IF(LEN(W1455)=0,"",W1455 &amp;"-*")
&amp;IF(LEN(V1455)=0,"",V1455 &amp;"-*")
)
&amp;U1455</f>
        <v>#N/A</v>
      </c>
      <c r="N1455" s="1044" t="e">
        <f>Master[[#This Row],[Prefix]] &amp; Master[[#This Row],[Issuing Depot]] &amp;":"&amp;U1455&amp;"-*"
&amp; IF(Master[[#This Row],[Trip Type]]="Shuttle","",
IF(LEN(V1455)=0,"",V1455 &amp;"-*")
&amp;IF(LEN(W1455)=0,"",W1455 &amp;"-*")
&amp;IF(LEN(X1455)=0,"",X1455 &amp;"-*")
&amp;IF(LEN(Y1455)=0,"",Y1455 &amp;"-*")
)
&amp;Z1455</f>
        <v>#N/A</v>
      </c>
      <c r="O145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5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55" s="1382"/>
      <c r="R1455" s="1382"/>
      <c r="S1455" s="1382"/>
      <c r="T1455" s="1382"/>
      <c r="U1455" s="90" t="str">
        <f t="shared" si="557"/>
        <v>PNJ</v>
      </c>
      <c r="V1455" s="90" t="e">
        <f t="shared" si="556"/>
        <v>#N/A</v>
      </c>
      <c r="W1455" s="90" t="e">
        <f t="shared" si="555"/>
        <v>#N/A</v>
      </c>
      <c r="X1455" s="90" t="str">
        <f t="shared" si="542"/>
        <v/>
      </c>
      <c r="Y1455" s="90" t="str">
        <f t="shared" si="543"/>
        <v/>
      </c>
      <c r="Z1455" s="90" t="str">
        <f t="shared" si="558"/>
        <v>PNJ</v>
      </c>
      <c r="AA1455" s="1401" t="e">
        <f t="shared" si="539"/>
        <v>#N/A</v>
      </c>
      <c r="AB1455" s="1401" t="e">
        <f t="shared" si="540"/>
        <v>#N/A</v>
      </c>
      <c r="AC1455" s="1397" t="e">
        <f t="shared" si="541"/>
        <v>#N/A</v>
      </c>
      <c r="AD1455" s="470" t="str">
        <f t="shared" si="544"/>
        <v>PNJ</v>
      </c>
      <c r="AE1455" s="470" t="str">
        <f t="shared" si="545"/>
        <v/>
      </c>
      <c r="AF1455" s="470" t="str">
        <f t="shared" si="546"/>
        <v>BHTL</v>
      </c>
      <c r="AG1455" s="470" t="str">
        <f t="shared" si="547"/>
        <v>ALT Cujira (Mix)</v>
      </c>
      <c r="AH1455" s="470" t="str">
        <f t="shared" si="548"/>
        <v>PNJ</v>
      </c>
      <c r="AI1455" s="470" t="str">
        <f t="shared" si="549"/>
        <v/>
      </c>
      <c r="AJ1455" s="1583" t="s">
        <v>2</v>
      </c>
      <c r="AK1455" s="1585" t="s">
        <v>1566</v>
      </c>
      <c r="AL1455" s="1542" t="s">
        <v>2</v>
      </c>
      <c r="AM1455" s="410">
        <v>20</v>
      </c>
      <c r="AN1455" s="410"/>
      <c r="AO1455" s="411"/>
      <c r="AP1455" s="412"/>
      <c r="AQ1455" s="410"/>
      <c r="AR1455" s="411"/>
      <c r="AS1455" s="413">
        <f t="shared" si="550"/>
        <v>0.54513888888888895</v>
      </c>
      <c r="AT1455" s="413">
        <f t="shared" si="551"/>
        <v>0.56944444444444442</v>
      </c>
      <c r="AU1455" s="413"/>
      <c r="AV1455" s="413"/>
      <c r="AW1455" s="413"/>
      <c r="AX1455" s="413">
        <f t="shared" si="552"/>
        <v>0.60416666666666663</v>
      </c>
      <c r="AY1455" s="873">
        <f>IF(ISNUMBER(FIND("A",Master[[#This Row],[Leg]])), DATE(1900, 1, 1), DATE(1900,1,1)+1) + Master[[#This Row],[Dep]]</f>
        <v>1.5451388888888888</v>
      </c>
      <c r="AZ1455" s="749">
        <f>IF(Master[[#This Row],[Arr]]&lt;Master[[#This Row],[Dep]], 1, 0)</f>
        <v>0</v>
      </c>
      <c r="BA1455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455" s="414">
        <v>13.05</v>
      </c>
      <c r="BC1455" s="414">
        <v>13.4</v>
      </c>
      <c r="BD1455" s="414">
        <v>14.3</v>
      </c>
      <c r="BE1455" s="410"/>
      <c r="BF1455" s="410"/>
      <c r="BG1455" s="1076">
        <f t="shared" si="535"/>
        <v>0</v>
      </c>
      <c r="BH1455" s="1076">
        <f t="shared" si="536"/>
        <v>0</v>
      </c>
      <c r="BI1455" s="1148"/>
      <c r="BJ1455" s="1146"/>
      <c r="BK1455" s="1286"/>
      <c r="BL1455" s="408"/>
      <c r="BM1455" s="1252">
        <f t="shared" si="537"/>
        <v>0</v>
      </c>
      <c r="BN1455" s="1252">
        <f t="shared" si="538"/>
        <v>0</v>
      </c>
      <c r="BO1455" s="1205"/>
      <c r="BP1455" s="1205"/>
      <c r="BQ1455" s="410"/>
      <c r="BR1455" s="410"/>
      <c r="BS1455" s="410" t="str">
        <f t="shared" si="553"/>
        <v/>
      </c>
      <c r="BT1455" s="410" t="str">
        <f t="shared" si="554"/>
        <v/>
      </c>
      <c r="BU1455" s="164" t="s">
        <v>2027</v>
      </c>
      <c r="BV1455" s="836"/>
      <c r="BW14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5"/>
    </row>
    <row r="1456" spans="1:76" ht="15" thickBot="1">
      <c r="A1456" s="87" t="s">
        <v>289</v>
      </c>
      <c r="B1456" s="753" t="str">
        <f t="array" ref="B1456">VLOOKUP(INDEX($C$4:$C1456,_xlfn.XMATCH(FALSE,ISBLANK($C$4:$C1456),0,-1)), BusTypeLookup,2,FALSE)</f>
        <v>Mini-40</v>
      </c>
      <c r="C1456" s="416"/>
      <c r="D1456" s="417"/>
      <c r="E1456" s="1377" t="str" cm="1">
        <f t="array" ref="E1456">IF( NOT(ISBLANK(Master[[#This Row],[Trip Type override]])), Master[[#This Row],[Trip Type override]], _xlfn.IFS( NOT(ISNUMBER($AM1456)), "Non-service", ISNUMBER(SEARCH(TripTypeMaster!$A$2, $BU1456)), TripTypeMaster!$A$2, OR(
ISNUMBER(SEARCH("SCHOOL TRIP", $BU1456)),ISNUMBER(SEARCH("SCHOL", $BU1456)),ISNUMBER(SEARCH("SCOL", $BU1456)),ISNUMBER(SEARCH("SCL", $BU1456)),ISNUMBER(SEARCH("SCHL", $BU1456)),VLOOKUP(Master[[#This Row],[From Code]], Code2Loc, 4,FALSE)="Aided school",VLOOKUP(Master[[#This Row],[Destination Code]], Code2Loc, 4,FALSE)="Aided school"
), "Aided school", ISNUMBER(SEARCH("Express", $BU1456)), "Express", ISNUMBER(SEARCH("Luxury-45", $B1456)), "Interstate pre-booked",  TRUE, "Local") )</f>
        <v>Non-service</v>
      </c>
      <c r="F1456" s="1386"/>
      <c r="G1456" s="1386"/>
      <c r="H1456" s="418"/>
      <c r="I1456" s="1409" t="str">
        <f t="array" ref="I1456">IF(
ISNUMBER(FIND("A",H1456)),
H1456 &amp; IF(ISNUMBER(FIND("A",     INDEX(H1457:H$4005,MATCH(FALSE,ISBLANK(H1457:H$4005),0)))),"", INDEX(H1457:H$4005,MATCH(FALSE,ISBLANK(H1457:H$4005),0))  ),I1455
)</f>
        <v>46A</v>
      </c>
      <c r="J1456" s="1044" t="str">
        <f t="array" ref="J1456">INDEX($H$4:$H1456, _xlfn.XMATCH(FALSE,ISBLANK($H$4:$H1456),0,-1))</f>
        <v>46A</v>
      </c>
      <c r="K14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1380" t="str">
        <f>IF(ISBLANK(Master[[#This Row],[Depot override]]), Master[[#This Row],[Depot]], Master[[#This Row],[Depot override]])</f>
        <v>PRV</v>
      </c>
      <c r="M1456" s="1044" t="str">
        <f>Master[[#This Row],[Prefix]] &amp; Master[[#This Row],[Issuing Depot]] &amp;":"&amp;Z1456&amp;"-*"
&amp; IF(Master[[#This Row],[Trip Type]]="Shuttle", "",
IF(LEN(Y1456)=0,"",Y1456 &amp;"-*")
&amp;IF(LEN(X1456)=0,"",X1456 &amp;"-*")
&amp;IF(LEN(W1456)=0,"",W1456 &amp;"-*")
&amp;IF(LEN(V1456)=0,"",V1456 &amp;"-*")
)
&amp;U1456</f>
        <v>PRV:PDT-*PNJ</v>
      </c>
      <c r="N1456" s="1044" t="str">
        <f>Master[[#This Row],[Prefix]] &amp; Master[[#This Row],[Issuing Depot]] &amp;":"&amp;U1456&amp;"-*"
&amp; IF(Master[[#This Row],[Trip Type]]="Shuttle","",
IF(LEN(V1456)=0,"",V1456 &amp;"-*")
&amp;IF(LEN(W1456)=0,"",W1456 &amp;"-*")
&amp;IF(LEN(X1456)=0,"",X1456 &amp;"-*")
&amp;IF(LEN(Y1456)=0,"",Y1456 &amp;"-*")
)
&amp;Z1456</f>
        <v>PRV:PNJ-*PDT</v>
      </c>
      <c r="O145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56" s="1382"/>
      <c r="R1456" s="1382"/>
      <c r="S1456" s="1382"/>
      <c r="T1456" s="1382"/>
      <c r="U1456" s="90" t="str">
        <f t="shared" si="557"/>
        <v>PNJ</v>
      </c>
      <c r="V1456" s="90" t="str">
        <f t="shared" si="556"/>
        <v/>
      </c>
      <c r="W1456" s="90" t="str">
        <f t="shared" si="555"/>
        <v/>
      </c>
      <c r="X1456" s="90" t="str">
        <f t="shared" si="542"/>
        <v/>
      </c>
      <c r="Y1456" s="90" t="str">
        <f t="shared" si="543"/>
        <v/>
      </c>
      <c r="Z1456" s="90" t="str">
        <f t="shared" si="558"/>
        <v>PDT</v>
      </c>
      <c r="AA1456" s="1401" t="str">
        <f t="shared" si="539"/>
        <v>PANAJI-PRVDPT</v>
      </c>
      <c r="AB1456" s="1401" t="str">
        <f t="shared" si="540"/>
        <v>PRVDPT-PANAJI</v>
      </c>
      <c r="AC1456" s="1397" t="str">
        <f t="shared" si="541"/>
        <v>PANAJI-PRVDPT</v>
      </c>
      <c r="AD1456" s="418" t="str">
        <f t="shared" si="544"/>
        <v>PNJ</v>
      </c>
      <c r="AE1456" s="418" t="str">
        <f t="shared" si="545"/>
        <v/>
      </c>
      <c r="AF1456" s="418" t="str">
        <f t="shared" si="546"/>
        <v/>
      </c>
      <c r="AG1456" s="418" t="str">
        <f t="shared" si="547"/>
        <v/>
      </c>
      <c r="AH1456" s="418" t="str">
        <f t="shared" si="548"/>
        <v>PRVDPT</v>
      </c>
      <c r="AI1456" s="418" t="str">
        <f t="shared" si="549"/>
        <v/>
      </c>
      <c r="AJ1456" s="1546" t="s">
        <v>2</v>
      </c>
      <c r="AK1456" s="115" t="s">
        <v>159</v>
      </c>
      <c r="AL1456" s="1543" t="s">
        <v>158</v>
      </c>
      <c r="AM1456" s="419"/>
      <c r="AN1456" s="419">
        <v>6</v>
      </c>
      <c r="AO1456" s="420"/>
      <c r="AP1456" s="421"/>
      <c r="AQ1456" s="419"/>
      <c r="AR1456" s="420"/>
      <c r="AS1456" s="422">
        <f t="shared" si="550"/>
        <v>0.54513888888888895</v>
      </c>
      <c r="AT1456" s="422">
        <f t="shared" si="551"/>
        <v>0.56944444444444442</v>
      </c>
      <c r="AU1456" s="422"/>
      <c r="AV1456" s="422"/>
      <c r="AW1456" s="422"/>
      <c r="AX1456" s="422">
        <f t="shared" si="552"/>
        <v>0.60416666666666663</v>
      </c>
      <c r="AY1456" s="874">
        <f>IF(ISNUMBER(FIND("A",Master[[#This Row],[Leg]])), DATE(1900, 1, 1), DATE(1900,1,1)+1) + Master[[#This Row],[Dep]]</f>
        <v>1.5451388888888888</v>
      </c>
      <c r="AZ1456" s="749">
        <f>IF(Master[[#This Row],[Arr]]&lt;Master[[#This Row],[Dep]], 1, 0)</f>
        <v>0</v>
      </c>
      <c r="BA1456" s="87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456" s="423">
        <v>13.05</v>
      </c>
      <c r="BC1456" s="423">
        <v>13.4</v>
      </c>
      <c r="BD1456" s="423">
        <v>14.3</v>
      </c>
      <c r="BE1456" s="419">
        <v>1</v>
      </c>
      <c r="BF1456" s="419">
        <v>0</v>
      </c>
      <c r="BG1456" s="1077">
        <f t="shared" si="535"/>
        <v>2.4305555555555556E-2</v>
      </c>
      <c r="BH1456" s="1077">
        <f t="shared" si="536"/>
        <v>1.3888888888888888E-2</v>
      </c>
      <c r="BI1456" s="1149">
        <v>0.35416666666666702</v>
      </c>
      <c r="BJ1456" s="1149">
        <v>0.20833333333333301</v>
      </c>
      <c r="BK1456" s="1325"/>
      <c r="BL1456" s="417">
        <f>SUM(AM1452:AM1455)</f>
        <v>100</v>
      </c>
      <c r="BM1456" s="1253">
        <f t="shared" si="537"/>
        <v>0</v>
      </c>
      <c r="BN1456" s="1253">
        <f t="shared" si="538"/>
        <v>0</v>
      </c>
      <c r="BO1456" s="1152">
        <v>0</v>
      </c>
      <c r="BP1456" s="1152">
        <v>0</v>
      </c>
      <c r="BQ1456" s="419">
        <v>0</v>
      </c>
      <c r="BR1456" s="419">
        <v>0</v>
      </c>
      <c r="BS1456" s="419" t="str">
        <f t="shared" si="553"/>
        <v/>
      </c>
      <c r="BT1456" s="419" t="str">
        <f t="shared" si="554"/>
        <v/>
      </c>
      <c r="BU1456" s="480" t="s">
        <v>1808</v>
      </c>
      <c r="BV1456" s="836"/>
      <c r="BW14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6"/>
    </row>
    <row r="1457" spans="1:76" ht="15" thickBot="1">
      <c r="A1457" s="87" t="s">
        <v>289</v>
      </c>
      <c r="B1457" s="753" t="str">
        <f t="array" ref="B1457">VLOOKUP(INDEX($C$4:$C1457,_xlfn.XMATCH(FALSE,ISBLANK($C$4:$C1457),0,-1)), BusTypeLookup,2,FALSE)</f>
        <v>Mini-40</v>
      </c>
      <c r="C1457" s="449" t="s">
        <v>695</v>
      </c>
      <c r="D1457" s="450"/>
      <c r="E1457" s="1377" t="str" cm="1">
        <f t="array" ref="E1457">IF( NOT(ISBLANK(Master[[#This Row],[Trip Type override]])), Master[[#This Row],[Trip Type override]], _xlfn.IFS( NOT(ISNUMBER($AM1457)), "Non-service", ISNUMBER(SEARCH(TripTypeMaster!$A$2, $BU1457)), TripTypeMaster!$A$2, OR(
ISNUMBER(SEARCH("SCHOOL TRIP", $BU1457)),ISNUMBER(SEARCH("SCHOL", $BU1457)),ISNUMBER(SEARCH("SCOL", $BU1457)),ISNUMBER(SEARCH("SCL", $BU1457)),ISNUMBER(SEARCH("SCHL", $BU1457)),VLOOKUP(Master[[#This Row],[From Code]], Code2Loc, 4,FALSE)="Aided school",VLOOKUP(Master[[#This Row],[Destination Code]], Code2Loc, 4,FALSE)="Aided school"
), "Aided school", ISNUMBER(SEARCH("Express", $BU1457)), "Express", ISNUMBER(SEARCH("Luxury-45", $B1457)), "Interstate pre-booked",  TRUE, "Local") )</f>
        <v>Non-service</v>
      </c>
      <c r="F1457" s="1408"/>
      <c r="G1457" s="1408"/>
      <c r="H1457" s="502" t="s">
        <v>121</v>
      </c>
      <c r="I1457" s="1409" t="str">
        <f t="array" ref="I1457">IF(
ISNUMBER(FIND("A",H1457)),
H1457 &amp; IF(ISNUMBER(FIND("A",     INDEX(H1458:H$4005,MATCH(FALSE,ISBLANK(H1458:H$4005),0)))),"", INDEX(H1458:H$4005,MATCH(FALSE,ISBLANK(H1458:H$4005),0))  ),I1456
)</f>
        <v>47A</v>
      </c>
      <c r="J1457" s="1044" t="str">
        <f t="array" ref="J1457">INDEX($H$4:$H1457, _xlfn.XMATCH(FALSE,ISBLANK($H$4:$H1457),0,-1))</f>
        <v>47A</v>
      </c>
      <c r="K14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380" t="str">
        <f>IF(ISBLANK(Master[[#This Row],[Depot override]]), Master[[#This Row],[Depot]], Master[[#This Row],[Depot override]])</f>
        <v>PRV</v>
      </c>
      <c r="M1457" s="1044" t="str">
        <f>Master[[#This Row],[Prefix]] &amp; Master[[#This Row],[Issuing Depot]] &amp;":"&amp;Z1457&amp;"-*"
&amp; IF(Master[[#This Row],[Trip Type]]="Shuttle", "",
IF(LEN(Y1457)=0,"",Y1457 &amp;"-*")
&amp;IF(LEN(X1457)=0,"",X1457 &amp;"-*")
&amp;IF(LEN(W1457)=0,"",W1457 &amp;"-*")
&amp;IF(LEN(V1457)=0,"",V1457 &amp;"-*")
)
&amp;U1457</f>
        <v>PRV:PNJ-*PDT</v>
      </c>
      <c r="N1457" s="1044" t="str">
        <f>Master[[#This Row],[Prefix]] &amp; Master[[#This Row],[Issuing Depot]] &amp;":"&amp;U1457&amp;"-*"
&amp; IF(Master[[#This Row],[Trip Type]]="Shuttle","",
IF(LEN(V1457)=0,"",V1457 &amp;"-*")
&amp;IF(LEN(W1457)=0,"",W1457 &amp;"-*")
&amp;IF(LEN(X1457)=0,"",X1457 &amp;"-*")
&amp;IF(LEN(Y1457)=0,"",Y1457 &amp;"-*")
)
&amp;Z1457</f>
        <v>PRV:PDT-*PNJ</v>
      </c>
      <c r="O145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57" s="1382"/>
      <c r="R1457" s="1382"/>
      <c r="S1457" s="1382"/>
      <c r="T1457" s="1382"/>
      <c r="U1457" s="90" t="str">
        <f t="shared" si="557"/>
        <v>PDT</v>
      </c>
      <c r="V1457" s="90" t="str">
        <f t="shared" si="556"/>
        <v/>
      </c>
      <c r="W1457" s="90" t="str">
        <f t="shared" si="555"/>
        <v/>
      </c>
      <c r="X1457" s="90" t="str">
        <f t="shared" si="542"/>
        <v/>
      </c>
      <c r="Y1457" s="90" t="str">
        <f t="shared" si="543"/>
        <v/>
      </c>
      <c r="Z1457" s="90" t="str">
        <f t="shared" si="558"/>
        <v>PNJ</v>
      </c>
      <c r="AA1457" s="1397" t="str">
        <f t="shared" si="539"/>
        <v>PRVDPT-PANAJI</v>
      </c>
      <c r="AB1457" s="1397" t="str">
        <f t="shared" si="540"/>
        <v>PANAJI-PRVDPT</v>
      </c>
      <c r="AC1457" s="1397" t="str">
        <f t="shared" si="541"/>
        <v>PANAJI-PRVDPT</v>
      </c>
      <c r="AD1457" s="502" t="str">
        <f t="shared" si="544"/>
        <v>PRVDPT</v>
      </c>
      <c r="AE1457" s="502" t="str">
        <f t="shared" si="545"/>
        <v/>
      </c>
      <c r="AF1457" s="502" t="str">
        <f t="shared" si="546"/>
        <v/>
      </c>
      <c r="AG1457" s="502" t="str">
        <f t="shared" si="547"/>
        <v/>
      </c>
      <c r="AH1457" s="502" t="str">
        <f t="shared" si="548"/>
        <v>PNJ</v>
      </c>
      <c r="AI1457" s="502" t="str">
        <f t="shared" si="549"/>
        <v/>
      </c>
      <c r="AJ1457" s="1540" t="s">
        <v>158</v>
      </c>
      <c r="AK1457" s="445" t="s">
        <v>159</v>
      </c>
      <c r="AL1457" s="1584" t="s">
        <v>2</v>
      </c>
      <c r="AM1457" s="481"/>
      <c r="AN1457" s="410">
        <v>6</v>
      </c>
      <c r="AO1457" s="411"/>
      <c r="AP1457" s="412"/>
      <c r="AQ1457" s="410"/>
      <c r="AR1457" s="411"/>
      <c r="AS1457" s="413">
        <f t="shared" si="550"/>
        <v>0.28125</v>
      </c>
      <c r="AT1457" s="413" t="str">
        <f t="shared" si="551"/>
        <v/>
      </c>
      <c r="AU1457" s="413"/>
      <c r="AV1457" s="413"/>
      <c r="AW1457" s="413"/>
      <c r="AX1457" s="413">
        <f t="shared" si="552"/>
        <v>0.29166666666666669</v>
      </c>
      <c r="AY1457" s="873">
        <f>IF(ISNUMBER(FIND("A",Master[[#This Row],[Leg]])), DATE(1900, 1, 1), DATE(1900,1,1)+1) + Master[[#This Row],[Dep]]</f>
        <v>1.28125</v>
      </c>
      <c r="AZ1457" s="749">
        <f>IF(Master[[#This Row],[Arr]]&lt;Master[[#This Row],[Dep]], 1, 0)</f>
        <v>0</v>
      </c>
      <c r="BA1457" s="873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B1457" s="414">
        <v>6.45</v>
      </c>
      <c r="BC1457" s="158" t="s">
        <v>159</v>
      </c>
      <c r="BD1457" s="414">
        <v>7</v>
      </c>
      <c r="BE1457" s="182"/>
      <c r="BF1457" s="182"/>
      <c r="BG1457" s="1081">
        <f t="shared" si="535"/>
        <v>0</v>
      </c>
      <c r="BH1457" s="1081">
        <f t="shared" si="536"/>
        <v>0</v>
      </c>
      <c r="BI1457" s="1146"/>
      <c r="BJ1457" s="1146"/>
      <c r="BK1457" s="1286"/>
      <c r="BL1457" s="408"/>
      <c r="BM1457" s="1252">
        <f t="shared" si="537"/>
        <v>0</v>
      </c>
      <c r="BN1457" s="1252">
        <f t="shared" si="538"/>
        <v>0</v>
      </c>
      <c r="BO1457" s="1146"/>
      <c r="BP1457" s="1146"/>
      <c r="BQ1457" s="182"/>
      <c r="BR1457" s="182"/>
      <c r="BS1457" s="182" t="str">
        <f t="shared" si="553"/>
        <v/>
      </c>
      <c r="BT1457" s="182" t="str">
        <f t="shared" si="554"/>
        <v/>
      </c>
      <c r="BU1457" s="410"/>
      <c r="BV1457" s="836"/>
      <c r="BW14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7"/>
    </row>
    <row r="1458" spans="1:76" ht="43.5" thickBot="1">
      <c r="A1458" s="87" t="s">
        <v>289</v>
      </c>
      <c r="B1458" s="753" t="str">
        <f t="array" ref="B1458">VLOOKUP(INDEX($C$4:$C1458,_xlfn.XMATCH(FALSE,ISBLANK($C$4:$C1458),0,-1)), BusTypeLookup,2,FALSE)</f>
        <v>Mini-40</v>
      </c>
      <c r="C1458" s="407"/>
      <c r="D1458" s="408"/>
      <c r="E1458" s="1377" t="str" cm="1">
        <f t="array" ref="E1458">IF( NOT(ISBLANK(Master[[#This Row],[Trip Type override]])), Master[[#This Row],[Trip Type override]], _xlfn.IFS( NOT(ISNUMBER($AM1458)), "Non-service", ISNUMBER(SEARCH(TripTypeMaster!$A$2, $BU1458)), TripTypeMaster!$A$2, OR(
ISNUMBER(SEARCH("SCHOOL TRIP", $BU1458)),ISNUMBER(SEARCH("SCHOL", $BU1458)),ISNUMBER(SEARCH("SCOL", $BU1458)),ISNUMBER(SEARCH("SCL", $BU1458)),ISNUMBER(SEARCH("SCHL", $BU1458)),VLOOKUP(Master[[#This Row],[From Code]], Code2Loc, 4,FALSE)="Aided school",VLOOKUP(Master[[#This Row],[Destination Code]], Code2Loc, 4,FALSE)="Aided school"
), "Aided school", ISNUMBER(SEARCH("Express", $BU1458)), "Express", ISNUMBER(SEARCH("Luxury-45", $B1458)), "Interstate pre-booked",  TRUE, "Local") )</f>
        <v>Aided school</v>
      </c>
      <c r="F1458" s="1408"/>
      <c r="G1458" s="1408"/>
      <c r="H1458" s="409"/>
      <c r="I1458" s="1409" t="str">
        <f t="array" ref="I1458">IF(
ISNUMBER(FIND("A",H1458)),
H1458 &amp; IF(ISNUMBER(FIND("A",     INDEX(H1459:H$4005,MATCH(FALSE,ISBLANK(H1459:H$4005),0)))),"", INDEX(H1459:H$4005,MATCH(FALSE,ISBLANK(H1459:H$4005),0))  ),I1457
)</f>
        <v>47A</v>
      </c>
      <c r="J1458" s="1044" t="str">
        <f t="array" ref="J1458">INDEX($H$4:$H1458, _xlfn.XMATCH(FALSE,ISBLANK($H$4:$H1458),0,-1))</f>
        <v>47A</v>
      </c>
      <c r="K14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380" t="str">
        <f>IF(ISBLANK(Master[[#This Row],[Depot override]]), Master[[#This Row],[Depot]], Master[[#This Row],[Depot override]])</f>
        <v>PRV</v>
      </c>
      <c r="M1458" s="1044" t="str">
        <f>Master[[#This Row],[Prefix]] &amp; Master[[#This Row],[Issuing Depot]] &amp;":"&amp;Z1458&amp;"-*"
&amp; IF(Master[[#This Row],[Trip Type]]="Shuttle", "",
IF(LEN(Y1458)=0,"",Y1458 &amp;"-*")
&amp;IF(LEN(X1458)=0,"",X1458 &amp;"-*")
&amp;IF(LEN(W1458)=0,"",W1458 &amp;"-*")
&amp;IF(LEN(V1458)=0,"",V1458 &amp;"-*")
)
&amp;U1458</f>
        <v>PRV:PNJ-*CUJ-*TLG-*PNJ</v>
      </c>
      <c r="N1458" s="1044" t="str">
        <f>Master[[#This Row],[Prefix]] &amp; Master[[#This Row],[Issuing Depot]] &amp;":"&amp;U1458&amp;"-*"
&amp; IF(Master[[#This Row],[Trip Type]]="Shuttle","",
IF(LEN(V1458)=0,"",V1458 &amp;"-*")
&amp;IF(LEN(W1458)=0,"",W1458 &amp;"-*")
&amp;IF(LEN(X1458)=0,"",X1458 &amp;"-*")
&amp;IF(LEN(Y1458)=0,"",Y1458 &amp;"-*")
)
&amp;Z1458</f>
        <v>PRV:PNJ-*TLG-*CUJ-*PNJ</v>
      </c>
      <c r="O145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5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58" s="1382"/>
      <c r="R1458" s="1382"/>
      <c r="S1458" s="1382"/>
      <c r="T1458" s="1382"/>
      <c r="U1458" s="90" t="str">
        <f t="shared" si="557"/>
        <v>PNJ</v>
      </c>
      <c r="V1458" s="90" t="str">
        <f t="shared" si="556"/>
        <v>TLG</v>
      </c>
      <c r="W1458" s="90" t="s">
        <v>1210</v>
      </c>
      <c r="X1458" s="90" t="str">
        <f t="shared" si="542"/>
        <v/>
      </c>
      <c r="Y1458" s="90" t="str">
        <f t="shared" si="543"/>
        <v/>
      </c>
      <c r="Z1458" s="90" t="str">
        <f t="shared" si="558"/>
        <v>PNJ</v>
      </c>
      <c r="AA1458" s="1397" t="str">
        <f t="shared" si="539"/>
        <v>PANAJI-TALEIGAO-CUJIRA - Dhempe-PANAJI</v>
      </c>
      <c r="AB1458" s="1397" t="str">
        <f t="shared" si="540"/>
        <v>PANAJI-CUJIRA - Dhempe-TALEIGAO-PANAJI</v>
      </c>
      <c r="AC1458" s="1397" t="str">
        <f t="shared" si="541"/>
        <v>PANAJI-CUJIRA - Dhempe-TALEIGAO-PANAJI</v>
      </c>
      <c r="AD1458" s="409" t="str">
        <f t="shared" si="544"/>
        <v>PNJ</v>
      </c>
      <c r="AE1458" s="409" t="str">
        <f t="shared" si="545"/>
        <v/>
      </c>
      <c r="AF1458" s="409" t="str">
        <f t="shared" si="546"/>
        <v>TLG</v>
      </c>
      <c r="AG1458" s="409" t="str">
        <f t="shared" si="547"/>
        <v>MKT</v>
      </c>
      <c r="AH1458" s="409" t="str">
        <f t="shared" si="548"/>
        <v>PNJ</v>
      </c>
      <c r="AI1458" s="409" t="str">
        <f t="shared" si="549"/>
        <v/>
      </c>
      <c r="AJ1458" s="1540" t="s">
        <v>2</v>
      </c>
      <c r="AK1458" s="1585" t="s">
        <v>1567</v>
      </c>
      <c r="AL1458" s="1605" t="s">
        <v>2</v>
      </c>
      <c r="AM1458" s="410">
        <v>18</v>
      </c>
      <c r="AN1458" s="410"/>
      <c r="AO1458" s="411"/>
      <c r="AP1458" s="412"/>
      <c r="AQ1458" s="410"/>
      <c r="AR1458" s="411"/>
      <c r="AS1458" s="413">
        <f t="shared" si="550"/>
        <v>0.29166666666666669</v>
      </c>
      <c r="AT1458" s="413" t="str">
        <f t="shared" si="551"/>
        <v/>
      </c>
      <c r="AU1458" s="413"/>
      <c r="AV1458" s="413"/>
      <c r="AW1458" s="413"/>
      <c r="AX1458" s="413">
        <f t="shared" si="552"/>
        <v>0.33333333333333331</v>
      </c>
      <c r="AY1458" s="873">
        <f>IF(ISNUMBER(FIND("A",Master[[#This Row],[Leg]])), DATE(1900, 1, 1), DATE(1900,1,1)+1) + Master[[#This Row],[Dep]]</f>
        <v>1.2916666666666667</v>
      </c>
      <c r="AZ1458" s="749">
        <f>IF(Master[[#This Row],[Arr]]&lt;Master[[#This Row],[Dep]], 1, 0)</f>
        <v>0</v>
      </c>
      <c r="BA1458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458" s="414">
        <v>7</v>
      </c>
      <c r="BC1458" s="158" t="s">
        <v>159</v>
      </c>
      <c r="BD1458" s="414">
        <v>8</v>
      </c>
      <c r="BE1458" s="410"/>
      <c r="BF1458" s="410"/>
      <c r="BG1458" s="1076">
        <f t="shared" si="535"/>
        <v>0</v>
      </c>
      <c r="BH1458" s="1076">
        <f t="shared" si="536"/>
        <v>0</v>
      </c>
      <c r="BI1458" s="1146"/>
      <c r="BJ1458" s="1146"/>
      <c r="BK1458" s="1286"/>
      <c r="BL1458" s="408"/>
      <c r="BM1458" s="1252">
        <f t="shared" si="537"/>
        <v>0</v>
      </c>
      <c r="BN1458" s="1252">
        <f t="shared" si="538"/>
        <v>0</v>
      </c>
      <c r="BO1458" s="1205"/>
      <c r="BP1458" s="1205"/>
      <c r="BQ1458" s="410"/>
      <c r="BR1458" s="410"/>
      <c r="BS1458" s="410" t="str">
        <f t="shared" si="553"/>
        <v/>
      </c>
      <c r="BT1458" s="410" t="str">
        <f t="shared" si="554"/>
        <v/>
      </c>
      <c r="BU1458" s="164" t="s">
        <v>2034</v>
      </c>
      <c r="BV1458" s="836"/>
      <c r="BW14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8"/>
    </row>
    <row r="1459" spans="1:76" ht="15" thickBot="1">
      <c r="A1459" s="87" t="s">
        <v>289</v>
      </c>
      <c r="B1459" s="753" t="str">
        <f t="array" ref="B1459">VLOOKUP(INDEX($C$4:$C1459,_xlfn.XMATCH(FALSE,ISBLANK($C$4:$C1459),0,-1)), BusTypeLookup,2,FALSE)</f>
        <v>Mini-40</v>
      </c>
      <c r="C1459" s="407"/>
      <c r="D1459" s="408"/>
      <c r="E1459" s="1377" t="str" cm="1">
        <f t="array" ref="E1459">IF( NOT(ISBLANK(Master[[#This Row],[Trip Type override]])), Master[[#This Row],[Trip Type override]], _xlfn.IFS( NOT(ISNUMBER($AM1459)), "Non-service", ISNUMBER(SEARCH(TripTypeMaster!$A$2, $BU1459)), TripTypeMaster!$A$2, OR(
ISNUMBER(SEARCH("SCHOOL TRIP", $BU1459)),ISNUMBER(SEARCH("SCHOL", $BU1459)),ISNUMBER(SEARCH("SCOL", $BU1459)),ISNUMBER(SEARCH("SCL", $BU1459)),ISNUMBER(SEARCH("SCHL", $BU1459)),VLOOKUP(Master[[#This Row],[From Code]], Code2Loc, 4,FALSE)="Aided school",VLOOKUP(Master[[#This Row],[Destination Code]], Code2Loc, 4,FALSE)="Aided school"
), "Aided school", ISNUMBER(SEARCH("Express", $BU1459)), "Express", ISNUMBER(SEARCH("Luxury-45", $B1459)), "Interstate pre-booked",  TRUE, "Local") )</f>
        <v>Shuttle</v>
      </c>
      <c r="F1459" s="1408"/>
      <c r="G1459" s="1408"/>
      <c r="H1459" s="409"/>
      <c r="I1459" s="1409" t="str">
        <f t="array" ref="I1459">IF(
ISNUMBER(FIND("A",H1459)),
H1459 &amp; IF(ISNUMBER(FIND("A",     INDEX(H1460:H$4005,MATCH(FALSE,ISBLANK(H1460:H$4005),0)))),"", INDEX(H1460:H$4005,MATCH(FALSE,ISBLANK(H1460:H$4005),0))  ),I1458
)</f>
        <v>47A</v>
      </c>
      <c r="J1459" s="1044" t="str">
        <f t="array" ref="J1459">INDEX($H$4:$H1459, _xlfn.XMATCH(FALSE,ISBLANK($H$4:$H1459),0,-1))</f>
        <v>47A</v>
      </c>
      <c r="K14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9" s="1380" t="str">
        <f>IF(ISBLANK(Master[[#This Row],[Depot override]]), Master[[#This Row],[Depot]], Master[[#This Row],[Depot override]])</f>
        <v>PNJ</v>
      </c>
      <c r="M1459" s="1044" t="str">
        <f>Master[[#This Row],[Prefix]] &amp; Master[[#This Row],[Issuing Depot]] &amp;":"&amp;Z1459&amp;"-*"
&amp; IF(Master[[#This Row],[Trip Type]]="Shuttle", "",
IF(LEN(Y1459)=0,"",Y1459 &amp;"-*")
&amp;IF(LEN(X1459)=0,"",X1459 &amp;"-*")
&amp;IF(LEN(W1459)=0,"",W1459 &amp;"-*")
&amp;IF(LEN(V1459)=0,"",V1459 &amp;"-*")
)
&amp;U1459</f>
        <v>S:PNJ:VSD-*PNJ</v>
      </c>
      <c r="N1459" s="1044" t="str">
        <f>Master[[#This Row],[Prefix]] &amp; Master[[#This Row],[Issuing Depot]] &amp;":"&amp;U1459&amp;"-*"
&amp; IF(Master[[#This Row],[Trip Type]]="Shuttle","",
IF(LEN(V1459)=0,"",V1459 &amp;"-*")
&amp;IF(LEN(W1459)=0,"",W1459 &amp;"-*")
&amp;IF(LEN(X1459)=0,"",X1459 &amp;"-*")
&amp;IF(LEN(Y1459)=0,"",Y1459 &amp;"-*")
)
&amp;Z1459</f>
        <v>S:PNJ:PNJ-*VSD</v>
      </c>
      <c r="O14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59" s="1382" t="s">
        <v>2</v>
      </c>
      <c r="R1459" s="1382"/>
      <c r="S1459" s="1382"/>
      <c r="T1459" s="1382"/>
      <c r="U1459" s="90" t="str">
        <f t="shared" si="557"/>
        <v>PNJ</v>
      </c>
      <c r="V1459" s="90" t="str">
        <f t="shared" si="556"/>
        <v>CRT</v>
      </c>
      <c r="W1459" s="90" t="str">
        <f t="shared" si="555"/>
        <v/>
      </c>
      <c r="X1459" s="90" t="str">
        <f t="shared" si="542"/>
        <v/>
      </c>
      <c r="Y1459" s="90" t="str">
        <f t="shared" si="543"/>
        <v/>
      </c>
      <c r="Z1459" s="90" t="str">
        <f t="shared" si="558"/>
        <v>VSD</v>
      </c>
      <c r="AA1459" s="1397" t="str">
        <f t="shared" si="539"/>
        <v>PANAJI-CORTALIM-VASCO</v>
      </c>
      <c r="AB1459" s="1397" t="str">
        <f t="shared" si="540"/>
        <v>VASCO-CORTALIM-PANAJI</v>
      </c>
      <c r="AC1459" s="1397" t="str">
        <f t="shared" si="541"/>
        <v>PANAJI-CORTALIM-VASCO</v>
      </c>
      <c r="AD1459" s="409" t="str">
        <f t="shared" si="544"/>
        <v>PNJ</v>
      </c>
      <c r="AE1459" s="409" t="str">
        <f t="shared" si="545"/>
        <v/>
      </c>
      <c r="AF1459" s="409" t="str">
        <f t="shared" si="546"/>
        <v>CRT</v>
      </c>
      <c r="AG1459" s="409" t="str">
        <f t="shared" si="547"/>
        <v/>
      </c>
      <c r="AH1459" s="409" t="str">
        <f t="shared" si="548"/>
        <v>VSD</v>
      </c>
      <c r="AI1459" s="409" t="str">
        <f t="shared" si="549"/>
        <v/>
      </c>
      <c r="AJ1459" s="1542" t="s">
        <v>2</v>
      </c>
      <c r="AK1459" s="1540" t="s">
        <v>27</v>
      </c>
      <c r="AL1459" s="1540" t="s">
        <v>1</v>
      </c>
      <c r="AM1459" s="410">
        <v>30</v>
      </c>
      <c r="AN1459" s="410"/>
      <c r="AO1459" s="411"/>
      <c r="AP1459" s="412"/>
      <c r="AQ1459" s="410"/>
      <c r="AR1459" s="411"/>
      <c r="AS1459" s="413">
        <f t="shared" si="550"/>
        <v>0.33680555555555558</v>
      </c>
      <c r="AT1459" s="413" t="str">
        <f t="shared" si="551"/>
        <v/>
      </c>
      <c r="AU1459" s="413"/>
      <c r="AV1459" s="413"/>
      <c r="AW1459" s="413"/>
      <c r="AX1459" s="413">
        <f t="shared" si="552"/>
        <v>0.37847222222222227</v>
      </c>
      <c r="AY1459" s="873">
        <f>IF(ISNUMBER(FIND("A",Master[[#This Row],[Leg]])), DATE(1900, 1, 1), DATE(1900,1,1)+1) + Master[[#This Row],[Dep]]</f>
        <v>1.3368055555555556</v>
      </c>
      <c r="AZ1459" s="749">
        <f>IF(Master[[#This Row],[Arr]]&lt;Master[[#This Row],[Dep]], 1, 0)</f>
        <v>0</v>
      </c>
      <c r="BA1459" s="87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1459" s="414">
        <v>8.0500000000000007</v>
      </c>
      <c r="BC1459" s="158" t="s">
        <v>159</v>
      </c>
      <c r="BD1459" s="414">
        <v>9.0500000000000007</v>
      </c>
      <c r="BE1459" s="410"/>
      <c r="BF1459" s="410"/>
      <c r="BG1459" s="1076">
        <f t="shared" si="535"/>
        <v>0</v>
      </c>
      <c r="BH1459" s="1076">
        <f t="shared" si="536"/>
        <v>0</v>
      </c>
      <c r="BI1459" s="1146"/>
      <c r="BJ1459" s="1146"/>
      <c r="BK1459" s="1286"/>
      <c r="BL1459" s="408"/>
      <c r="BM1459" s="1252">
        <f t="shared" si="537"/>
        <v>0</v>
      </c>
      <c r="BN1459" s="1252">
        <f t="shared" si="538"/>
        <v>0</v>
      </c>
      <c r="BO1459" s="1205"/>
      <c r="BP1459" s="1205"/>
      <c r="BQ1459" s="410"/>
      <c r="BR1459" s="410"/>
      <c r="BS1459" s="410" t="str">
        <f t="shared" si="553"/>
        <v/>
      </c>
      <c r="BT1459" s="410" t="str">
        <f t="shared" si="554"/>
        <v/>
      </c>
      <c r="BU1459" s="111" t="s">
        <v>3</v>
      </c>
      <c r="BV1459" s="836"/>
      <c r="BW14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9"/>
    </row>
    <row r="1460" spans="1:76" ht="15" thickBot="1">
      <c r="A1460" s="87" t="s">
        <v>289</v>
      </c>
      <c r="B1460" s="753" t="str">
        <f t="array" ref="B1460">VLOOKUP(INDEX($C$4:$C1460,_xlfn.XMATCH(FALSE,ISBLANK($C$4:$C1460),0,-1)), BusTypeLookup,2,FALSE)</f>
        <v>Mini-40</v>
      </c>
      <c r="C1460" s="407"/>
      <c r="D1460" s="408"/>
      <c r="E1460" s="1377" t="str" cm="1">
        <f t="array" ref="E1460">IF( NOT(ISBLANK(Master[[#This Row],[Trip Type override]])), Master[[#This Row],[Trip Type override]], _xlfn.IFS( NOT(ISNUMBER($AM1460)), "Non-service", ISNUMBER(SEARCH(TripTypeMaster!$A$2, $BU1460)), TripTypeMaster!$A$2, OR(
ISNUMBER(SEARCH("SCHOOL TRIP", $BU1460)),ISNUMBER(SEARCH("SCHOL", $BU1460)),ISNUMBER(SEARCH("SCOL", $BU1460)),ISNUMBER(SEARCH("SCL", $BU1460)),ISNUMBER(SEARCH("SCHL", $BU1460)),VLOOKUP(Master[[#This Row],[From Code]], Code2Loc, 4,FALSE)="Aided school",VLOOKUP(Master[[#This Row],[Destination Code]], Code2Loc, 4,FALSE)="Aided school"
), "Aided school", ISNUMBER(SEARCH("Express", $BU1460)), "Express", ISNUMBER(SEARCH("Luxury-45", $B1460)), "Interstate pre-booked",  TRUE, "Local") )</f>
        <v>Shuttle</v>
      </c>
      <c r="F1460" s="1408"/>
      <c r="G1460" s="1408"/>
      <c r="H1460" s="409"/>
      <c r="I1460" s="1409" t="str">
        <f t="array" ref="I1460">IF(
ISNUMBER(FIND("A",H1460)),
H1460 &amp; IF(ISNUMBER(FIND("A",     INDEX(H1461:H$4005,MATCH(FALSE,ISBLANK(H1461:H$4005),0)))),"", INDEX(H1461:H$4005,MATCH(FALSE,ISBLANK(H1461:H$4005),0))  ),I1459
)</f>
        <v>47A</v>
      </c>
      <c r="J1460" s="1044" t="str">
        <f t="array" ref="J1460">INDEX($H$4:$H1460, _xlfn.XMATCH(FALSE,ISBLANK($H$4:$H1460),0,-1))</f>
        <v>47A</v>
      </c>
      <c r="K14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1380" t="str">
        <f>IF(ISBLANK(Master[[#This Row],[Depot override]]), Master[[#This Row],[Depot]], Master[[#This Row],[Depot override]])</f>
        <v>PNJ</v>
      </c>
      <c r="M1460" s="1044" t="str">
        <f>Master[[#This Row],[Prefix]] &amp; Master[[#This Row],[Issuing Depot]] &amp;":"&amp;Z1460&amp;"-*"
&amp; IF(Master[[#This Row],[Trip Type]]="Shuttle", "",
IF(LEN(Y1460)=0,"",Y1460 &amp;"-*")
&amp;IF(LEN(X1460)=0,"",X1460 &amp;"-*")
&amp;IF(LEN(W1460)=0,"",W1460 &amp;"-*")
&amp;IF(LEN(V1460)=0,"",V1460 &amp;"-*")
)
&amp;U1460</f>
        <v>S:PNJ:PNJ-*VSD</v>
      </c>
      <c r="N1460" s="1044" t="str">
        <f>Master[[#This Row],[Prefix]] &amp; Master[[#This Row],[Issuing Depot]] &amp;":"&amp;U1460&amp;"-*"
&amp; IF(Master[[#This Row],[Trip Type]]="Shuttle","",
IF(LEN(V1460)=0,"",V1460 &amp;"-*")
&amp;IF(LEN(W1460)=0,"",W1460 &amp;"-*")
&amp;IF(LEN(X1460)=0,"",X1460 &amp;"-*")
&amp;IF(LEN(Y1460)=0,"",Y1460 &amp;"-*")
)
&amp;Z1460</f>
        <v>S:PNJ:VSD-*PNJ</v>
      </c>
      <c r="O14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60" s="1382" t="s">
        <v>2</v>
      </c>
      <c r="R1460" s="1382"/>
      <c r="S1460" s="1382"/>
      <c r="T1460" s="1382"/>
      <c r="U1460" s="90" t="str">
        <f t="shared" si="557"/>
        <v>VSD</v>
      </c>
      <c r="V1460" s="90" t="str">
        <f t="shared" si="556"/>
        <v>CRT</v>
      </c>
      <c r="W1460" s="90" t="str">
        <f t="shared" si="555"/>
        <v/>
      </c>
      <c r="X1460" s="90" t="str">
        <f t="shared" si="542"/>
        <v/>
      </c>
      <c r="Y1460" s="90" t="str">
        <f t="shared" si="543"/>
        <v/>
      </c>
      <c r="Z1460" s="90" t="str">
        <f t="shared" si="558"/>
        <v>PNJ</v>
      </c>
      <c r="AA1460" s="1397" t="str">
        <f t="shared" si="539"/>
        <v>VASCO-CORTALIM-PANAJI</v>
      </c>
      <c r="AB1460" s="1397" t="str">
        <f t="shared" si="540"/>
        <v>PANAJI-CORTALIM-VASCO</v>
      </c>
      <c r="AC1460" s="1397" t="str">
        <f t="shared" si="541"/>
        <v>PANAJI-CORTALIM-VASCO</v>
      </c>
      <c r="AD1460" s="409" t="str">
        <f t="shared" si="544"/>
        <v>VSD</v>
      </c>
      <c r="AE1460" s="409" t="str">
        <f t="shared" si="545"/>
        <v/>
      </c>
      <c r="AF1460" s="409" t="str">
        <f t="shared" si="546"/>
        <v>CRT</v>
      </c>
      <c r="AG1460" s="409" t="str">
        <f t="shared" si="547"/>
        <v/>
      </c>
      <c r="AH1460" s="409" t="str">
        <f t="shared" si="548"/>
        <v>PNJ</v>
      </c>
      <c r="AI1460" s="409" t="str">
        <f t="shared" si="549"/>
        <v/>
      </c>
      <c r="AJ1460" s="1540" t="s">
        <v>1</v>
      </c>
      <c r="AK1460" s="1540" t="s">
        <v>27</v>
      </c>
      <c r="AL1460" s="1540" t="s">
        <v>2</v>
      </c>
      <c r="AM1460" s="410">
        <v>30</v>
      </c>
      <c r="AN1460" s="410"/>
      <c r="AO1460" s="411"/>
      <c r="AP1460" s="412"/>
      <c r="AQ1460" s="410"/>
      <c r="AR1460" s="411"/>
      <c r="AS1460" s="413">
        <f t="shared" si="550"/>
        <v>0.38541666666666669</v>
      </c>
      <c r="AT1460" s="413" t="str">
        <f t="shared" si="551"/>
        <v/>
      </c>
      <c r="AU1460" s="413"/>
      <c r="AV1460" s="413"/>
      <c r="AW1460" s="413"/>
      <c r="AX1460" s="413">
        <f t="shared" si="552"/>
        <v>0.42708333333333331</v>
      </c>
      <c r="AY1460" s="873">
        <f>IF(ISNUMBER(FIND("A",Master[[#This Row],[Leg]])), DATE(1900, 1, 1), DATE(1900,1,1)+1) + Master[[#This Row],[Dep]]</f>
        <v>1.3854166666666667</v>
      </c>
      <c r="AZ1460" s="749">
        <f>IF(Master[[#This Row],[Arr]]&lt;Master[[#This Row],[Dep]], 1, 0)</f>
        <v>0</v>
      </c>
      <c r="BA1460" s="87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1460" s="414">
        <v>9.15</v>
      </c>
      <c r="BC1460" s="158" t="s">
        <v>159</v>
      </c>
      <c r="BD1460" s="414">
        <v>10.15</v>
      </c>
      <c r="BE1460" s="410"/>
      <c r="BF1460" s="410"/>
      <c r="BG1460" s="1076">
        <f t="shared" si="535"/>
        <v>0</v>
      </c>
      <c r="BH1460" s="1076">
        <f t="shared" si="536"/>
        <v>0</v>
      </c>
      <c r="BI1460" s="1146"/>
      <c r="BJ1460" s="1146"/>
      <c r="BK1460" s="1286"/>
      <c r="BL1460" s="408"/>
      <c r="BM1460" s="1252">
        <f t="shared" si="537"/>
        <v>0</v>
      </c>
      <c r="BN1460" s="1252">
        <f t="shared" si="538"/>
        <v>0</v>
      </c>
      <c r="BO1460" s="1205"/>
      <c r="BP1460" s="1205"/>
      <c r="BQ1460" s="410"/>
      <c r="BR1460" s="410"/>
      <c r="BS1460" s="410" t="str">
        <f t="shared" si="553"/>
        <v/>
      </c>
      <c r="BT1460" s="410" t="str">
        <f t="shared" si="554"/>
        <v/>
      </c>
      <c r="BU1460" s="111" t="s">
        <v>3</v>
      </c>
      <c r="BV1460" s="836"/>
      <c r="BW14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0"/>
    </row>
    <row r="1461" spans="1:76" ht="33" thickBot="1">
      <c r="A1461" s="87" t="s">
        <v>289</v>
      </c>
      <c r="B1461" s="753" t="str">
        <f t="array" ref="B1461">VLOOKUP(INDEX($C$4:$C1461,_xlfn.XMATCH(FALSE,ISBLANK($C$4:$C1461),0,-1)), BusTypeLookup,2,FALSE)</f>
        <v>Mini-40</v>
      </c>
      <c r="C1461" s="407"/>
      <c r="D1461" s="408"/>
      <c r="E1461" s="1377" t="str" cm="1">
        <f t="array" ref="E1461">IF( NOT(ISBLANK(Master[[#This Row],[Trip Type override]])), Master[[#This Row],[Trip Type override]], _xlfn.IFS( NOT(ISNUMBER($AM1461)), "Non-service", ISNUMBER(SEARCH(TripTypeMaster!$A$2, $BU1461)), TripTypeMaster!$A$2, OR(
ISNUMBER(SEARCH("SCHOOL TRIP", $BU1461)),ISNUMBER(SEARCH("SCHOL", $BU1461)),ISNUMBER(SEARCH("SCOL", $BU1461)),ISNUMBER(SEARCH("SCL", $BU1461)),ISNUMBER(SEARCH("SCHL", $BU1461)),VLOOKUP(Master[[#This Row],[From Code]], Code2Loc, 4,FALSE)="Aided school",VLOOKUP(Master[[#This Row],[Destination Code]], Code2Loc, 4,FALSE)="Aided school"
), "Aided school", ISNUMBER(SEARCH("Express", $BU1461)), "Express", ISNUMBER(SEARCH("Luxury-45", $B1461)), "Interstate pre-booked",  TRUE, "Local") )</f>
        <v>Aided school</v>
      </c>
      <c r="F1461" s="1408"/>
      <c r="G1461" s="1408"/>
      <c r="H1461" s="409"/>
      <c r="I1461" s="1409" t="str">
        <f t="array" ref="I1461">IF(
ISNUMBER(FIND("A",H1461)),
H1461 &amp; IF(ISNUMBER(FIND("A",     INDEX(H1462:H$4005,MATCH(FALSE,ISBLANK(H1462:H$4005),0)))),"", INDEX(H1462:H$4005,MATCH(FALSE,ISBLANK(H1462:H$4005),0))  ),I1460
)</f>
        <v>47A</v>
      </c>
      <c r="J1461" s="1044" t="str">
        <f t="array" ref="J1461">INDEX($H$4:$H1461, _xlfn.XMATCH(FALSE,ISBLANK($H$4:$H1461),0,-1))</f>
        <v>47A</v>
      </c>
      <c r="K14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1" s="1380" t="str">
        <f>IF(ISBLANK(Master[[#This Row],[Depot override]]), Master[[#This Row],[Depot]], Master[[#This Row],[Depot override]])</f>
        <v>PRV</v>
      </c>
      <c r="M1461" s="1044" t="e">
        <f>Master[[#This Row],[Prefix]] &amp; Master[[#This Row],[Issuing Depot]] &amp;":"&amp;Z1461&amp;"-*"
&amp; IF(Master[[#This Row],[Trip Type]]="Shuttle", "",
IF(LEN(Y1461)=0,"",Y1461 &amp;"-*")
&amp;IF(LEN(X1461)=0,"",X1461 &amp;"-*")
&amp;IF(LEN(W1461)=0,"",W1461 &amp;"-*")
&amp;IF(LEN(V1461)=0,"",V1461 &amp;"-*")
)
&amp;U1461</f>
        <v>#N/A</v>
      </c>
      <c r="N1461" s="1044" t="e">
        <f>Master[[#This Row],[Prefix]] &amp; Master[[#This Row],[Issuing Depot]] &amp;":"&amp;U1461&amp;"-*"
&amp; IF(Master[[#This Row],[Trip Type]]="Shuttle","",
IF(LEN(V1461)=0,"",V1461 &amp;"-*")
&amp;IF(LEN(W1461)=0,"",W1461 &amp;"-*")
&amp;IF(LEN(X1461)=0,"",X1461 &amp;"-*")
&amp;IF(LEN(Y1461)=0,"",Y1461 &amp;"-*")
)
&amp;Z1461</f>
        <v>#N/A</v>
      </c>
      <c r="O146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61" s="1382"/>
      <c r="R1461" s="1382"/>
      <c r="S1461" s="1382"/>
      <c r="T1461" s="1382"/>
      <c r="U1461" s="90" t="str">
        <f t="shared" si="557"/>
        <v>PNJ</v>
      </c>
      <c r="V1461" s="90" t="e">
        <f t="shared" si="556"/>
        <v>#N/A</v>
      </c>
      <c r="W1461" s="90" t="str">
        <f t="shared" si="555"/>
        <v>TLG</v>
      </c>
      <c r="X1461" s="90" t="str">
        <f t="shared" si="542"/>
        <v/>
      </c>
      <c r="Y1461" s="90" t="str">
        <f t="shared" si="543"/>
        <v/>
      </c>
      <c r="Z1461" s="90" t="str">
        <f t="shared" si="558"/>
        <v>PNJ</v>
      </c>
      <c r="AA1461" s="1401" t="e">
        <f t="shared" si="539"/>
        <v>#N/A</v>
      </c>
      <c r="AB1461" s="1401" t="e">
        <f t="shared" si="540"/>
        <v>#N/A</v>
      </c>
      <c r="AC1461" s="1397" t="e">
        <f t="shared" si="541"/>
        <v>#N/A</v>
      </c>
      <c r="AD1461" s="470" t="str">
        <f t="shared" si="544"/>
        <v>PNJ</v>
      </c>
      <c r="AE1461" s="470" t="str">
        <f t="shared" si="545"/>
        <v/>
      </c>
      <c r="AF1461" s="470" t="str">
        <f t="shared" si="546"/>
        <v>Cujira (Mix) MKT</v>
      </c>
      <c r="AG1461" s="470" t="str">
        <f t="shared" si="547"/>
        <v>TLG</v>
      </c>
      <c r="AH1461" s="470" t="str">
        <f t="shared" si="548"/>
        <v>PNJ</v>
      </c>
      <c r="AI1461" s="470" t="str">
        <f t="shared" si="549"/>
        <v/>
      </c>
      <c r="AJ1461" s="1583" t="s">
        <v>2</v>
      </c>
      <c r="AK1461" s="1585" t="s">
        <v>1568</v>
      </c>
      <c r="AL1461" s="1542" t="s">
        <v>2</v>
      </c>
      <c r="AM1461" s="410">
        <v>18</v>
      </c>
      <c r="AN1461" s="410"/>
      <c r="AO1461" s="411"/>
      <c r="AP1461" s="412"/>
      <c r="AQ1461" s="410"/>
      <c r="AR1461" s="411"/>
      <c r="AS1461" s="413">
        <f t="shared" si="550"/>
        <v>0.54166666666666663</v>
      </c>
      <c r="AT1461" s="413" t="str">
        <f t="shared" si="551"/>
        <v/>
      </c>
      <c r="AU1461" s="413"/>
      <c r="AV1461" s="413"/>
      <c r="AW1461" s="413"/>
      <c r="AX1461" s="413">
        <f t="shared" si="552"/>
        <v>0.60416666666666663</v>
      </c>
      <c r="AY1461" s="873">
        <f>IF(ISNUMBER(FIND("A",Master[[#This Row],[Leg]])), DATE(1900, 1, 1), DATE(1900,1,1)+1) + Master[[#This Row],[Dep]]</f>
        <v>1.5416666666666665</v>
      </c>
      <c r="AZ1461" s="749">
        <f>IF(Master[[#This Row],[Arr]]&lt;Master[[#This Row],[Dep]], 1, 0)</f>
        <v>0</v>
      </c>
      <c r="BA1461" s="87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461" s="414">
        <v>13</v>
      </c>
      <c r="BC1461" s="158" t="s">
        <v>159</v>
      </c>
      <c r="BD1461" s="414">
        <v>14.3</v>
      </c>
      <c r="BE1461" s="410"/>
      <c r="BF1461" s="410"/>
      <c r="BG1461" s="1076">
        <f t="shared" si="535"/>
        <v>0</v>
      </c>
      <c r="BH1461" s="1076">
        <f t="shared" si="536"/>
        <v>0</v>
      </c>
      <c r="BI1461" s="1148"/>
      <c r="BJ1461" s="1148"/>
      <c r="BK1461" s="1324"/>
      <c r="BL1461" s="408"/>
      <c r="BM1461" s="1252">
        <f t="shared" si="537"/>
        <v>0</v>
      </c>
      <c r="BN1461" s="1252">
        <f t="shared" si="538"/>
        <v>0</v>
      </c>
      <c r="BO1461" s="1205"/>
      <c r="BP1461" s="1205"/>
      <c r="BQ1461" s="410"/>
      <c r="BR1461" s="410"/>
      <c r="BS1461" s="410" t="str">
        <f t="shared" si="553"/>
        <v/>
      </c>
      <c r="BT1461" s="410" t="str">
        <f t="shared" si="554"/>
        <v/>
      </c>
      <c r="BU1461" s="441" t="s">
        <v>668</v>
      </c>
      <c r="BV1461" s="836"/>
      <c r="BW14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1"/>
    </row>
    <row r="1462" spans="1:76" ht="15" thickBot="1">
      <c r="A1462" s="87" t="s">
        <v>289</v>
      </c>
      <c r="B1462" s="753" t="str">
        <f t="array" ref="B1462">VLOOKUP(INDEX($C$4:$C1462,_xlfn.XMATCH(FALSE,ISBLANK($C$4:$C1462),0,-1)), BusTypeLookup,2,FALSE)</f>
        <v>Mini-40</v>
      </c>
      <c r="C1462" s="416"/>
      <c r="D1462" s="417"/>
      <c r="E1462" s="1377" t="str" cm="1">
        <f t="array" ref="E1462">IF( NOT(ISBLANK(Master[[#This Row],[Trip Type override]])), Master[[#This Row],[Trip Type override]], _xlfn.IFS( NOT(ISNUMBER($AM1462)), "Non-service", ISNUMBER(SEARCH(TripTypeMaster!$A$2, $BU1462)), TripTypeMaster!$A$2, OR(
ISNUMBER(SEARCH("SCHOOL TRIP", $BU1462)),ISNUMBER(SEARCH("SCHOL", $BU1462)),ISNUMBER(SEARCH("SCOL", $BU1462)),ISNUMBER(SEARCH("SCL", $BU1462)),ISNUMBER(SEARCH("SCHL", $BU1462)),VLOOKUP(Master[[#This Row],[From Code]], Code2Loc, 4,FALSE)="Aided school",VLOOKUP(Master[[#This Row],[Destination Code]], Code2Loc, 4,FALSE)="Aided school"
), "Aided school", ISNUMBER(SEARCH("Express", $BU1462)), "Express", ISNUMBER(SEARCH("Luxury-45", $B1462)), "Interstate pre-booked",  TRUE, "Local") )</f>
        <v>Non-service</v>
      </c>
      <c r="F1462" s="1386"/>
      <c r="G1462" s="1386"/>
      <c r="H1462" s="418"/>
      <c r="I1462" s="1409" t="str">
        <f t="array" ref="I1462">IF(
ISNUMBER(FIND("A",H1462)),
H1462 &amp; IF(ISNUMBER(FIND("A",     INDEX(H1463:H$4005,MATCH(FALSE,ISBLANK(H1463:H$4005),0)))),"", INDEX(H1463:H$4005,MATCH(FALSE,ISBLANK(H1463:H$4005),0))  ),I1461
)</f>
        <v>47A</v>
      </c>
      <c r="J1462" s="1044" t="str">
        <f t="array" ref="J1462">INDEX($H$4:$H1462, _xlfn.XMATCH(FALSE,ISBLANK($H$4:$H1462),0,-1))</f>
        <v>47A</v>
      </c>
      <c r="K14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1380" t="str">
        <f>IF(ISBLANK(Master[[#This Row],[Depot override]]), Master[[#This Row],[Depot]], Master[[#This Row],[Depot override]])</f>
        <v>PRV</v>
      </c>
      <c r="M1462" s="1044" t="str">
        <f>Master[[#This Row],[Prefix]] &amp; Master[[#This Row],[Issuing Depot]] &amp;":"&amp;Z1462&amp;"-*"
&amp; IF(Master[[#This Row],[Trip Type]]="Shuttle", "",
IF(LEN(Y1462)=0,"",Y1462 &amp;"-*")
&amp;IF(LEN(X1462)=0,"",X1462 &amp;"-*")
&amp;IF(LEN(W1462)=0,"",W1462 &amp;"-*")
&amp;IF(LEN(V1462)=0,"",V1462 &amp;"-*")
)
&amp;U1462</f>
        <v>PRV:PDT-*PNJ</v>
      </c>
      <c r="N1462" s="1044" t="str">
        <f>Master[[#This Row],[Prefix]] &amp; Master[[#This Row],[Issuing Depot]] &amp;":"&amp;U1462&amp;"-*"
&amp; IF(Master[[#This Row],[Trip Type]]="Shuttle","",
IF(LEN(V1462)=0,"",V1462 &amp;"-*")
&amp;IF(LEN(W1462)=0,"",W1462 &amp;"-*")
&amp;IF(LEN(X1462)=0,"",X1462 &amp;"-*")
&amp;IF(LEN(Y1462)=0,"",Y1462 &amp;"-*")
)
&amp;Z1462</f>
        <v>PRV:PNJ-*PDT</v>
      </c>
      <c r="O146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6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62" s="1382"/>
      <c r="R1462" s="1382"/>
      <c r="S1462" s="1382"/>
      <c r="T1462" s="1382"/>
      <c r="U1462" s="90" t="str">
        <f t="shared" si="557"/>
        <v>PNJ</v>
      </c>
      <c r="V1462" s="90" t="str">
        <f t="shared" si="556"/>
        <v/>
      </c>
      <c r="W1462" s="90" t="str">
        <f t="shared" si="555"/>
        <v/>
      </c>
      <c r="X1462" s="90" t="str">
        <f t="shared" si="542"/>
        <v/>
      </c>
      <c r="Y1462" s="90" t="str">
        <f t="shared" si="543"/>
        <v/>
      </c>
      <c r="Z1462" s="90" t="str">
        <f t="shared" si="558"/>
        <v>PDT</v>
      </c>
      <c r="AA1462" s="1401" t="str">
        <f t="shared" si="539"/>
        <v>PANAJI-PRVDPT</v>
      </c>
      <c r="AB1462" s="1401" t="str">
        <f t="shared" si="540"/>
        <v>PRVDPT-PANAJI</v>
      </c>
      <c r="AC1462" s="1397" t="str">
        <f t="shared" si="541"/>
        <v>PANAJI-PRVDPT</v>
      </c>
      <c r="AD1462" s="418" t="str">
        <f t="shared" si="544"/>
        <v>PNJ</v>
      </c>
      <c r="AE1462" s="418" t="str">
        <f t="shared" si="545"/>
        <v/>
      </c>
      <c r="AF1462" s="418" t="str">
        <f t="shared" si="546"/>
        <v/>
      </c>
      <c r="AG1462" s="418" t="str">
        <f t="shared" si="547"/>
        <v/>
      </c>
      <c r="AH1462" s="418" t="str">
        <f t="shared" si="548"/>
        <v>PRVDPT</v>
      </c>
      <c r="AI1462" s="418" t="str">
        <f t="shared" si="549"/>
        <v/>
      </c>
      <c r="AJ1462" s="1546" t="s">
        <v>2</v>
      </c>
      <c r="AK1462" s="115" t="s">
        <v>159</v>
      </c>
      <c r="AL1462" s="1543" t="s">
        <v>158</v>
      </c>
      <c r="AM1462" s="419"/>
      <c r="AN1462" s="419">
        <v>6</v>
      </c>
      <c r="AO1462" s="420"/>
      <c r="AP1462" s="421"/>
      <c r="AQ1462" s="419"/>
      <c r="AR1462" s="420"/>
      <c r="AS1462" s="422">
        <f t="shared" si="550"/>
        <v>0.60416666666666663</v>
      </c>
      <c r="AT1462" s="422" t="str">
        <f t="shared" si="551"/>
        <v/>
      </c>
      <c r="AU1462" s="422"/>
      <c r="AV1462" s="422"/>
      <c r="AW1462" s="422"/>
      <c r="AX1462" s="422">
        <f t="shared" si="552"/>
        <v>0.61458333333333337</v>
      </c>
      <c r="AY1462" s="874">
        <f>IF(ISNUMBER(FIND("A",Master[[#This Row],[Leg]])), DATE(1900, 1, 1), DATE(1900,1,1)+1) + Master[[#This Row],[Dep]]</f>
        <v>1.6041666666666665</v>
      </c>
      <c r="AZ1462" s="749">
        <f>IF(Master[[#This Row],[Arr]]&lt;Master[[#This Row],[Dep]], 1, 0)</f>
        <v>0</v>
      </c>
      <c r="BA1462" s="87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62" s="423">
        <v>14.3</v>
      </c>
      <c r="BC1462" s="115" t="s">
        <v>159</v>
      </c>
      <c r="BD1462" s="423">
        <v>14.45</v>
      </c>
      <c r="BE1462" s="419">
        <v>1</v>
      </c>
      <c r="BF1462" s="419">
        <v>0</v>
      </c>
      <c r="BG1462" s="1077">
        <f t="shared" si="535"/>
        <v>2.5694444444444447E-2</v>
      </c>
      <c r="BH1462" s="1077">
        <f t="shared" si="536"/>
        <v>2.013888888888889E-2</v>
      </c>
      <c r="BI1462" s="1149">
        <v>0.375</v>
      </c>
      <c r="BJ1462" s="1149">
        <v>0.29166666666666702</v>
      </c>
      <c r="BK1462" s="1325"/>
      <c r="BL1462" s="417">
        <f>SUM(AM1458:AM1461)</f>
        <v>96</v>
      </c>
      <c r="BM1462" s="1253">
        <f t="shared" si="537"/>
        <v>0</v>
      </c>
      <c r="BN1462" s="1253">
        <f t="shared" si="538"/>
        <v>0</v>
      </c>
      <c r="BO1462" s="1152">
        <v>0</v>
      </c>
      <c r="BP1462" s="1152">
        <v>0</v>
      </c>
      <c r="BQ1462" s="419">
        <v>0</v>
      </c>
      <c r="BR1462" s="419">
        <v>0</v>
      </c>
      <c r="BS1462" s="419" t="str">
        <f t="shared" si="553"/>
        <v/>
      </c>
      <c r="BT1462" s="419" t="str">
        <f t="shared" si="554"/>
        <v/>
      </c>
      <c r="BU1462" s="480" t="s">
        <v>1808</v>
      </c>
      <c r="BV1462" s="836"/>
      <c r="BW14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2"/>
    </row>
    <row r="1463" spans="1:76" ht="37" thickBot="1">
      <c r="A1463" s="87" t="s">
        <v>289</v>
      </c>
      <c r="B1463" s="753" t="str">
        <f t="array" ref="B1463">VLOOKUP(INDEX($C$4:$C1463,_xlfn.XMATCH(FALSE,ISBLANK($C$4:$C1463),0,-1)), BusTypeLookup,2,FALSE)</f>
        <v>Semi-luxury-54</v>
      </c>
      <c r="C1463" s="449" t="s">
        <v>28</v>
      </c>
      <c r="D1463" s="450"/>
      <c r="E1463" s="1377" t="str" cm="1">
        <f t="array" ref="E1463">IF( NOT(ISBLANK(Master[[#This Row],[Trip Type override]])), Master[[#This Row],[Trip Type override]], _xlfn.IFS( NOT(ISNUMBER($AM1463)), "Non-service", ISNUMBER(SEARCH(TripTypeMaster!$A$2, $BU1463)), TripTypeMaster!$A$2, OR(
ISNUMBER(SEARCH("SCHOOL TRIP", $BU1463)),ISNUMBER(SEARCH("SCHOL", $BU1463)),ISNUMBER(SEARCH("SCOL", $BU1463)),ISNUMBER(SEARCH("SCL", $BU1463)),ISNUMBER(SEARCH("SCHL", $BU1463)),VLOOKUP(Master[[#This Row],[From Code]], Code2Loc, 4,FALSE)="Aided school",VLOOKUP(Master[[#This Row],[Destination Code]], Code2Loc, 4,FALSE)="Aided school"
), "Aided school", ISNUMBER(SEARCH("Express", $BU1463)), "Express", ISNUMBER(SEARCH("Luxury-45", $B1463)), "Interstate pre-booked",  TRUE, "Local") )</f>
        <v>Aided school</v>
      </c>
      <c r="F1463" s="1408"/>
      <c r="G1463" s="1408"/>
      <c r="H1463" s="502" t="s">
        <v>126</v>
      </c>
      <c r="I1463" s="1409" t="str">
        <f t="array" ref="I1463">IF(
ISNUMBER(FIND("A",H1463)),
H1463 &amp; IF(ISNUMBER(FIND("A",     INDEX(H1464:H$4005,MATCH(FALSE,ISBLANK(H1464:H$4005),0)))),"", INDEX(H1464:H$4005,MATCH(FALSE,ISBLANK(H1464:H$4005),0))  ),I1462
)</f>
        <v>48A</v>
      </c>
      <c r="J1463" s="1044" t="str">
        <f t="array" ref="J1463">INDEX($H$4:$H1463, _xlfn.XMATCH(FALSE,ISBLANK($H$4:$H1463),0,-1))</f>
        <v>48A</v>
      </c>
      <c r="K14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380" t="str">
        <f>IF(ISBLANK(Master[[#This Row],[Depot override]]), Master[[#This Row],[Depot]], Master[[#This Row],[Depot override]])</f>
        <v>PRV</v>
      </c>
      <c r="M1463" s="1044" t="e">
        <f>Master[[#This Row],[Prefix]] &amp; Master[[#This Row],[Issuing Depot]] &amp;":"&amp;Z1463&amp;"-*"
&amp; IF(Master[[#This Row],[Trip Type]]="Shuttle", "",
IF(LEN(Y1463)=0,"",Y1463 &amp;"-*")
&amp;IF(LEN(X1463)=0,"",X1463 &amp;"-*")
&amp;IF(LEN(W1463)=0,"",W1463 &amp;"-*")
&amp;IF(LEN(V1463)=0,"",V1463 &amp;"-*")
)
&amp;U1463</f>
        <v>#N/A</v>
      </c>
      <c r="N1463" s="1044" t="e">
        <f>Master[[#This Row],[Prefix]] &amp; Master[[#This Row],[Issuing Depot]] &amp;":"&amp;U1463&amp;"-*"
&amp; IF(Master[[#This Row],[Trip Type]]="Shuttle","",
IF(LEN(V1463)=0,"",V1463 &amp;"-*")
&amp;IF(LEN(W1463)=0,"",W1463 &amp;"-*")
&amp;IF(LEN(X1463)=0,"",X1463 &amp;"-*")
&amp;IF(LEN(Y1463)=0,"",Y1463 &amp;"-*")
)
&amp;Z1463</f>
        <v>#N/A</v>
      </c>
      <c r="O146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6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63" s="1382"/>
      <c r="R1463" s="1382"/>
      <c r="S1463" s="1382"/>
      <c r="T1463" s="1382"/>
      <c r="U1463" s="90" t="str">
        <f t="shared" si="557"/>
        <v>PDT</v>
      </c>
      <c r="V1463" s="90" t="e">
        <f t="shared" si="556"/>
        <v>#N/A</v>
      </c>
      <c r="W1463" s="90" t="e">
        <f t="shared" si="555"/>
        <v>#N/A</v>
      </c>
      <c r="X1463" s="90" t="str">
        <f t="shared" si="542"/>
        <v/>
      </c>
      <c r="Y1463" s="90" t="str">
        <f t="shared" si="543"/>
        <v/>
      </c>
      <c r="Z1463" s="90" t="str">
        <f t="shared" si="558"/>
        <v>PNJ</v>
      </c>
      <c r="AA1463" s="1397" t="e">
        <f t="shared" si="539"/>
        <v>#N/A</v>
      </c>
      <c r="AB1463" s="1397" t="e">
        <f t="shared" si="540"/>
        <v>#N/A</v>
      </c>
      <c r="AC1463" s="1397" t="e">
        <f t="shared" si="541"/>
        <v>#N/A</v>
      </c>
      <c r="AD1463" s="502" t="str">
        <f t="shared" si="544"/>
        <v>PRVDPT</v>
      </c>
      <c r="AE1463" s="502" t="str">
        <f t="shared" si="545"/>
        <v/>
      </c>
      <c r="AF1463" s="502" t="str">
        <f t="shared" si="546"/>
        <v>PRV Vadak</v>
      </c>
      <c r="AG1463" s="502" t="str">
        <f t="shared" si="547"/>
        <v>Cujira (Mix)</v>
      </c>
      <c r="AH1463" s="502" t="str">
        <f t="shared" si="548"/>
        <v>PNJ</v>
      </c>
      <c r="AI1463" s="502" t="str">
        <f t="shared" si="549"/>
        <v/>
      </c>
      <c r="AJ1463" s="1540" t="s">
        <v>158</v>
      </c>
      <c r="AK1463" s="1587" t="s">
        <v>1697</v>
      </c>
      <c r="AL1463" s="1589" t="s">
        <v>2</v>
      </c>
      <c r="AM1463" s="410">
        <v>19</v>
      </c>
      <c r="AN1463" s="410"/>
      <c r="AO1463" s="411"/>
      <c r="AP1463" s="412"/>
      <c r="AQ1463" s="410"/>
      <c r="AR1463" s="411"/>
      <c r="AS1463" s="413">
        <f t="shared" si="550"/>
        <v>0.29166666666666669</v>
      </c>
      <c r="AT1463" s="413" t="str">
        <f t="shared" si="551"/>
        <v/>
      </c>
      <c r="AU1463" s="413"/>
      <c r="AV1463" s="413"/>
      <c r="AW1463" s="413"/>
      <c r="AX1463" s="413">
        <f t="shared" si="552"/>
        <v>0.32291666666666669</v>
      </c>
      <c r="AY1463" s="873">
        <f>IF(ISNUMBER(FIND("A",Master[[#This Row],[Leg]])), DATE(1900, 1, 1), DATE(1900,1,1)+1) + Master[[#This Row],[Dep]]</f>
        <v>1.2916666666666667</v>
      </c>
      <c r="AZ1463" s="749">
        <f>IF(Master[[#This Row],[Arr]]&lt;Master[[#This Row],[Dep]], 1, 0)</f>
        <v>0</v>
      </c>
      <c r="BA1463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463" s="414">
        <v>7</v>
      </c>
      <c r="BC1463" s="158" t="s">
        <v>159</v>
      </c>
      <c r="BD1463" s="414">
        <v>7.45</v>
      </c>
      <c r="BE1463" s="410"/>
      <c r="BF1463" s="410"/>
      <c r="BG1463" s="1076">
        <f t="shared" si="535"/>
        <v>0</v>
      </c>
      <c r="BH1463" s="1076">
        <f t="shared" si="536"/>
        <v>0</v>
      </c>
      <c r="BI1463" s="1146"/>
      <c r="BJ1463" s="1146"/>
      <c r="BK1463" s="1286"/>
      <c r="BL1463" s="408"/>
      <c r="BM1463" s="1252">
        <f t="shared" si="537"/>
        <v>0</v>
      </c>
      <c r="BN1463" s="1252">
        <f t="shared" si="538"/>
        <v>0</v>
      </c>
      <c r="BO1463" s="1205"/>
      <c r="BP1463" s="1205"/>
      <c r="BQ1463" s="410"/>
      <c r="BR1463" s="410"/>
      <c r="BS1463" s="410" t="str">
        <f t="shared" si="553"/>
        <v/>
      </c>
      <c r="BT1463" s="410" t="str">
        <f t="shared" si="554"/>
        <v/>
      </c>
      <c r="BU1463" s="183" t="s">
        <v>669</v>
      </c>
      <c r="BV1463" s="836"/>
      <c r="BW14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3"/>
    </row>
    <row r="1464" spans="1:76" ht="15" thickBot="1">
      <c r="A1464" s="87" t="s">
        <v>289</v>
      </c>
      <c r="B1464" s="753" t="str">
        <f t="array" ref="B1464">VLOOKUP(INDEX($C$4:$C1464,_xlfn.XMATCH(FALSE,ISBLANK($C$4:$C1464),0,-1)), BusTypeLookup,2,FALSE)</f>
        <v>Semi-luxury-54</v>
      </c>
      <c r="C1464" s="407"/>
      <c r="D1464" s="408"/>
      <c r="E1464" s="1377" t="str" cm="1">
        <f t="array" ref="E1464">IF( NOT(ISBLANK(Master[[#This Row],[Trip Type override]])), Master[[#This Row],[Trip Type override]], _xlfn.IFS( NOT(ISNUMBER($AM1464)), "Non-service", ISNUMBER(SEARCH(TripTypeMaster!$A$2, $BU1464)), TripTypeMaster!$A$2, OR(
ISNUMBER(SEARCH("SCHOOL TRIP", $BU1464)),ISNUMBER(SEARCH("SCHOL", $BU1464)),ISNUMBER(SEARCH("SCOL", $BU1464)),ISNUMBER(SEARCH("SCL", $BU1464)),ISNUMBER(SEARCH("SCHL", $BU1464)),VLOOKUP(Master[[#This Row],[From Code]], Code2Loc, 4,FALSE)="Aided school",VLOOKUP(Master[[#This Row],[Destination Code]], Code2Loc, 4,FALSE)="Aided school"
), "Aided school", ISNUMBER(SEARCH("Express", $BU1464)), "Express", ISNUMBER(SEARCH("Luxury-45", $B1464)), "Interstate pre-booked",  TRUE, "Local") )</f>
        <v>Shuttle</v>
      </c>
      <c r="F1464" s="1408"/>
      <c r="G1464" s="1408"/>
      <c r="H1464" s="409"/>
      <c r="I1464" s="1409" t="str">
        <f t="array" ref="I1464">IF(
ISNUMBER(FIND("A",H1464)),
H1464 &amp; IF(ISNUMBER(FIND("A",     INDEX(H1465:H$4005,MATCH(FALSE,ISBLANK(H1465:H$4005),0)))),"", INDEX(H1465:H$4005,MATCH(FALSE,ISBLANK(H1465:H$4005),0))  ),I1463
)</f>
        <v>48A</v>
      </c>
      <c r="J1464" s="1044" t="str">
        <f t="array" ref="J1464">INDEX($H$4:$H1464, _xlfn.XMATCH(FALSE,ISBLANK($H$4:$H1464),0,-1))</f>
        <v>48A</v>
      </c>
      <c r="K14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4" s="1380" t="str">
        <f>IF(ISBLANK(Master[[#This Row],[Depot override]]), Master[[#This Row],[Depot]], Master[[#This Row],[Depot override]])</f>
        <v>PNJ</v>
      </c>
      <c r="M1464" s="1044" t="str">
        <f>Master[[#This Row],[Prefix]] &amp; Master[[#This Row],[Issuing Depot]] &amp;":"&amp;Z1464&amp;"-*"
&amp; IF(Master[[#This Row],[Trip Type]]="Shuttle", "",
IF(LEN(Y1464)=0,"",Y1464 &amp;"-*")
&amp;IF(LEN(X1464)=0,"",X1464 &amp;"-*")
&amp;IF(LEN(W1464)=0,"",W1464 &amp;"-*")
&amp;IF(LEN(V1464)=0,"",V1464 &amp;"-*")
)
&amp;U1464</f>
        <v>S:PNJ:VSD-*PNJ</v>
      </c>
      <c r="N1464" s="1044" t="str">
        <f>Master[[#This Row],[Prefix]] &amp; Master[[#This Row],[Issuing Depot]] &amp;":"&amp;U1464&amp;"-*"
&amp; IF(Master[[#This Row],[Trip Type]]="Shuttle","",
IF(LEN(V1464)=0,"",V1464 &amp;"-*")
&amp;IF(LEN(W1464)=0,"",W1464 &amp;"-*")
&amp;IF(LEN(X1464)=0,"",X1464 &amp;"-*")
&amp;IF(LEN(Y1464)=0,"",Y1464 &amp;"-*")
)
&amp;Z1464</f>
        <v>S:PNJ:PNJ-*VSD</v>
      </c>
      <c r="O14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64" s="1382" t="s">
        <v>2</v>
      </c>
      <c r="R1464" s="1382"/>
      <c r="S1464" s="1382"/>
      <c r="T1464" s="1382"/>
      <c r="U1464" s="90" t="str">
        <f t="shared" si="557"/>
        <v>PNJ</v>
      </c>
      <c r="V1464" s="90" t="str">
        <f t="shared" si="556"/>
        <v>CRT</v>
      </c>
      <c r="W1464" s="90" t="str">
        <f t="shared" si="555"/>
        <v/>
      </c>
      <c r="X1464" s="90" t="str">
        <f t="shared" si="542"/>
        <v/>
      </c>
      <c r="Y1464" s="90" t="str">
        <f t="shared" si="543"/>
        <v/>
      </c>
      <c r="Z1464" s="90" t="str">
        <f t="shared" si="558"/>
        <v>VSD</v>
      </c>
      <c r="AA1464" s="1397" t="str">
        <f t="shared" si="539"/>
        <v>PANAJI-CORTALIM-VASCO</v>
      </c>
      <c r="AB1464" s="1397" t="str">
        <f t="shared" si="540"/>
        <v>VASCO-CORTALIM-PANAJI</v>
      </c>
      <c r="AC1464" s="1397" t="str">
        <f t="shared" si="541"/>
        <v>PANAJI-CORTALIM-VASCO</v>
      </c>
      <c r="AD1464" s="409" t="str">
        <f t="shared" si="544"/>
        <v>PNJ</v>
      </c>
      <c r="AE1464" s="409" t="str">
        <f t="shared" si="545"/>
        <v/>
      </c>
      <c r="AF1464" s="409" t="str">
        <f t="shared" si="546"/>
        <v>CRT</v>
      </c>
      <c r="AG1464" s="409" t="str">
        <f t="shared" si="547"/>
        <v/>
      </c>
      <c r="AH1464" s="409" t="str">
        <f t="shared" si="548"/>
        <v>VSD</v>
      </c>
      <c r="AI1464" s="409" t="str">
        <f t="shared" si="549"/>
        <v/>
      </c>
      <c r="AJ1464" s="1542" t="s">
        <v>2</v>
      </c>
      <c r="AK1464" s="1540" t="s">
        <v>27</v>
      </c>
      <c r="AL1464" s="1540" t="s">
        <v>1</v>
      </c>
      <c r="AM1464" s="410">
        <v>30</v>
      </c>
      <c r="AN1464" s="410"/>
      <c r="AO1464" s="411"/>
      <c r="AP1464" s="412"/>
      <c r="AQ1464" s="410"/>
      <c r="AR1464" s="411"/>
      <c r="AS1464" s="413">
        <f t="shared" si="550"/>
        <v>0.375</v>
      </c>
      <c r="AT1464" s="413" t="str">
        <f t="shared" si="551"/>
        <v/>
      </c>
      <c r="AU1464" s="413"/>
      <c r="AV1464" s="413"/>
      <c r="AW1464" s="413"/>
      <c r="AX1464" s="413">
        <f t="shared" si="552"/>
        <v>0.41666666666666669</v>
      </c>
      <c r="AY1464" s="873">
        <f>IF(ISNUMBER(FIND("A",Master[[#This Row],[Leg]])), DATE(1900, 1, 1), DATE(1900,1,1)+1) + Master[[#This Row],[Dep]]</f>
        <v>1.375</v>
      </c>
      <c r="AZ1464" s="749">
        <f>IF(Master[[#This Row],[Arr]]&lt;Master[[#This Row],[Dep]], 1, 0)</f>
        <v>0</v>
      </c>
      <c r="BA1464" s="87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1464" s="414">
        <v>9</v>
      </c>
      <c r="BC1464" s="158" t="s">
        <v>159</v>
      </c>
      <c r="BD1464" s="414">
        <v>10</v>
      </c>
      <c r="BE1464" s="410"/>
      <c r="BF1464" s="410"/>
      <c r="BG1464" s="1076">
        <f t="shared" si="535"/>
        <v>0</v>
      </c>
      <c r="BH1464" s="1076">
        <f t="shared" si="536"/>
        <v>0</v>
      </c>
      <c r="BI1464" s="1146"/>
      <c r="BJ1464" s="1146"/>
      <c r="BK1464" s="1286"/>
      <c r="BL1464" s="408"/>
      <c r="BM1464" s="1252">
        <f t="shared" si="537"/>
        <v>0</v>
      </c>
      <c r="BN1464" s="1252">
        <f t="shared" si="538"/>
        <v>0</v>
      </c>
      <c r="BO1464" s="1205"/>
      <c r="BP1464" s="1205"/>
      <c r="BQ1464" s="410"/>
      <c r="BR1464" s="410"/>
      <c r="BS1464" s="410" t="str">
        <f t="shared" si="553"/>
        <v/>
      </c>
      <c r="BT1464" s="410" t="str">
        <f t="shared" si="554"/>
        <v/>
      </c>
      <c r="BU1464" s="111" t="s">
        <v>3</v>
      </c>
      <c r="BV1464" s="836"/>
      <c r="BW14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4"/>
    </row>
    <row r="1465" spans="1:76" ht="15" thickBot="1">
      <c r="A1465" s="87" t="s">
        <v>289</v>
      </c>
      <c r="B1465" s="753" t="str">
        <f t="array" ref="B1465">VLOOKUP(INDEX($C$4:$C1465,_xlfn.XMATCH(FALSE,ISBLANK($C$4:$C1465),0,-1)), BusTypeLookup,2,FALSE)</f>
        <v>Semi-luxury-54</v>
      </c>
      <c r="C1465" s="407"/>
      <c r="D1465" s="408"/>
      <c r="E1465" s="1377" t="str" cm="1">
        <f t="array" ref="E1465">IF( NOT(ISBLANK(Master[[#This Row],[Trip Type override]])), Master[[#This Row],[Trip Type override]], _xlfn.IFS( NOT(ISNUMBER($AM1465)), "Non-service", ISNUMBER(SEARCH(TripTypeMaster!$A$2, $BU1465)), TripTypeMaster!$A$2, OR(
ISNUMBER(SEARCH("SCHOOL TRIP", $BU1465)),ISNUMBER(SEARCH("SCHOL", $BU1465)),ISNUMBER(SEARCH("SCOL", $BU1465)),ISNUMBER(SEARCH("SCL", $BU1465)),ISNUMBER(SEARCH("SCHL", $BU1465)),VLOOKUP(Master[[#This Row],[From Code]], Code2Loc, 4,FALSE)="Aided school",VLOOKUP(Master[[#This Row],[Destination Code]], Code2Loc, 4,FALSE)="Aided school"
), "Aided school", ISNUMBER(SEARCH("Express", $BU1465)), "Express", ISNUMBER(SEARCH("Luxury-45", $B1465)), "Interstate pre-booked",  TRUE, "Local") )</f>
        <v>Shuttle</v>
      </c>
      <c r="F1465" s="1408"/>
      <c r="G1465" s="1408"/>
      <c r="H1465" s="409"/>
      <c r="I1465" s="1409" t="str">
        <f t="array" ref="I1465">IF(
ISNUMBER(FIND("A",H1465)),
H1465 &amp; IF(ISNUMBER(FIND("A",     INDEX(H1466:H$4005,MATCH(FALSE,ISBLANK(H1466:H$4005),0)))),"", INDEX(H1466:H$4005,MATCH(FALSE,ISBLANK(H1466:H$4005),0))  ),I1464
)</f>
        <v>48A</v>
      </c>
      <c r="J1465" s="1044" t="str">
        <f t="array" ref="J1465">INDEX($H$4:$H1465, _xlfn.XMATCH(FALSE,ISBLANK($H$4:$H1465),0,-1))</f>
        <v>48A</v>
      </c>
      <c r="K14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5" s="1380" t="str">
        <f>IF(ISBLANK(Master[[#This Row],[Depot override]]), Master[[#This Row],[Depot]], Master[[#This Row],[Depot override]])</f>
        <v>PNJ</v>
      </c>
      <c r="M1465" s="1044" t="str">
        <f>Master[[#This Row],[Prefix]] &amp; Master[[#This Row],[Issuing Depot]] &amp;":"&amp;Z1465&amp;"-*"
&amp; IF(Master[[#This Row],[Trip Type]]="Shuttle", "",
IF(LEN(Y1465)=0,"",Y1465 &amp;"-*")
&amp;IF(LEN(X1465)=0,"",X1465 &amp;"-*")
&amp;IF(LEN(W1465)=0,"",W1465 &amp;"-*")
&amp;IF(LEN(V1465)=0,"",V1465 &amp;"-*")
)
&amp;U1465</f>
        <v>S:PNJ:PNJ-*VSD</v>
      </c>
      <c r="N1465" s="1044" t="str">
        <f>Master[[#This Row],[Prefix]] &amp; Master[[#This Row],[Issuing Depot]] &amp;":"&amp;U1465&amp;"-*"
&amp; IF(Master[[#This Row],[Trip Type]]="Shuttle","",
IF(LEN(V1465)=0,"",V1465 &amp;"-*")
&amp;IF(LEN(W1465)=0,"",W1465 &amp;"-*")
&amp;IF(LEN(X1465)=0,"",X1465 &amp;"-*")
&amp;IF(LEN(Y1465)=0,"",Y1465 &amp;"-*")
)
&amp;Z1465</f>
        <v>S:PNJ:VSD-*PNJ</v>
      </c>
      <c r="O14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65" s="1382" t="s">
        <v>2</v>
      </c>
      <c r="R1465" s="1382"/>
      <c r="S1465" s="1382"/>
      <c r="T1465" s="1382"/>
      <c r="U1465" s="90" t="str">
        <f t="shared" si="557"/>
        <v>VSD</v>
      </c>
      <c r="V1465" s="90" t="str">
        <f t="shared" si="556"/>
        <v>CRT</v>
      </c>
      <c r="W1465" s="90" t="str">
        <f t="shared" si="555"/>
        <v/>
      </c>
      <c r="X1465" s="90" t="str">
        <f t="shared" si="542"/>
        <v/>
      </c>
      <c r="Y1465" s="90" t="str">
        <f t="shared" si="543"/>
        <v/>
      </c>
      <c r="Z1465" s="90" t="str">
        <f t="shared" si="558"/>
        <v>PNJ</v>
      </c>
      <c r="AA1465" s="1397" t="str">
        <f t="shared" si="539"/>
        <v>VASCO-CORTALIM-PANAJI</v>
      </c>
      <c r="AB1465" s="1397" t="str">
        <f t="shared" si="540"/>
        <v>PANAJI-CORTALIM-VASCO</v>
      </c>
      <c r="AC1465" s="1397" t="str">
        <f t="shared" si="541"/>
        <v>PANAJI-CORTALIM-VASCO</v>
      </c>
      <c r="AD1465" s="409" t="str">
        <f t="shared" si="544"/>
        <v>VSD</v>
      </c>
      <c r="AE1465" s="409" t="str">
        <f t="shared" si="545"/>
        <v/>
      </c>
      <c r="AF1465" s="409" t="str">
        <f t="shared" si="546"/>
        <v>CRT</v>
      </c>
      <c r="AG1465" s="409" t="str">
        <f t="shared" si="547"/>
        <v/>
      </c>
      <c r="AH1465" s="409" t="str">
        <f t="shared" si="548"/>
        <v>PNJ</v>
      </c>
      <c r="AI1465" s="409" t="str">
        <f t="shared" si="549"/>
        <v/>
      </c>
      <c r="AJ1465" s="1540" t="s">
        <v>1</v>
      </c>
      <c r="AK1465" s="1540" t="s">
        <v>27</v>
      </c>
      <c r="AL1465" s="1540" t="s">
        <v>2</v>
      </c>
      <c r="AM1465" s="410">
        <v>30</v>
      </c>
      <c r="AN1465" s="410"/>
      <c r="AO1465" s="411"/>
      <c r="AP1465" s="412"/>
      <c r="AQ1465" s="410"/>
      <c r="AR1465" s="411"/>
      <c r="AS1465" s="413">
        <f t="shared" si="550"/>
        <v>0.45833333333333331</v>
      </c>
      <c r="AT1465" s="413" t="str">
        <f t="shared" si="551"/>
        <v/>
      </c>
      <c r="AU1465" s="413"/>
      <c r="AV1465" s="413"/>
      <c r="AW1465" s="413"/>
      <c r="AX1465" s="413">
        <f t="shared" si="552"/>
        <v>0.5</v>
      </c>
      <c r="AY1465" s="873">
        <f>IF(ISNUMBER(FIND("A",Master[[#This Row],[Leg]])), DATE(1900, 1, 1), DATE(1900,1,1)+1) + Master[[#This Row],[Dep]]</f>
        <v>1.4583333333333333</v>
      </c>
      <c r="AZ1465" s="749">
        <f>IF(Master[[#This Row],[Arr]]&lt;Master[[#This Row],[Dep]], 1, 0)</f>
        <v>0</v>
      </c>
      <c r="BA1465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465" s="414">
        <v>11</v>
      </c>
      <c r="BC1465" s="158" t="s">
        <v>159</v>
      </c>
      <c r="BD1465" s="414">
        <v>12</v>
      </c>
      <c r="BE1465" s="410"/>
      <c r="BF1465" s="410"/>
      <c r="BG1465" s="1076">
        <f t="shared" si="535"/>
        <v>0</v>
      </c>
      <c r="BH1465" s="1076">
        <f t="shared" si="536"/>
        <v>0</v>
      </c>
      <c r="BI1465" s="1146"/>
      <c r="BJ1465" s="1146"/>
      <c r="BK1465" s="1286"/>
      <c r="BL1465" s="408"/>
      <c r="BM1465" s="1252">
        <f t="shared" si="537"/>
        <v>0</v>
      </c>
      <c r="BN1465" s="1252">
        <f t="shared" si="538"/>
        <v>0</v>
      </c>
      <c r="BO1465" s="1205"/>
      <c r="BP1465" s="1205"/>
      <c r="BQ1465" s="410"/>
      <c r="BR1465" s="410"/>
      <c r="BS1465" s="410" t="str">
        <f t="shared" si="553"/>
        <v/>
      </c>
      <c r="BT1465" s="410" t="str">
        <f t="shared" si="554"/>
        <v/>
      </c>
      <c r="BU1465" s="111" t="s">
        <v>3</v>
      </c>
      <c r="BV1465" s="836"/>
      <c r="BW14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5"/>
    </row>
    <row r="1466" spans="1:76" ht="33" thickBot="1">
      <c r="A1466" s="87" t="s">
        <v>289</v>
      </c>
      <c r="B1466" s="753" t="str">
        <f t="array" ref="B1466">VLOOKUP(INDEX($C$4:$C1466,_xlfn.XMATCH(FALSE,ISBLANK($C$4:$C1466),0,-1)), BusTypeLookup,2,FALSE)</f>
        <v>Semi-luxury-54</v>
      </c>
      <c r="C1466" s="416"/>
      <c r="D1466" s="417"/>
      <c r="E1466" s="1377" t="str" cm="1">
        <f t="array" ref="E1466">IF( NOT(ISBLANK(Master[[#This Row],[Trip Type override]])), Master[[#This Row],[Trip Type override]], _xlfn.IFS( NOT(ISNUMBER($AM1466)), "Non-service", ISNUMBER(SEARCH(TripTypeMaster!$A$2, $BU1466)), TripTypeMaster!$A$2, OR(
ISNUMBER(SEARCH("SCHOOL TRIP", $BU1466)),ISNUMBER(SEARCH("SCHOL", $BU1466)),ISNUMBER(SEARCH("SCOL", $BU1466)),ISNUMBER(SEARCH("SCL", $BU1466)),ISNUMBER(SEARCH("SCHL", $BU1466)),VLOOKUP(Master[[#This Row],[From Code]], Code2Loc, 4,FALSE)="Aided school",VLOOKUP(Master[[#This Row],[Destination Code]], Code2Loc, 4,FALSE)="Aided school"
), "Aided school", ISNUMBER(SEARCH("Express", $BU1466)), "Express", ISNUMBER(SEARCH("Luxury-45", $B1466)), "Interstate pre-booked",  TRUE, "Local") )</f>
        <v>Aided school</v>
      </c>
      <c r="F1466" s="1386"/>
      <c r="G1466" s="1386"/>
      <c r="H1466" s="418"/>
      <c r="I1466" s="1409" t="str">
        <f t="array" ref="I1466">IF(
ISNUMBER(FIND("A",H1466)),
H1466 &amp; IF(ISNUMBER(FIND("A",     INDEX(H1467:H$4005,MATCH(FALSE,ISBLANK(H1467:H$4005),0)))),"", INDEX(H1467:H$4005,MATCH(FALSE,ISBLANK(H1467:H$4005),0))  ),I1465
)</f>
        <v>48A</v>
      </c>
      <c r="J1466" s="1044" t="str">
        <f t="array" ref="J1466">INDEX($H$4:$H1466, _xlfn.XMATCH(FALSE,ISBLANK($H$4:$H1466),0,-1))</f>
        <v>48A</v>
      </c>
      <c r="K14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380" t="str">
        <f>IF(ISBLANK(Master[[#This Row],[Depot override]]), Master[[#This Row],[Depot]], Master[[#This Row],[Depot override]])</f>
        <v>PRV</v>
      </c>
      <c r="M1466" s="1044" t="e">
        <f>Master[[#This Row],[Prefix]] &amp; Master[[#This Row],[Issuing Depot]] &amp;":"&amp;Z1466&amp;"-*"
&amp; IF(Master[[#This Row],[Trip Type]]="Shuttle", "",
IF(LEN(Y1466)=0,"",Y1466 &amp;"-*")
&amp;IF(LEN(X1466)=0,"",X1466 &amp;"-*")
&amp;IF(LEN(W1466)=0,"",W1466 &amp;"-*")
&amp;IF(LEN(V1466)=0,"",V1466 &amp;"-*")
)
&amp;U1466</f>
        <v>#N/A</v>
      </c>
      <c r="N1466" s="1044" t="e">
        <f>Master[[#This Row],[Prefix]] &amp; Master[[#This Row],[Issuing Depot]] &amp;":"&amp;U1466&amp;"-*"
&amp; IF(Master[[#This Row],[Trip Type]]="Shuttle","",
IF(LEN(V1466)=0,"",V1466 &amp;"-*")
&amp;IF(LEN(W1466)=0,"",W1466 &amp;"-*")
&amp;IF(LEN(X1466)=0,"",X1466 &amp;"-*")
&amp;IF(LEN(Y1466)=0,"",Y1466 &amp;"-*")
)
&amp;Z1466</f>
        <v>#N/A</v>
      </c>
      <c r="O146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66" s="1382"/>
      <c r="R1466" s="1382"/>
      <c r="S1466" s="1382"/>
      <c r="T1466" s="1382"/>
      <c r="U1466" s="90" t="str">
        <f t="shared" si="557"/>
        <v>PNJ</v>
      </c>
      <c r="V1466" s="90" t="e">
        <f t="shared" si="556"/>
        <v>#N/A</v>
      </c>
      <c r="W1466" s="90" t="str">
        <f t="shared" si="555"/>
        <v/>
      </c>
      <c r="X1466" s="90" t="str">
        <f t="shared" si="542"/>
        <v/>
      </c>
      <c r="Y1466" s="90" t="str">
        <f t="shared" si="543"/>
        <v/>
      </c>
      <c r="Z1466" s="90" t="str">
        <f t="shared" si="558"/>
        <v>PDT</v>
      </c>
      <c r="AA1466" s="1401" t="e">
        <f t="shared" si="539"/>
        <v>#N/A</v>
      </c>
      <c r="AB1466" s="1401" t="e">
        <f t="shared" si="540"/>
        <v>#N/A</v>
      </c>
      <c r="AC1466" s="1397" t="e">
        <f t="shared" si="541"/>
        <v>#N/A</v>
      </c>
      <c r="AD1466" s="418" t="str">
        <f t="shared" si="544"/>
        <v>PNJ</v>
      </c>
      <c r="AE1466" s="418" t="str">
        <f t="shared" si="545"/>
        <v/>
      </c>
      <c r="AF1466" s="418" t="str">
        <f t="shared" si="546"/>
        <v>Cujira (Mix) PRV Vadak</v>
      </c>
      <c r="AG1466" s="418" t="str">
        <f t="shared" si="547"/>
        <v/>
      </c>
      <c r="AH1466" s="418" t="str">
        <f t="shared" si="548"/>
        <v>PRVDPT</v>
      </c>
      <c r="AI1466" s="418" t="str">
        <f t="shared" si="549"/>
        <v/>
      </c>
      <c r="AJ1466" s="1606" t="s">
        <v>2</v>
      </c>
      <c r="AK1466" s="1607" t="s">
        <v>1696</v>
      </c>
      <c r="AL1466" s="1546" t="s">
        <v>158</v>
      </c>
      <c r="AM1466" s="419">
        <v>19</v>
      </c>
      <c r="AN1466" s="419"/>
      <c r="AO1466" s="420"/>
      <c r="AP1466" s="421"/>
      <c r="AQ1466" s="419"/>
      <c r="AR1466" s="420"/>
      <c r="AS1466" s="422">
        <f t="shared" si="550"/>
        <v>0.57291666666666663</v>
      </c>
      <c r="AT1466" s="422" t="str">
        <f t="shared" si="551"/>
        <v/>
      </c>
      <c r="AU1466" s="422"/>
      <c r="AV1466" s="422"/>
      <c r="AW1466" s="422"/>
      <c r="AX1466" s="422">
        <f t="shared" si="552"/>
        <v>0.58333333333333337</v>
      </c>
      <c r="AY1466" s="874">
        <f>IF(ISNUMBER(FIND("A",Master[[#This Row],[Leg]])), DATE(1900, 1, 1), DATE(1900,1,1)+1) + Master[[#This Row],[Dep]]</f>
        <v>1.5729166666666665</v>
      </c>
      <c r="AZ1466" s="749">
        <f>IF(Master[[#This Row],[Arr]]&lt;Master[[#This Row],[Dep]], 1, 0)</f>
        <v>0</v>
      </c>
      <c r="BA1466" s="87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466" s="423">
        <v>13.45</v>
      </c>
      <c r="BC1466" s="115" t="s">
        <v>159</v>
      </c>
      <c r="BD1466" s="423">
        <v>14</v>
      </c>
      <c r="BE1466" s="419">
        <v>1</v>
      </c>
      <c r="BF1466" s="419">
        <v>0</v>
      </c>
      <c r="BG1466" s="1077">
        <f t="shared" si="535"/>
        <v>2.2916666666666669E-2</v>
      </c>
      <c r="BH1466" s="1077">
        <f t="shared" si="536"/>
        <v>1.8749999999999999E-2</v>
      </c>
      <c r="BI1466" s="1149">
        <v>0.33333333333333298</v>
      </c>
      <c r="BJ1466" s="1149">
        <v>0.27083333333333298</v>
      </c>
      <c r="BK1466" s="1325"/>
      <c r="BL1466" s="417">
        <f>SUM(AM1463:AM1466)</f>
        <v>98</v>
      </c>
      <c r="BM1466" s="1253">
        <f t="shared" si="537"/>
        <v>0</v>
      </c>
      <c r="BN1466" s="1253">
        <f t="shared" si="538"/>
        <v>0</v>
      </c>
      <c r="BO1466" s="1152">
        <v>0</v>
      </c>
      <c r="BP1466" s="1152">
        <v>0</v>
      </c>
      <c r="BQ1466" s="419">
        <v>0</v>
      </c>
      <c r="BR1466" s="419">
        <v>0</v>
      </c>
      <c r="BS1466" s="496" t="str">
        <f t="shared" si="553"/>
        <v/>
      </c>
      <c r="BT1466" s="496" t="str">
        <f t="shared" si="554"/>
        <v/>
      </c>
      <c r="BU1466" s="144" t="s">
        <v>2029</v>
      </c>
      <c r="BV1466" s="836"/>
      <c r="BW14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6"/>
    </row>
    <row r="1467" spans="1:76" ht="49" thickBot="1">
      <c r="A1467" s="87" t="s">
        <v>289</v>
      </c>
      <c r="B1467" s="753" t="e">
        <f t="array" ref="B1467">VLOOKUP(INDEX($C$4:$C1467,_xlfn.XMATCH(FALSE,ISBLANK($C$4:$C1467),0,-1)), BusTypeLookup,2,FALSE)</f>
        <v>#N/A</v>
      </c>
      <c r="C1467" s="449" t="s">
        <v>1706</v>
      </c>
      <c r="D1467" s="450"/>
      <c r="E1467" s="1377" t="str" cm="1">
        <f t="array" ref="E1467">IF( NOT(ISBLANK(Master[[#This Row],[Trip Type override]])), Master[[#This Row],[Trip Type override]], _xlfn.IFS( NOT(ISNUMBER($AM1467)), "Non-service", ISNUMBER(SEARCH(TripTypeMaster!$A$2, $BU1467)), TripTypeMaster!$A$2, OR(
ISNUMBER(SEARCH("SCHOOL TRIP", $BU1467)),ISNUMBER(SEARCH("SCHOL", $BU1467)),ISNUMBER(SEARCH("SCOL", $BU1467)),ISNUMBER(SEARCH("SCL", $BU1467)),ISNUMBER(SEARCH("SCHL", $BU1467)),VLOOKUP(Master[[#This Row],[From Code]], Code2Loc, 4,FALSE)="Aided school",VLOOKUP(Master[[#This Row],[Destination Code]], Code2Loc, 4,FALSE)="Aided school"
), "Aided school", ISNUMBER(SEARCH("Express", $BU1467)), "Express", ISNUMBER(SEARCH("Luxury-45", $B1467)), "Interstate pre-booked",  TRUE, "Local") )</f>
        <v>Aided school</v>
      </c>
      <c r="F1467" s="1408"/>
      <c r="G1467" s="1408"/>
      <c r="H1467" s="502" t="s">
        <v>129</v>
      </c>
      <c r="I1467" s="1409" t="str">
        <f t="array" ref="I1467">IF(
ISNUMBER(FIND("A",H1467)),
H1467 &amp; IF(ISNUMBER(FIND("A",     INDEX(H1468:H$4005,MATCH(FALSE,ISBLANK(H1468:H$4005),0)))),"", INDEX(H1468:H$4005,MATCH(FALSE,ISBLANK(H1468:H$4005),0))  ),I1466
)</f>
        <v>49A</v>
      </c>
      <c r="J1467" s="1044" t="str">
        <f t="array" ref="J1467">INDEX($H$4:$H1467, _xlfn.XMATCH(FALSE,ISBLANK($H$4:$H1467),0,-1))</f>
        <v>49A</v>
      </c>
      <c r="K14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7" s="1380" t="str">
        <f>IF(ISBLANK(Master[[#This Row],[Depot override]]), Master[[#This Row],[Depot]], Master[[#This Row],[Depot override]])</f>
        <v>PRV</v>
      </c>
      <c r="M1467" s="1044" t="e">
        <f>Master[[#This Row],[Prefix]] &amp; Master[[#This Row],[Issuing Depot]] &amp;":"&amp;Z1467&amp;"-*"
&amp; IF(Master[[#This Row],[Trip Type]]="Shuttle", "",
IF(LEN(Y1467)=0,"",Y1467 &amp;"-*")
&amp;IF(LEN(X1467)=0,"",X1467 &amp;"-*")
&amp;IF(LEN(W1467)=0,"",W1467 &amp;"-*")
&amp;IF(LEN(V1467)=0,"",V1467 &amp;"-*")
)
&amp;U1467</f>
        <v>#N/A</v>
      </c>
      <c r="N1467" s="1044" t="e">
        <f>Master[[#This Row],[Prefix]] &amp; Master[[#This Row],[Issuing Depot]] &amp;":"&amp;U1467&amp;"-*"
&amp; IF(Master[[#This Row],[Trip Type]]="Shuttle","",
IF(LEN(V1467)=0,"",V1467 &amp;"-*")
&amp;IF(LEN(W1467)=0,"",W1467 &amp;"-*")
&amp;IF(LEN(X1467)=0,"",X1467 &amp;"-*")
&amp;IF(LEN(Y1467)=0,"",Y1467 &amp;"-*")
)
&amp;Z1467</f>
        <v>#N/A</v>
      </c>
      <c r="O146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67" s="1382"/>
      <c r="R1467" s="1382"/>
      <c r="S1467" s="1382"/>
      <c r="T1467" s="1382"/>
      <c r="U1467" s="90" t="str">
        <f t="shared" si="557"/>
        <v>PDT</v>
      </c>
      <c r="V1467" s="90" t="e">
        <f t="shared" si="556"/>
        <v>#N/A</v>
      </c>
      <c r="W1467" s="90" t="e">
        <f t="shared" si="555"/>
        <v>#N/A</v>
      </c>
      <c r="X1467" s="90" t="str">
        <f t="shared" si="542"/>
        <v/>
      </c>
      <c r="Y1467" s="90" t="str">
        <f t="shared" si="543"/>
        <v/>
      </c>
      <c r="Z1467" s="90" t="str">
        <f t="shared" si="558"/>
        <v>PNJ</v>
      </c>
      <c r="AA1467" s="1397" t="e">
        <f t="shared" si="539"/>
        <v>#N/A</v>
      </c>
      <c r="AB1467" s="1397" t="e">
        <f t="shared" si="540"/>
        <v>#N/A</v>
      </c>
      <c r="AC1467" s="1397" t="e">
        <f t="shared" si="541"/>
        <v>#N/A</v>
      </c>
      <c r="AD1467" s="502" t="str">
        <f t="shared" si="544"/>
        <v>PRVDPT</v>
      </c>
      <c r="AE1467" s="502" t="str">
        <f t="shared" si="545"/>
        <v/>
      </c>
      <c r="AF1467" s="502" t="str">
        <f t="shared" si="546"/>
        <v>NERUL</v>
      </c>
      <c r="AG1467" s="502" t="str">
        <f t="shared" si="547"/>
        <v>Cujira (Mix)</v>
      </c>
      <c r="AH1467" s="502" t="str">
        <f t="shared" si="548"/>
        <v>PNJ</v>
      </c>
      <c r="AI1467" s="502" t="str">
        <f t="shared" si="549"/>
        <v/>
      </c>
      <c r="AJ1467" s="1540" t="s">
        <v>158</v>
      </c>
      <c r="AK1467" s="1608" t="s">
        <v>1562</v>
      </c>
      <c r="AL1467" s="1542" t="s">
        <v>2</v>
      </c>
      <c r="AM1467" s="410">
        <v>21</v>
      </c>
      <c r="AN1467" s="410"/>
      <c r="AO1467" s="411"/>
      <c r="AP1467" s="412"/>
      <c r="AQ1467" s="410"/>
      <c r="AR1467" s="411"/>
      <c r="AS1467" s="413">
        <f t="shared" si="550"/>
        <v>0.28125</v>
      </c>
      <c r="AT1467" s="413">
        <f t="shared" si="551"/>
        <v>0.30208333333333331</v>
      </c>
      <c r="AU1467" s="413"/>
      <c r="AV1467" s="413"/>
      <c r="AW1467" s="413"/>
      <c r="AX1467" s="413">
        <f t="shared" si="552"/>
        <v>0.33333333333333331</v>
      </c>
      <c r="AY1467" s="873">
        <f>IF(ISNUMBER(FIND("A",Master[[#This Row],[Leg]])), DATE(1900, 1, 1), DATE(1900,1,1)+1) + Master[[#This Row],[Dep]]</f>
        <v>1.28125</v>
      </c>
      <c r="AZ1467" s="749">
        <f>IF(Master[[#This Row],[Arr]]&lt;Master[[#This Row],[Dep]], 1, 0)</f>
        <v>0</v>
      </c>
      <c r="BA1467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467" s="414">
        <v>6.45</v>
      </c>
      <c r="BC1467" s="414">
        <v>7.15</v>
      </c>
      <c r="BD1467" s="414">
        <v>8</v>
      </c>
      <c r="BE1467" s="410"/>
      <c r="BF1467" s="410"/>
      <c r="BG1467" s="1076">
        <f t="shared" si="535"/>
        <v>0</v>
      </c>
      <c r="BH1467" s="1076">
        <f t="shared" si="536"/>
        <v>0</v>
      </c>
      <c r="BI1467" s="1146"/>
      <c r="BJ1467" s="1146"/>
      <c r="BK1467" s="1286"/>
      <c r="BL1467" s="408"/>
      <c r="BM1467" s="1252">
        <f t="shared" si="537"/>
        <v>0</v>
      </c>
      <c r="BN1467" s="1252">
        <f t="shared" si="538"/>
        <v>0</v>
      </c>
      <c r="BO1467" s="1205"/>
      <c r="BP1467" s="1205"/>
      <c r="BQ1467" s="410"/>
      <c r="BR1467" s="410"/>
      <c r="BS1467" s="410" t="str">
        <f t="shared" si="553"/>
        <v/>
      </c>
      <c r="BT1467" s="410" t="str">
        <f t="shared" si="554"/>
        <v/>
      </c>
      <c r="BU1467" s="183" t="s">
        <v>670</v>
      </c>
      <c r="BV1467" s="836"/>
      <c r="BW14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7"/>
    </row>
    <row r="1468" spans="1:76" ht="15" thickBot="1">
      <c r="A1468" s="87" t="s">
        <v>289</v>
      </c>
      <c r="B1468" s="753" t="e">
        <f t="array" ref="B1468">VLOOKUP(INDEX($C$4:$C1468,_xlfn.XMATCH(FALSE,ISBLANK($C$4:$C1468),0,-1)), BusTypeLookup,2,FALSE)</f>
        <v>#N/A</v>
      </c>
      <c r="C1468" s="407"/>
      <c r="D1468" s="408"/>
      <c r="E1468" s="1377" t="str" cm="1">
        <f t="array" ref="E1468">IF( NOT(ISBLANK(Master[[#This Row],[Trip Type override]])), Master[[#This Row],[Trip Type override]], _xlfn.IFS( NOT(ISNUMBER($AM1468)), "Non-service", ISNUMBER(SEARCH(TripTypeMaster!$A$2, $BU1468)), TripTypeMaster!$A$2, OR(
ISNUMBER(SEARCH("SCHOOL TRIP", $BU1468)),ISNUMBER(SEARCH("SCHOL", $BU1468)),ISNUMBER(SEARCH("SCOL", $BU1468)),ISNUMBER(SEARCH("SCL", $BU1468)),ISNUMBER(SEARCH("SCHL", $BU1468)),VLOOKUP(Master[[#This Row],[From Code]], Code2Loc, 4,FALSE)="Aided school",VLOOKUP(Master[[#This Row],[Destination Code]], Code2Loc, 4,FALSE)="Aided school"
), "Aided school", ISNUMBER(SEARCH("Express", $BU1468)), "Express", ISNUMBER(SEARCH("Luxury-45", $B1468)), "Interstate pre-booked",  TRUE, "Local") )</f>
        <v>Shuttle</v>
      </c>
      <c r="F1468" s="1408"/>
      <c r="G1468" s="1408"/>
      <c r="H1468" s="409"/>
      <c r="I1468" s="1409" t="str">
        <f t="array" ref="I1468">IF(
ISNUMBER(FIND("A",H1468)),
H1468 &amp; IF(ISNUMBER(FIND("A",     INDEX(H1469:H$4005,MATCH(FALSE,ISBLANK(H1469:H$4005),0)))),"", INDEX(H1469:H$4005,MATCH(FALSE,ISBLANK(H1469:H$4005),0))  ),I1467
)</f>
        <v>49A</v>
      </c>
      <c r="J1468" s="1044" t="str">
        <f t="array" ref="J1468">INDEX($H$4:$H1468, _xlfn.XMATCH(FALSE,ISBLANK($H$4:$H1468),0,-1))</f>
        <v>49A</v>
      </c>
      <c r="K14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380" t="str">
        <f>IF(ISBLANK(Master[[#This Row],[Depot override]]), Master[[#This Row],[Depot]], Master[[#This Row],[Depot override]])</f>
        <v>PNJ</v>
      </c>
      <c r="M1468" s="1044" t="str">
        <f>Master[[#This Row],[Prefix]] &amp; Master[[#This Row],[Issuing Depot]] &amp;":"&amp;Z1468&amp;"-*"
&amp; IF(Master[[#This Row],[Trip Type]]="Shuttle", "",
IF(LEN(Y1468)=0,"",Y1468 &amp;"-*")
&amp;IF(LEN(X1468)=0,"",X1468 &amp;"-*")
&amp;IF(LEN(W1468)=0,"",W1468 &amp;"-*")
&amp;IF(LEN(V1468)=0,"",V1468 &amp;"-*")
)
&amp;U1468</f>
        <v>S:PNJ:VSD-*PNJ</v>
      </c>
      <c r="N1468" s="1044" t="str">
        <f>Master[[#This Row],[Prefix]] &amp; Master[[#This Row],[Issuing Depot]] &amp;":"&amp;U1468&amp;"-*"
&amp; IF(Master[[#This Row],[Trip Type]]="Shuttle","",
IF(LEN(V1468)=0,"",V1468 &amp;"-*")
&amp;IF(LEN(W1468)=0,"",W1468 &amp;"-*")
&amp;IF(LEN(X1468)=0,"",X1468 &amp;"-*")
&amp;IF(LEN(Y1468)=0,"",Y1468 &amp;"-*")
)
&amp;Z1468</f>
        <v>S:PNJ:PNJ-*VSD</v>
      </c>
      <c r="O14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68" s="1382" t="s">
        <v>2</v>
      </c>
      <c r="R1468" s="1382"/>
      <c r="S1468" s="1382"/>
      <c r="T1468" s="1382"/>
      <c r="U1468" s="90" t="str">
        <f t="shared" si="557"/>
        <v>PNJ</v>
      </c>
      <c r="V1468" s="90" t="str">
        <f t="shared" si="556"/>
        <v>CRT</v>
      </c>
      <c r="W1468" s="90" t="str">
        <f t="shared" si="555"/>
        <v/>
      </c>
      <c r="X1468" s="90" t="str">
        <f t="shared" si="542"/>
        <v/>
      </c>
      <c r="Y1468" s="90" t="str">
        <f t="shared" si="543"/>
        <v/>
      </c>
      <c r="Z1468" s="90" t="str">
        <f t="shared" si="558"/>
        <v>VSD</v>
      </c>
      <c r="AA1468" s="1397" t="str">
        <f t="shared" si="539"/>
        <v>PANAJI-CORTALIM-VASCO</v>
      </c>
      <c r="AB1468" s="1397" t="str">
        <f t="shared" si="540"/>
        <v>VASCO-CORTALIM-PANAJI</v>
      </c>
      <c r="AC1468" s="1397" t="str">
        <f t="shared" si="541"/>
        <v>PANAJI-CORTALIM-VASCO</v>
      </c>
      <c r="AD1468" s="409" t="str">
        <f t="shared" si="544"/>
        <v>PNJ</v>
      </c>
      <c r="AE1468" s="409" t="str">
        <f t="shared" si="545"/>
        <v/>
      </c>
      <c r="AF1468" s="409" t="str">
        <f t="shared" si="546"/>
        <v>CRT</v>
      </c>
      <c r="AG1468" s="409" t="str">
        <f t="shared" si="547"/>
        <v/>
      </c>
      <c r="AH1468" s="409" t="str">
        <f t="shared" si="548"/>
        <v>VSD</v>
      </c>
      <c r="AI1468" s="409" t="str">
        <f t="shared" si="549"/>
        <v/>
      </c>
      <c r="AJ1468" s="1542" t="s">
        <v>2</v>
      </c>
      <c r="AK1468" s="1540" t="s">
        <v>27</v>
      </c>
      <c r="AL1468" s="1540" t="s">
        <v>1</v>
      </c>
      <c r="AM1468" s="410">
        <v>30</v>
      </c>
      <c r="AN1468" s="410"/>
      <c r="AO1468" s="411"/>
      <c r="AP1468" s="412"/>
      <c r="AQ1468" s="410"/>
      <c r="AR1468" s="411"/>
      <c r="AS1468" s="413">
        <f t="shared" si="550"/>
        <v>0.40625</v>
      </c>
      <c r="AT1468" s="413" t="str">
        <f t="shared" si="551"/>
        <v/>
      </c>
      <c r="AU1468" s="413"/>
      <c r="AV1468" s="413"/>
      <c r="AW1468" s="413"/>
      <c r="AX1468" s="413">
        <f t="shared" si="552"/>
        <v>0.44791666666666669</v>
      </c>
      <c r="AY1468" s="873">
        <f>IF(ISNUMBER(FIND("A",Master[[#This Row],[Leg]])), DATE(1900, 1, 1), DATE(1900,1,1)+1) + Master[[#This Row],[Dep]]</f>
        <v>1.40625</v>
      </c>
      <c r="AZ1468" s="749">
        <f>IF(Master[[#This Row],[Arr]]&lt;Master[[#This Row],[Dep]], 1, 0)</f>
        <v>0</v>
      </c>
      <c r="BA1468" s="87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B1468" s="414">
        <v>9.4499999999999993</v>
      </c>
      <c r="BC1468" s="158" t="s">
        <v>159</v>
      </c>
      <c r="BD1468" s="414">
        <v>10.45</v>
      </c>
      <c r="BE1468" s="410"/>
      <c r="BF1468" s="410"/>
      <c r="BG1468" s="1076">
        <f t="shared" si="535"/>
        <v>0</v>
      </c>
      <c r="BH1468" s="1076">
        <f t="shared" si="536"/>
        <v>0</v>
      </c>
      <c r="BI1468" s="1146"/>
      <c r="BJ1468" s="1146"/>
      <c r="BK1468" s="1286"/>
      <c r="BL1468" s="408"/>
      <c r="BM1468" s="1252">
        <f t="shared" si="537"/>
        <v>0</v>
      </c>
      <c r="BN1468" s="1252">
        <f t="shared" si="538"/>
        <v>0</v>
      </c>
      <c r="BO1468" s="1205"/>
      <c r="BP1468" s="1205"/>
      <c r="BQ1468" s="410"/>
      <c r="BR1468" s="410"/>
      <c r="BS1468" s="410" t="str">
        <f t="shared" si="553"/>
        <v/>
      </c>
      <c r="BT1468" s="410" t="str">
        <f t="shared" si="554"/>
        <v/>
      </c>
      <c r="BU1468" s="111" t="s">
        <v>3</v>
      </c>
      <c r="BV1468" s="836"/>
      <c r="BW14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8"/>
    </row>
    <row r="1469" spans="1:76" ht="15" thickBot="1">
      <c r="A1469" s="87" t="s">
        <v>289</v>
      </c>
      <c r="B1469" s="753" t="e">
        <f t="array" ref="B1469">VLOOKUP(INDEX($C$4:$C1469,_xlfn.XMATCH(FALSE,ISBLANK($C$4:$C1469),0,-1)), BusTypeLookup,2,FALSE)</f>
        <v>#N/A</v>
      </c>
      <c r="C1469" s="407"/>
      <c r="D1469" s="408"/>
      <c r="E1469" s="1377" t="str" cm="1">
        <f t="array" ref="E1469">IF( NOT(ISBLANK(Master[[#This Row],[Trip Type override]])), Master[[#This Row],[Trip Type override]], _xlfn.IFS( NOT(ISNUMBER($AM1469)), "Non-service", ISNUMBER(SEARCH(TripTypeMaster!$A$2, $BU1469)), TripTypeMaster!$A$2, OR(
ISNUMBER(SEARCH("SCHOOL TRIP", $BU1469)),ISNUMBER(SEARCH("SCHOL", $BU1469)),ISNUMBER(SEARCH("SCOL", $BU1469)),ISNUMBER(SEARCH("SCL", $BU1469)),ISNUMBER(SEARCH("SCHL", $BU1469)),VLOOKUP(Master[[#This Row],[From Code]], Code2Loc, 4,FALSE)="Aided school",VLOOKUP(Master[[#This Row],[Destination Code]], Code2Loc, 4,FALSE)="Aided school"
), "Aided school", ISNUMBER(SEARCH("Express", $BU1469)), "Express", ISNUMBER(SEARCH("Luxury-45", $B1469)), "Interstate pre-booked",  TRUE, "Local") )</f>
        <v>Shuttle</v>
      </c>
      <c r="F1469" s="1408"/>
      <c r="G1469" s="1408"/>
      <c r="H1469" s="409"/>
      <c r="I1469" s="1409" t="str">
        <f t="array" ref="I1469">IF(
ISNUMBER(FIND("A",H1469)),
H1469 &amp; IF(ISNUMBER(FIND("A",     INDEX(H1470:H$4005,MATCH(FALSE,ISBLANK(H1470:H$4005),0)))),"", INDEX(H1470:H$4005,MATCH(FALSE,ISBLANK(H1470:H$4005),0))  ),I1468
)</f>
        <v>49A</v>
      </c>
      <c r="J1469" s="1044" t="str">
        <f t="array" ref="J1469">INDEX($H$4:$H1469, _xlfn.XMATCH(FALSE,ISBLANK($H$4:$H1469),0,-1))</f>
        <v>49A</v>
      </c>
      <c r="K14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9" s="1380" t="str">
        <f>IF(ISBLANK(Master[[#This Row],[Depot override]]), Master[[#This Row],[Depot]], Master[[#This Row],[Depot override]])</f>
        <v>PNJ</v>
      </c>
      <c r="M1469" s="1044" t="str">
        <f>Master[[#This Row],[Prefix]] &amp; Master[[#This Row],[Issuing Depot]] &amp;":"&amp;Z1469&amp;"-*"
&amp; IF(Master[[#This Row],[Trip Type]]="Shuttle", "",
IF(LEN(Y1469)=0,"",Y1469 &amp;"-*")
&amp;IF(LEN(X1469)=0,"",X1469 &amp;"-*")
&amp;IF(LEN(W1469)=0,"",W1469 &amp;"-*")
&amp;IF(LEN(V1469)=0,"",V1469 &amp;"-*")
)
&amp;U1469</f>
        <v>S:PNJ:PNJ-*VSD</v>
      </c>
      <c r="N1469" s="1044" t="str">
        <f>Master[[#This Row],[Prefix]] &amp; Master[[#This Row],[Issuing Depot]] &amp;":"&amp;U1469&amp;"-*"
&amp; IF(Master[[#This Row],[Trip Type]]="Shuttle","",
IF(LEN(V1469)=0,"",V1469 &amp;"-*")
&amp;IF(LEN(W1469)=0,"",W1469 &amp;"-*")
&amp;IF(LEN(X1469)=0,"",X1469 &amp;"-*")
&amp;IF(LEN(Y1469)=0,"",Y1469 &amp;"-*")
)
&amp;Z1469</f>
        <v>S:PNJ:VSD-*PNJ</v>
      </c>
      <c r="O14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69" s="1382" t="s">
        <v>2</v>
      </c>
      <c r="R1469" s="1382"/>
      <c r="S1469" s="1382"/>
      <c r="T1469" s="1382"/>
      <c r="U1469" s="90" t="str">
        <f t="shared" si="557"/>
        <v>VSD</v>
      </c>
      <c r="V1469" s="90" t="str">
        <f t="shared" si="556"/>
        <v>CRT</v>
      </c>
      <c r="W1469" s="90" t="str">
        <f t="shared" si="555"/>
        <v/>
      </c>
      <c r="X1469" s="90" t="str">
        <f t="shared" si="542"/>
        <v/>
      </c>
      <c r="Y1469" s="90" t="str">
        <f t="shared" si="543"/>
        <v/>
      </c>
      <c r="Z1469" s="90" t="str">
        <f t="shared" si="558"/>
        <v>PNJ</v>
      </c>
      <c r="AA1469" s="1397" t="str">
        <f t="shared" si="539"/>
        <v>VASCO-CORTALIM-PANAJI</v>
      </c>
      <c r="AB1469" s="1397" t="str">
        <f t="shared" si="540"/>
        <v>PANAJI-CORTALIM-VASCO</v>
      </c>
      <c r="AC1469" s="1397" t="str">
        <f t="shared" si="541"/>
        <v>PANAJI-CORTALIM-VASCO</v>
      </c>
      <c r="AD1469" s="409" t="str">
        <f t="shared" si="544"/>
        <v>VSD</v>
      </c>
      <c r="AE1469" s="409" t="str">
        <f t="shared" si="545"/>
        <v/>
      </c>
      <c r="AF1469" s="409" t="str">
        <f t="shared" si="546"/>
        <v>CRT</v>
      </c>
      <c r="AG1469" s="409" t="str">
        <f t="shared" si="547"/>
        <v/>
      </c>
      <c r="AH1469" s="409" t="str">
        <f t="shared" si="548"/>
        <v>PNJ</v>
      </c>
      <c r="AI1469" s="409" t="str">
        <f t="shared" si="549"/>
        <v/>
      </c>
      <c r="AJ1469" s="1542" t="s">
        <v>1</v>
      </c>
      <c r="AK1469" s="1540" t="s">
        <v>27</v>
      </c>
      <c r="AL1469" s="1540" t="s">
        <v>2</v>
      </c>
      <c r="AM1469" s="410">
        <v>30</v>
      </c>
      <c r="AN1469" s="410"/>
      <c r="AO1469" s="411"/>
      <c r="AP1469" s="412"/>
      <c r="AQ1469" s="410"/>
      <c r="AR1469" s="411"/>
      <c r="AS1469" s="413">
        <f t="shared" si="550"/>
        <v>0.45833333333333331</v>
      </c>
      <c r="AT1469" s="413" t="str">
        <f t="shared" si="551"/>
        <v/>
      </c>
      <c r="AU1469" s="413"/>
      <c r="AV1469" s="413"/>
      <c r="AW1469" s="413"/>
      <c r="AX1469" s="413">
        <f t="shared" si="552"/>
        <v>0.5</v>
      </c>
      <c r="AY1469" s="873">
        <f>IF(ISNUMBER(FIND("A",Master[[#This Row],[Leg]])), DATE(1900, 1, 1), DATE(1900,1,1)+1) + Master[[#This Row],[Dep]]</f>
        <v>1.4583333333333333</v>
      </c>
      <c r="AZ1469" s="749">
        <f>IF(Master[[#This Row],[Arr]]&lt;Master[[#This Row],[Dep]], 1, 0)</f>
        <v>0</v>
      </c>
      <c r="BA1469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469" s="414">
        <v>11</v>
      </c>
      <c r="BC1469" s="158" t="s">
        <v>159</v>
      </c>
      <c r="BD1469" s="414">
        <v>12</v>
      </c>
      <c r="BE1469" s="410"/>
      <c r="BF1469" s="410"/>
      <c r="BG1469" s="1076">
        <f t="shared" si="535"/>
        <v>0</v>
      </c>
      <c r="BH1469" s="1076">
        <f t="shared" si="536"/>
        <v>0</v>
      </c>
      <c r="BI1469" s="1146"/>
      <c r="BJ1469" s="1146"/>
      <c r="BK1469" s="1286"/>
      <c r="BL1469" s="408"/>
      <c r="BM1469" s="1252">
        <f t="shared" si="537"/>
        <v>0</v>
      </c>
      <c r="BN1469" s="1252">
        <f t="shared" si="538"/>
        <v>0</v>
      </c>
      <c r="BO1469" s="1205"/>
      <c r="BP1469" s="1205"/>
      <c r="BQ1469" s="410"/>
      <c r="BR1469" s="410"/>
      <c r="BS1469" s="410" t="str">
        <f t="shared" si="553"/>
        <v/>
      </c>
      <c r="BT1469" s="410" t="str">
        <f t="shared" si="554"/>
        <v/>
      </c>
      <c r="BU1469" s="111" t="s">
        <v>3</v>
      </c>
      <c r="BV1469" s="836"/>
      <c r="BW14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9"/>
    </row>
    <row r="1470" spans="1:76" ht="33" thickBot="1">
      <c r="A1470" s="87" t="s">
        <v>289</v>
      </c>
      <c r="B1470" s="753" t="e">
        <f t="array" ref="B1470">VLOOKUP(INDEX($C$4:$C1470,_xlfn.XMATCH(FALSE,ISBLANK($C$4:$C1470),0,-1)), BusTypeLookup,2,FALSE)</f>
        <v>#N/A</v>
      </c>
      <c r="C1470" s="416"/>
      <c r="D1470" s="417"/>
      <c r="E1470" s="1377" t="str" cm="1">
        <f t="array" ref="E1470">IF( NOT(ISBLANK(Master[[#This Row],[Trip Type override]])), Master[[#This Row],[Trip Type override]], _xlfn.IFS( NOT(ISNUMBER($AM1470)), "Non-service", ISNUMBER(SEARCH(TripTypeMaster!$A$2, $BU1470)), TripTypeMaster!$A$2, OR(
ISNUMBER(SEARCH("SCHOOL TRIP", $BU1470)),ISNUMBER(SEARCH("SCHOL", $BU1470)),ISNUMBER(SEARCH("SCOL", $BU1470)),ISNUMBER(SEARCH("SCL", $BU1470)),ISNUMBER(SEARCH("SCHL", $BU1470)),VLOOKUP(Master[[#This Row],[From Code]], Code2Loc, 4,FALSE)="Aided school",VLOOKUP(Master[[#This Row],[Destination Code]], Code2Loc, 4,FALSE)="Aided school"
), "Aided school", ISNUMBER(SEARCH("Express", $BU1470)), "Express", ISNUMBER(SEARCH("Luxury-45", $B1470)), "Interstate pre-booked",  TRUE, "Local") )</f>
        <v>Aided school</v>
      </c>
      <c r="F1470" s="1386"/>
      <c r="G1470" s="1386"/>
      <c r="H1470" s="418"/>
      <c r="I1470" s="1409" t="str">
        <f t="array" ref="I1470">IF(
ISNUMBER(FIND("A",H1470)),
H1470 &amp; IF(ISNUMBER(FIND("A",     INDEX(H1471:H$4005,MATCH(FALSE,ISBLANK(H1471:H$4005),0)))),"", INDEX(H1471:H$4005,MATCH(FALSE,ISBLANK(H1471:H$4005),0))  ),I1469
)</f>
        <v>49A</v>
      </c>
      <c r="J1470" s="1044" t="str">
        <f t="array" ref="J1470">INDEX($H$4:$H1470, _xlfn.XMATCH(FALSE,ISBLANK($H$4:$H1470),0,-1))</f>
        <v>49A</v>
      </c>
      <c r="K14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380" t="str">
        <f>IF(ISBLANK(Master[[#This Row],[Depot override]]), Master[[#This Row],[Depot]], Master[[#This Row],[Depot override]])</f>
        <v>PRV</v>
      </c>
      <c r="M1470" s="1044" t="e">
        <f>Master[[#This Row],[Prefix]] &amp; Master[[#This Row],[Issuing Depot]] &amp;":"&amp;Z1470&amp;"-*"
&amp; IF(Master[[#This Row],[Trip Type]]="Shuttle", "",
IF(LEN(Y1470)=0,"",Y1470 &amp;"-*")
&amp;IF(LEN(X1470)=0,"",X1470 &amp;"-*")
&amp;IF(LEN(W1470)=0,"",W1470 &amp;"-*")
&amp;IF(LEN(V1470)=0,"",V1470 &amp;"-*")
)
&amp;U1470</f>
        <v>#N/A</v>
      </c>
      <c r="N1470" s="1044" t="e">
        <f>Master[[#This Row],[Prefix]] &amp; Master[[#This Row],[Issuing Depot]] &amp;":"&amp;U1470&amp;"-*"
&amp; IF(Master[[#This Row],[Trip Type]]="Shuttle","",
IF(LEN(V1470)=0,"",V1470 &amp;"-*")
&amp;IF(LEN(W1470)=0,"",W1470 &amp;"-*")
&amp;IF(LEN(X1470)=0,"",X1470 &amp;"-*")
&amp;IF(LEN(Y1470)=0,"",Y1470 &amp;"-*")
)
&amp;Z1470</f>
        <v>#N/A</v>
      </c>
      <c r="O147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0" s="1382"/>
      <c r="R1470" s="1382"/>
      <c r="S1470" s="1382"/>
      <c r="T1470" s="1382"/>
      <c r="U1470" s="90" t="str">
        <f t="shared" si="557"/>
        <v>PNJ</v>
      </c>
      <c r="V1470" s="90" t="e">
        <f t="shared" si="556"/>
        <v>#N/A</v>
      </c>
      <c r="W1470" s="90" t="e">
        <f t="shared" si="555"/>
        <v>#N/A</v>
      </c>
      <c r="X1470" s="90" t="str">
        <f t="shared" si="542"/>
        <v/>
      </c>
      <c r="Y1470" s="90" t="str">
        <f t="shared" si="543"/>
        <v/>
      </c>
      <c r="Z1470" s="90" t="str">
        <f t="shared" si="558"/>
        <v>PDT</v>
      </c>
      <c r="AA1470" s="1401" t="e">
        <f t="shared" si="539"/>
        <v>#N/A</v>
      </c>
      <c r="AB1470" s="1401" t="e">
        <f t="shared" si="540"/>
        <v>#N/A</v>
      </c>
      <c r="AC1470" s="1397" t="e">
        <f t="shared" si="541"/>
        <v>#N/A</v>
      </c>
      <c r="AD1470" s="418" t="str">
        <f t="shared" si="544"/>
        <v>PNJ</v>
      </c>
      <c r="AE1470" s="418" t="str">
        <f t="shared" si="545"/>
        <v/>
      </c>
      <c r="AF1470" s="418" t="str">
        <f t="shared" si="546"/>
        <v>NERUL</v>
      </c>
      <c r="AG1470" s="418" t="str">
        <f t="shared" si="547"/>
        <v>Cujira (Mix)</v>
      </c>
      <c r="AH1470" s="418" t="str">
        <f t="shared" si="548"/>
        <v>PRVDPT</v>
      </c>
      <c r="AI1470" s="418" t="str">
        <f t="shared" si="549"/>
        <v/>
      </c>
      <c r="AJ1470" s="1543" t="s">
        <v>2</v>
      </c>
      <c r="AK1470" s="1609" t="s">
        <v>1562</v>
      </c>
      <c r="AL1470" s="1546" t="s">
        <v>158</v>
      </c>
      <c r="AM1470" s="419">
        <v>21</v>
      </c>
      <c r="AN1470" s="419"/>
      <c r="AO1470" s="420"/>
      <c r="AP1470" s="421"/>
      <c r="AQ1470" s="419"/>
      <c r="AR1470" s="420"/>
      <c r="AS1470" s="422">
        <f t="shared" si="550"/>
        <v>0.54166666666666663</v>
      </c>
      <c r="AT1470" s="422">
        <f t="shared" si="551"/>
        <v>0.56944444444444442</v>
      </c>
      <c r="AU1470" s="422"/>
      <c r="AV1470" s="422"/>
      <c r="AW1470" s="422"/>
      <c r="AX1470" s="422">
        <f t="shared" si="552"/>
        <v>0.60416666666666663</v>
      </c>
      <c r="AY1470" s="874">
        <f>IF(ISNUMBER(FIND("A",Master[[#This Row],[Leg]])), DATE(1900, 1, 1), DATE(1900,1,1)+1) + Master[[#This Row],[Dep]]</f>
        <v>1.5416666666666665</v>
      </c>
      <c r="AZ1470" s="749">
        <f>IF(Master[[#This Row],[Arr]]&lt;Master[[#This Row],[Dep]], 1, 0)</f>
        <v>0</v>
      </c>
      <c r="BA1470" s="87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470" s="423">
        <v>13</v>
      </c>
      <c r="BC1470" s="423">
        <v>13.4</v>
      </c>
      <c r="BD1470" s="423">
        <v>14.3</v>
      </c>
      <c r="BE1470" s="419">
        <v>1</v>
      </c>
      <c r="BF1470" s="419">
        <v>0</v>
      </c>
      <c r="BG1470" s="1077">
        <f t="shared" si="535"/>
        <v>2.4999999999999998E-2</v>
      </c>
      <c r="BH1470" s="1077">
        <f t="shared" si="536"/>
        <v>1.7361111111111112E-2</v>
      </c>
      <c r="BI1470" s="1149">
        <v>0.36458333333333298</v>
      </c>
      <c r="BJ1470" s="1149">
        <v>0.25</v>
      </c>
      <c r="BK1470" s="1325"/>
      <c r="BL1470" s="417">
        <f>SUM(AM1467:AM1470)</f>
        <v>102</v>
      </c>
      <c r="BM1470" s="1253">
        <f t="shared" si="537"/>
        <v>0</v>
      </c>
      <c r="BN1470" s="1253">
        <f t="shared" si="538"/>
        <v>0</v>
      </c>
      <c r="BO1470" s="1152">
        <v>0</v>
      </c>
      <c r="BP1470" s="1152">
        <v>0</v>
      </c>
      <c r="BQ1470" s="419">
        <v>0</v>
      </c>
      <c r="BR1470" s="419">
        <v>0</v>
      </c>
      <c r="BS1470" s="419" t="str">
        <f t="shared" si="553"/>
        <v/>
      </c>
      <c r="BT1470" s="419" t="str">
        <f t="shared" si="554"/>
        <v/>
      </c>
      <c r="BU1470" s="167" t="s">
        <v>2028</v>
      </c>
      <c r="BV1470" s="836"/>
      <c r="BW14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0"/>
    </row>
    <row r="1471" spans="1:76" ht="58.5" thickBot="1">
      <c r="A1471" s="87" t="s">
        <v>289</v>
      </c>
      <c r="B1471" s="753" t="str">
        <f t="array" ref="B1471">VLOOKUP(INDEX($C$4:$C1471,_xlfn.XMATCH(FALSE,ISBLANK($C$4:$C1471),0,-1)), BusTypeLookup,2,FALSE)</f>
        <v>Mini-40</v>
      </c>
      <c r="C1471" s="449" t="s">
        <v>695</v>
      </c>
      <c r="D1471" s="450"/>
      <c r="E1471" s="1377" t="str" cm="1">
        <f t="array" ref="E1471">IF( NOT(ISBLANK(Master[[#This Row],[Trip Type override]])), Master[[#This Row],[Trip Type override]], _xlfn.IFS( NOT(ISNUMBER($AM1471)), "Non-service", ISNUMBER(SEARCH(TripTypeMaster!$A$2, $BU1471)), TripTypeMaster!$A$2, OR(
ISNUMBER(SEARCH("SCHOOL TRIP", $BU1471)),ISNUMBER(SEARCH("SCHOL", $BU1471)),ISNUMBER(SEARCH("SCOL", $BU1471)),ISNUMBER(SEARCH("SCL", $BU1471)),ISNUMBER(SEARCH("SCHL", $BU1471)),VLOOKUP(Master[[#This Row],[From Code]], Code2Loc, 4,FALSE)="Aided school",VLOOKUP(Master[[#This Row],[Destination Code]], Code2Loc, 4,FALSE)="Aided school"
), "Aided school", ISNUMBER(SEARCH("Express", $BU1471)), "Express", ISNUMBER(SEARCH("Luxury-45", $B1471)), "Interstate pre-booked",  TRUE, "Local") )</f>
        <v>Aided school</v>
      </c>
      <c r="F1471" s="1408"/>
      <c r="G1471" s="1408"/>
      <c r="H1471" s="502" t="s">
        <v>133</v>
      </c>
      <c r="I1471" s="1409" t="str">
        <f t="array" ref="I1471">IF(
ISNUMBER(FIND("A",H1471)),
H1471 &amp; IF(ISNUMBER(FIND("A",     INDEX(H1472:H$4005,MATCH(FALSE,ISBLANK(H1472:H$4005),0)))),"", INDEX(H1472:H$4005,MATCH(FALSE,ISBLANK(H1472:H$4005),0))  ),I1470
)</f>
        <v>50A</v>
      </c>
      <c r="J1471" s="1044" t="str">
        <f t="array" ref="J1471">INDEX($H$4:$H1471, _xlfn.XMATCH(FALSE,ISBLANK($H$4:$H1471),0,-1))</f>
        <v>50A</v>
      </c>
      <c r="K14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380" t="str">
        <f>IF(ISBLANK(Master[[#This Row],[Depot override]]), Master[[#This Row],[Depot]], Master[[#This Row],[Depot override]])</f>
        <v>PRV</v>
      </c>
      <c r="M1471" s="1044" t="e">
        <f>Master[[#This Row],[Prefix]] &amp; Master[[#This Row],[Issuing Depot]] &amp;":"&amp;Z1471&amp;"-*"
&amp; IF(Master[[#This Row],[Trip Type]]="Shuttle", "",
IF(LEN(Y1471)=0,"",Y1471 &amp;"-*")
&amp;IF(LEN(X1471)=0,"",X1471 &amp;"-*")
&amp;IF(LEN(W1471)=0,"",W1471 &amp;"-*")
&amp;IF(LEN(V1471)=0,"",V1471 &amp;"-*")
)
&amp;U1471</f>
        <v>#N/A</v>
      </c>
      <c r="N1471" s="1044" t="e">
        <f>Master[[#This Row],[Prefix]] &amp; Master[[#This Row],[Issuing Depot]] &amp;":"&amp;U1471&amp;"-*"
&amp; IF(Master[[#This Row],[Trip Type]]="Shuttle","",
IF(LEN(V1471)=0,"",V1471 &amp;"-*")
&amp;IF(LEN(W1471)=0,"",W1471 &amp;"-*")
&amp;IF(LEN(X1471)=0,"",X1471 &amp;"-*")
&amp;IF(LEN(Y1471)=0,"",Y1471 &amp;"-*")
)
&amp;Z1471</f>
        <v>#N/A</v>
      </c>
      <c r="O147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1" s="1382"/>
      <c r="R1471" s="1382"/>
      <c r="S1471" s="1382"/>
      <c r="T1471" s="1382"/>
      <c r="U1471" s="90" t="str">
        <f t="shared" si="557"/>
        <v>MRC</v>
      </c>
      <c r="V1471" s="90" t="e">
        <f t="shared" si="556"/>
        <v>#N/A</v>
      </c>
      <c r="W1471" s="90" t="str">
        <f t="shared" si="555"/>
        <v/>
      </c>
      <c r="X1471" s="90" t="str">
        <f t="shared" si="542"/>
        <v/>
      </c>
      <c r="Y1471" s="90" t="str">
        <f t="shared" si="543"/>
        <v/>
      </c>
      <c r="Z1471" s="90" t="str">
        <f t="shared" si="558"/>
        <v>PNJ</v>
      </c>
      <c r="AA1471" s="1397" t="e">
        <f t="shared" si="539"/>
        <v>#N/A</v>
      </c>
      <c r="AB1471" s="1397" t="e">
        <f t="shared" si="540"/>
        <v>#N/A</v>
      </c>
      <c r="AC1471" s="1397" t="e">
        <f t="shared" si="541"/>
        <v>#N/A</v>
      </c>
      <c r="AD1471" s="502" t="str">
        <f t="shared" si="544"/>
        <v>MRC</v>
      </c>
      <c r="AE1471" s="502" t="str">
        <f t="shared" si="545"/>
        <v/>
      </c>
      <c r="AF1471" s="502" t="str">
        <f t="shared" si="546"/>
        <v>Ribandar (Cujira (Mix)</v>
      </c>
      <c r="AG1471" s="502" t="str">
        <f t="shared" si="547"/>
        <v/>
      </c>
      <c r="AH1471" s="502" t="str">
        <f t="shared" si="548"/>
        <v>PNJ</v>
      </c>
      <c r="AI1471" s="502" t="str">
        <f t="shared" si="549"/>
        <v/>
      </c>
      <c r="AJ1471" s="1589" t="s">
        <v>433</v>
      </c>
      <c r="AK1471" s="1587" t="s">
        <v>1569</v>
      </c>
      <c r="AL1471" s="1542" t="s">
        <v>2</v>
      </c>
      <c r="AM1471" s="410">
        <v>30</v>
      </c>
      <c r="AN1471" s="410"/>
      <c r="AO1471" s="411"/>
      <c r="AP1471" s="412"/>
      <c r="AQ1471" s="410"/>
      <c r="AR1471" s="411"/>
      <c r="AS1471" s="413">
        <f t="shared" si="550"/>
        <v>0.28125</v>
      </c>
      <c r="AT1471" s="413" t="str">
        <f t="shared" si="551"/>
        <v/>
      </c>
      <c r="AU1471" s="413"/>
      <c r="AV1471" s="413"/>
      <c r="AW1471" s="413"/>
      <c r="AX1471" s="413">
        <f t="shared" si="552"/>
        <v>0.3298611111111111</v>
      </c>
      <c r="AY1471" s="873">
        <f>IF(ISNUMBER(FIND("A",Master[[#This Row],[Leg]])), DATE(1900, 1, 1), DATE(1900,1,1)+1) + Master[[#This Row],[Dep]]</f>
        <v>1.28125</v>
      </c>
      <c r="AZ1471" s="749">
        <f>IF(Master[[#This Row],[Arr]]&lt;Master[[#This Row],[Dep]], 1, 0)</f>
        <v>0</v>
      </c>
      <c r="BA1471" s="8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1471" s="414">
        <v>6.45</v>
      </c>
      <c r="BC1471" s="158" t="s">
        <v>159</v>
      </c>
      <c r="BD1471" s="414">
        <v>7.55</v>
      </c>
      <c r="BE1471" s="410"/>
      <c r="BF1471" s="410"/>
      <c r="BG1471" s="1076">
        <f t="shared" si="535"/>
        <v>0</v>
      </c>
      <c r="BH1471" s="1076">
        <f t="shared" si="536"/>
        <v>0</v>
      </c>
      <c r="BI1471" s="1146"/>
      <c r="BJ1471" s="1146"/>
      <c r="BK1471" s="1286"/>
      <c r="BL1471" s="408"/>
      <c r="BM1471" s="1252">
        <f t="shared" si="537"/>
        <v>0</v>
      </c>
      <c r="BN1471" s="1252">
        <f t="shared" si="538"/>
        <v>0</v>
      </c>
      <c r="BO1471" s="1205"/>
      <c r="BP1471" s="1205"/>
      <c r="BQ1471" s="410"/>
      <c r="BR1471" s="410"/>
      <c r="BS1471" s="410" t="str">
        <f t="shared" si="553"/>
        <v/>
      </c>
      <c r="BT1471" s="410" t="str">
        <f t="shared" si="554"/>
        <v/>
      </c>
      <c r="BU1471" s="441" t="s">
        <v>1698</v>
      </c>
      <c r="BV1471" s="836"/>
      <c r="BW14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1"/>
    </row>
    <row r="1472" spans="1:76" ht="15" thickBot="1">
      <c r="A1472" s="87" t="s">
        <v>289</v>
      </c>
      <c r="B1472" s="753" t="str">
        <f t="array" ref="B1472">VLOOKUP(INDEX($C$4:$C1472,_xlfn.XMATCH(FALSE,ISBLANK($C$4:$C1472),0,-1)), BusTypeLookup,2,FALSE)</f>
        <v>Mini-40</v>
      </c>
      <c r="C1472" s="407"/>
      <c r="D1472" s="408"/>
      <c r="E1472" s="1377" t="str" cm="1">
        <f t="array" ref="E1472">IF( NOT(ISBLANK(Master[[#This Row],[Trip Type override]])), Master[[#This Row],[Trip Type override]], _xlfn.IFS( NOT(ISNUMBER($AM1472)), "Non-service", ISNUMBER(SEARCH(TripTypeMaster!$A$2, $BU1472)), TripTypeMaster!$A$2, OR(
ISNUMBER(SEARCH("SCHOOL TRIP", $BU1472)),ISNUMBER(SEARCH("SCHOL", $BU1472)),ISNUMBER(SEARCH("SCOL", $BU1472)),ISNUMBER(SEARCH("SCL", $BU1472)),ISNUMBER(SEARCH("SCHL", $BU1472)),VLOOKUP(Master[[#This Row],[From Code]], Code2Loc, 4,FALSE)="Aided school",VLOOKUP(Master[[#This Row],[Destination Code]], Code2Loc, 4,FALSE)="Aided school"
), "Aided school", ISNUMBER(SEARCH("Express", $BU1472)), "Express", ISNUMBER(SEARCH("Luxury-45", $B1472)), "Interstate pre-booked",  TRUE, "Local") )</f>
        <v>Shuttle</v>
      </c>
      <c r="F1472" s="1408"/>
      <c r="G1472" s="1408"/>
      <c r="H1472" s="409"/>
      <c r="I1472" s="1409" t="str">
        <f t="array" ref="I1472">IF(
ISNUMBER(FIND("A",H1472)),
H1472 &amp; IF(ISNUMBER(FIND("A",     INDEX(H1473:H$4005,MATCH(FALSE,ISBLANK(H1473:H$4005),0)))),"", INDEX(H1473:H$4005,MATCH(FALSE,ISBLANK(H1473:H$4005),0))  ),I1471
)</f>
        <v>50A</v>
      </c>
      <c r="J1472" s="1044" t="str">
        <f t="array" ref="J1472">INDEX($H$4:$H1472, _xlfn.XMATCH(FALSE,ISBLANK($H$4:$H1472),0,-1))</f>
        <v>50A</v>
      </c>
      <c r="K14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380" t="str">
        <f>IF(ISBLANK(Master[[#This Row],[Depot override]]), Master[[#This Row],[Depot]], Master[[#This Row],[Depot override]])</f>
        <v>PNJ</v>
      </c>
      <c r="M1472" s="1044" t="str">
        <f>Master[[#This Row],[Prefix]] &amp; Master[[#This Row],[Issuing Depot]] &amp;":"&amp;Z1472&amp;"-*"
&amp; IF(Master[[#This Row],[Trip Type]]="Shuttle", "",
IF(LEN(Y1472)=0,"",Y1472 &amp;"-*")
&amp;IF(LEN(X1472)=0,"",X1472 &amp;"-*")
&amp;IF(LEN(W1472)=0,"",W1472 &amp;"-*")
&amp;IF(LEN(V1472)=0,"",V1472 &amp;"-*")
)
&amp;U1472</f>
        <v>S:PNJ:VSD-*PNJ</v>
      </c>
      <c r="N1472" s="1044" t="str">
        <f>Master[[#This Row],[Prefix]] &amp; Master[[#This Row],[Issuing Depot]] &amp;":"&amp;U1472&amp;"-*"
&amp; IF(Master[[#This Row],[Trip Type]]="Shuttle","",
IF(LEN(V1472)=0,"",V1472 &amp;"-*")
&amp;IF(LEN(W1472)=0,"",W1472 &amp;"-*")
&amp;IF(LEN(X1472)=0,"",X1472 &amp;"-*")
&amp;IF(LEN(Y1472)=0,"",Y1472 &amp;"-*")
)
&amp;Z1472</f>
        <v>S:PNJ:PNJ-*VSD</v>
      </c>
      <c r="O14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72" s="1382" t="s">
        <v>2</v>
      </c>
      <c r="R1472" s="1382"/>
      <c r="S1472" s="1382"/>
      <c r="T1472" s="1382"/>
      <c r="U1472" s="90" t="str">
        <f t="shared" si="557"/>
        <v>PNJ</v>
      </c>
      <c r="V1472" s="90" t="str">
        <f t="shared" si="556"/>
        <v>CRT</v>
      </c>
      <c r="W1472" s="90" t="str">
        <f t="shared" si="555"/>
        <v/>
      </c>
      <c r="X1472" s="90" t="str">
        <f t="shared" si="542"/>
        <v/>
      </c>
      <c r="Y1472" s="90" t="str">
        <f t="shared" si="543"/>
        <v/>
      </c>
      <c r="Z1472" s="90" t="str">
        <f t="shared" si="558"/>
        <v>VSD</v>
      </c>
      <c r="AA1472" s="1397" t="str">
        <f t="shared" si="539"/>
        <v>PANAJI-CORTALIM-VASCO</v>
      </c>
      <c r="AB1472" s="1397" t="str">
        <f t="shared" si="540"/>
        <v>VASCO-CORTALIM-PANAJI</v>
      </c>
      <c r="AC1472" s="1397" t="str">
        <f t="shared" si="541"/>
        <v>PANAJI-CORTALIM-VASCO</v>
      </c>
      <c r="AD1472" s="409" t="str">
        <f t="shared" si="544"/>
        <v>PNJ</v>
      </c>
      <c r="AE1472" s="409" t="str">
        <f t="shared" si="545"/>
        <v/>
      </c>
      <c r="AF1472" s="409" t="str">
        <f t="shared" si="546"/>
        <v>CRT</v>
      </c>
      <c r="AG1472" s="409" t="str">
        <f t="shared" si="547"/>
        <v/>
      </c>
      <c r="AH1472" s="409" t="str">
        <f t="shared" si="548"/>
        <v>VSD</v>
      </c>
      <c r="AI1472" s="409" t="str">
        <f t="shared" si="549"/>
        <v/>
      </c>
      <c r="AJ1472" s="1542" t="s">
        <v>2</v>
      </c>
      <c r="AK1472" s="1540" t="s">
        <v>27</v>
      </c>
      <c r="AL1472" s="1581" t="s">
        <v>1</v>
      </c>
      <c r="AM1472" s="410">
        <v>30</v>
      </c>
      <c r="AN1472" s="410"/>
      <c r="AO1472" s="411"/>
      <c r="AP1472" s="412"/>
      <c r="AQ1472" s="410"/>
      <c r="AR1472" s="411"/>
      <c r="AS1472" s="413">
        <f t="shared" si="550"/>
        <v>0.3298611111111111</v>
      </c>
      <c r="AT1472" s="413" t="str">
        <f t="shared" si="551"/>
        <v/>
      </c>
      <c r="AU1472" s="413"/>
      <c r="AV1472" s="413"/>
      <c r="AW1472" s="413"/>
      <c r="AX1472" s="413">
        <f t="shared" si="552"/>
        <v>0.3611111111111111</v>
      </c>
      <c r="AY1472" s="873">
        <f>IF(ISNUMBER(FIND("A",Master[[#This Row],[Leg]])), DATE(1900, 1, 1), DATE(1900,1,1)+1) + Master[[#This Row],[Dep]]</f>
        <v>1.3298611111111112</v>
      </c>
      <c r="AZ1472" s="749">
        <f>IF(Master[[#This Row],[Arr]]&lt;Master[[#This Row],[Dep]], 1, 0)</f>
        <v>0</v>
      </c>
      <c r="BA1472" s="87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B1472" s="414">
        <v>7.55</v>
      </c>
      <c r="BC1472" s="158" t="s">
        <v>159</v>
      </c>
      <c r="BD1472" s="414">
        <v>8.4</v>
      </c>
      <c r="BE1472" s="410"/>
      <c r="BF1472" s="410"/>
      <c r="BG1472" s="1076">
        <f t="shared" si="535"/>
        <v>0</v>
      </c>
      <c r="BH1472" s="1076">
        <f t="shared" si="536"/>
        <v>0</v>
      </c>
      <c r="BI1472" s="1146"/>
      <c r="BJ1472" s="1146"/>
      <c r="BK1472" s="1286"/>
      <c r="BL1472" s="408"/>
      <c r="BM1472" s="1252">
        <f t="shared" si="537"/>
        <v>0</v>
      </c>
      <c r="BN1472" s="1252">
        <f t="shared" si="538"/>
        <v>0</v>
      </c>
      <c r="BO1472" s="1205"/>
      <c r="BP1472" s="1205"/>
      <c r="BQ1472" s="410"/>
      <c r="BR1472" s="410"/>
      <c r="BS1472" s="410" t="str">
        <f t="shared" si="553"/>
        <v/>
      </c>
      <c r="BT1472" s="410" t="str">
        <f t="shared" si="554"/>
        <v/>
      </c>
      <c r="BU1472" s="111" t="s">
        <v>3</v>
      </c>
      <c r="BV1472" s="836"/>
      <c r="BW14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2"/>
    </row>
    <row r="1473" spans="1:76" ht="15" thickBot="1">
      <c r="A1473" s="87" t="s">
        <v>289</v>
      </c>
      <c r="B1473" s="753" t="str">
        <f t="array" ref="B1473">VLOOKUP(INDEX($C$4:$C1473,_xlfn.XMATCH(FALSE,ISBLANK($C$4:$C1473),0,-1)), BusTypeLookup,2,FALSE)</f>
        <v>Mini-40</v>
      </c>
      <c r="C1473" s="407"/>
      <c r="D1473" s="408"/>
      <c r="E1473" s="1377" t="str" cm="1">
        <f t="array" ref="E1473">IF( NOT(ISBLANK(Master[[#This Row],[Trip Type override]])), Master[[#This Row],[Trip Type override]], _xlfn.IFS( NOT(ISNUMBER($AM1473)), "Non-service", ISNUMBER(SEARCH(TripTypeMaster!$A$2, $BU1473)), TripTypeMaster!$A$2, OR(
ISNUMBER(SEARCH("SCHOOL TRIP", $BU1473)),ISNUMBER(SEARCH("SCHOL", $BU1473)),ISNUMBER(SEARCH("SCOL", $BU1473)),ISNUMBER(SEARCH("SCL", $BU1473)),ISNUMBER(SEARCH("SCHL", $BU1473)),VLOOKUP(Master[[#This Row],[From Code]], Code2Loc, 4,FALSE)="Aided school",VLOOKUP(Master[[#This Row],[Destination Code]], Code2Loc, 4,FALSE)="Aided school"
), "Aided school", ISNUMBER(SEARCH("Express", $BU1473)), "Express", ISNUMBER(SEARCH("Luxury-45", $B1473)), "Interstate pre-booked",  TRUE, "Local") )</f>
        <v>Shuttle</v>
      </c>
      <c r="F1473" s="1408"/>
      <c r="G1473" s="1408"/>
      <c r="H1473" s="409"/>
      <c r="I1473" s="1409" t="str">
        <f t="array" ref="I1473">IF(
ISNUMBER(FIND("A",H1473)),
H1473 &amp; IF(ISNUMBER(FIND("A",     INDEX(H1474:H$4005,MATCH(FALSE,ISBLANK(H1474:H$4005),0)))),"", INDEX(H1474:H$4005,MATCH(FALSE,ISBLANK(H1474:H$4005),0))  ),I1472
)</f>
        <v>50A</v>
      </c>
      <c r="J1473" s="1044" t="str">
        <f t="array" ref="J1473">INDEX($H$4:$H1473, _xlfn.XMATCH(FALSE,ISBLANK($H$4:$H1473),0,-1))</f>
        <v>50A</v>
      </c>
      <c r="K14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380" t="str">
        <f>IF(ISBLANK(Master[[#This Row],[Depot override]]), Master[[#This Row],[Depot]], Master[[#This Row],[Depot override]])</f>
        <v>PNJ</v>
      </c>
      <c r="M1473" s="1044" t="str">
        <f>Master[[#This Row],[Prefix]] &amp; Master[[#This Row],[Issuing Depot]] &amp;":"&amp;Z1473&amp;"-*"
&amp; IF(Master[[#This Row],[Trip Type]]="Shuttle", "",
IF(LEN(Y1473)=0,"",Y1473 &amp;"-*")
&amp;IF(LEN(X1473)=0,"",X1473 &amp;"-*")
&amp;IF(LEN(W1473)=0,"",W1473 &amp;"-*")
&amp;IF(LEN(V1473)=0,"",V1473 &amp;"-*")
)
&amp;U1473</f>
        <v>S:PNJ:PNJ-*VSD</v>
      </c>
      <c r="N1473" s="1044" t="str">
        <f>Master[[#This Row],[Prefix]] &amp; Master[[#This Row],[Issuing Depot]] &amp;":"&amp;U1473&amp;"-*"
&amp; IF(Master[[#This Row],[Trip Type]]="Shuttle","",
IF(LEN(V1473)=0,"",V1473 &amp;"-*")
&amp;IF(LEN(W1473)=0,"",W1473 &amp;"-*")
&amp;IF(LEN(X1473)=0,"",X1473 &amp;"-*")
&amp;IF(LEN(Y1473)=0,"",Y1473 &amp;"-*")
)
&amp;Z1473</f>
        <v>S:PNJ:VSD-*PNJ</v>
      </c>
      <c r="O14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14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73" s="1382" t="s">
        <v>2</v>
      </c>
      <c r="R1473" s="1382"/>
      <c r="S1473" s="1382"/>
      <c r="T1473" s="1382"/>
      <c r="U1473" s="90" t="str">
        <f t="shared" si="557"/>
        <v>VSD</v>
      </c>
      <c r="V1473" s="90" t="str">
        <f t="shared" si="556"/>
        <v>CRT</v>
      </c>
      <c r="W1473" s="90" t="str">
        <f t="shared" si="555"/>
        <v/>
      </c>
      <c r="X1473" s="90" t="str">
        <f t="shared" si="542"/>
        <v/>
      </c>
      <c r="Y1473" s="90" t="str">
        <f t="shared" si="543"/>
        <v/>
      </c>
      <c r="Z1473" s="90" t="str">
        <f t="shared" si="558"/>
        <v>PNJ</v>
      </c>
      <c r="AA1473" s="1397" t="str">
        <f t="shared" si="539"/>
        <v>VASCO-CORTALIM-PANAJI</v>
      </c>
      <c r="AB1473" s="1397" t="str">
        <f t="shared" si="540"/>
        <v>PANAJI-CORTALIM-VASCO</v>
      </c>
      <c r="AC1473" s="1397" t="str">
        <f t="shared" si="541"/>
        <v>PANAJI-CORTALIM-VASCO</v>
      </c>
      <c r="AD1473" s="409" t="str">
        <f t="shared" si="544"/>
        <v>VSD</v>
      </c>
      <c r="AE1473" s="409" t="str">
        <f t="shared" si="545"/>
        <v/>
      </c>
      <c r="AF1473" s="409" t="str">
        <f t="shared" si="546"/>
        <v>CRT</v>
      </c>
      <c r="AG1473" s="409" t="str">
        <f t="shared" si="547"/>
        <v/>
      </c>
      <c r="AH1473" s="409" t="str">
        <f t="shared" si="548"/>
        <v>PNJ</v>
      </c>
      <c r="AI1473" s="409" t="str">
        <f t="shared" si="549"/>
        <v/>
      </c>
      <c r="AJ1473" s="1580" t="s">
        <v>1</v>
      </c>
      <c r="AK1473" s="1540" t="s">
        <v>27</v>
      </c>
      <c r="AL1473" s="1540" t="s">
        <v>2</v>
      </c>
      <c r="AM1473" s="410">
        <v>30</v>
      </c>
      <c r="AN1473" s="410"/>
      <c r="AO1473" s="411"/>
      <c r="AP1473" s="412"/>
      <c r="AQ1473" s="410"/>
      <c r="AR1473" s="411"/>
      <c r="AS1473" s="413">
        <f t="shared" si="550"/>
        <v>0.36805555555555558</v>
      </c>
      <c r="AT1473" s="413" t="str">
        <f t="shared" si="551"/>
        <v/>
      </c>
      <c r="AU1473" s="413"/>
      <c r="AV1473" s="413"/>
      <c r="AW1473" s="413"/>
      <c r="AX1473" s="413">
        <f t="shared" si="552"/>
        <v>0.40972222222222227</v>
      </c>
      <c r="AY1473" s="873">
        <f>IF(ISNUMBER(FIND("A",Master[[#This Row],[Leg]])), DATE(1900, 1, 1), DATE(1900,1,1)+1) + Master[[#This Row],[Dep]]</f>
        <v>1.3680555555555556</v>
      </c>
      <c r="AZ1473" s="749">
        <f>IF(Master[[#This Row],[Arr]]&lt;Master[[#This Row],[Dep]], 1, 0)</f>
        <v>0</v>
      </c>
      <c r="BA1473" s="87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B1473" s="414">
        <v>8.5</v>
      </c>
      <c r="BC1473" s="158" t="s">
        <v>159</v>
      </c>
      <c r="BD1473" s="414">
        <v>9.5</v>
      </c>
      <c r="BE1473" s="410"/>
      <c r="BF1473" s="410"/>
      <c r="BG1473" s="1076">
        <f t="shared" si="535"/>
        <v>0</v>
      </c>
      <c r="BH1473" s="1076">
        <f t="shared" si="536"/>
        <v>0</v>
      </c>
      <c r="BI1473" s="1146"/>
      <c r="BJ1473" s="1146"/>
      <c r="BK1473" s="1286"/>
      <c r="BL1473" s="408"/>
      <c r="BM1473" s="1252">
        <f t="shared" si="537"/>
        <v>0</v>
      </c>
      <c r="BN1473" s="1252">
        <f t="shared" si="538"/>
        <v>0</v>
      </c>
      <c r="BO1473" s="1205"/>
      <c r="BP1473" s="1205"/>
      <c r="BQ1473" s="410"/>
      <c r="BR1473" s="410"/>
      <c r="BS1473" s="410" t="str">
        <f t="shared" si="553"/>
        <v/>
      </c>
      <c r="BT1473" s="410" t="str">
        <f t="shared" si="554"/>
        <v/>
      </c>
      <c r="BU1473" s="111" t="s">
        <v>3</v>
      </c>
      <c r="BV1473" s="836"/>
      <c r="BW14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3"/>
    </row>
    <row r="1474" spans="1:76" ht="27" thickBot="1">
      <c r="A1474" s="87" t="s">
        <v>289</v>
      </c>
      <c r="B1474" s="753" t="str">
        <f t="array" ref="B1474">VLOOKUP(INDEX($C$4:$C1474,_xlfn.XMATCH(FALSE,ISBLANK($C$4:$C1474),0,-1)), BusTypeLookup,2,FALSE)</f>
        <v>Mini-40</v>
      </c>
      <c r="C1474" s="407"/>
      <c r="D1474" s="408"/>
      <c r="E1474" s="1377" t="str" cm="1">
        <f t="array" ref="E1474">IF( NOT(ISBLANK(Master[[#This Row],[Trip Type override]])), Master[[#This Row],[Trip Type override]], _xlfn.IFS( NOT(ISNUMBER($AM1474)), "Non-service", ISNUMBER(SEARCH(TripTypeMaster!$A$2, $BU1474)), TripTypeMaster!$A$2, OR(
ISNUMBER(SEARCH("SCHOOL TRIP", $BU1474)),ISNUMBER(SEARCH("SCHOL", $BU1474)),ISNUMBER(SEARCH("SCOL", $BU1474)),ISNUMBER(SEARCH("SCL", $BU1474)),ISNUMBER(SEARCH("SCHL", $BU1474)),VLOOKUP(Master[[#This Row],[From Code]], Code2Loc, 4,FALSE)="Aided school",VLOOKUP(Master[[#This Row],[Destination Code]], Code2Loc, 4,FALSE)="Aided school"
), "Aided school", ISNUMBER(SEARCH("Express", $BU1474)), "Express", ISNUMBER(SEARCH("Luxury-45", $B1474)), "Interstate pre-booked",  TRUE, "Local") )</f>
        <v>Non-service</v>
      </c>
      <c r="F1474" s="1408"/>
      <c r="G1474" s="1408"/>
      <c r="H1474" s="409"/>
      <c r="I1474" s="1409" t="str">
        <f t="array" ref="I1474">IF(
ISNUMBER(FIND("A",H1474)),
H1474 &amp; IF(ISNUMBER(FIND("A",     INDEX(H1475:H$4005,MATCH(FALSE,ISBLANK(H1475:H$4005),0)))),"", INDEX(H1475:H$4005,MATCH(FALSE,ISBLANK(H1475:H$4005),0))  ),I1473
)</f>
        <v>50A</v>
      </c>
      <c r="J1474" s="1044" t="str">
        <f t="array" ref="J1474">INDEX($H$4:$H1474, _xlfn.XMATCH(FALSE,ISBLANK($H$4:$H1474),0,-1))</f>
        <v>50A</v>
      </c>
      <c r="K14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380" t="str">
        <f>IF(ISBLANK(Master[[#This Row],[Depot override]]), Master[[#This Row],[Depot]], Master[[#This Row],[Depot override]])</f>
        <v>PRV</v>
      </c>
      <c r="M1474" s="1044" t="str">
        <f>Master[[#This Row],[Prefix]] &amp; Master[[#This Row],[Issuing Depot]] &amp;":"&amp;Z1474&amp;"-*"
&amp; IF(Master[[#This Row],[Trip Type]]="Shuttle", "",
IF(LEN(Y1474)=0,"",Y1474 &amp;"-*")
&amp;IF(LEN(X1474)=0,"",X1474 &amp;"-*")
&amp;IF(LEN(W1474)=0,"",W1474 &amp;"-*")
&amp;IF(LEN(V1474)=0,"",V1474 &amp;"-*")
)
&amp;U1474</f>
        <v>PRV:PDT-*PNJ</v>
      </c>
      <c r="N1474" s="1044" t="str">
        <f>Master[[#This Row],[Prefix]] &amp; Master[[#This Row],[Issuing Depot]] &amp;":"&amp;U1474&amp;"-*"
&amp; IF(Master[[#This Row],[Trip Type]]="Shuttle","",
IF(LEN(V1474)=0,"",V1474 &amp;"-*")
&amp;IF(LEN(W1474)=0,"",W1474 &amp;"-*")
&amp;IF(LEN(X1474)=0,"",X1474 &amp;"-*")
&amp;IF(LEN(Y1474)=0,"",Y1474 &amp;"-*")
)
&amp;Z1474</f>
        <v>PRV:PNJ-*PDT</v>
      </c>
      <c r="O147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4" s="1382"/>
      <c r="R1474" s="1382"/>
      <c r="S1474" s="1382"/>
      <c r="T1474" s="1382"/>
      <c r="U1474" s="90" t="str">
        <f t="shared" si="557"/>
        <v>PNJ</v>
      </c>
      <c r="V1474" s="90" t="str">
        <f t="shared" si="556"/>
        <v/>
      </c>
      <c r="W1474" s="90" t="str">
        <f t="shared" si="555"/>
        <v/>
      </c>
      <c r="X1474" s="90" t="str">
        <f t="shared" si="542"/>
        <v/>
      </c>
      <c r="Y1474" s="90" t="str">
        <f t="shared" si="543"/>
        <v/>
      </c>
      <c r="Z1474" s="90" t="str">
        <f t="shared" si="558"/>
        <v>PDT</v>
      </c>
      <c r="AA1474" s="1397" t="str">
        <f t="shared" si="539"/>
        <v>PANAJI-PRVDPT</v>
      </c>
      <c r="AB1474" s="1397" t="str">
        <f t="shared" si="540"/>
        <v>PRVDPT-PANAJI</v>
      </c>
      <c r="AC1474" s="1397" t="str">
        <f t="shared" si="541"/>
        <v>PANAJI-PRVDPT</v>
      </c>
      <c r="AD1474" s="409" t="str">
        <f t="shared" si="544"/>
        <v>PNJ</v>
      </c>
      <c r="AE1474" s="409" t="str">
        <f t="shared" si="545"/>
        <v/>
      </c>
      <c r="AF1474" s="409" t="str">
        <f t="shared" si="546"/>
        <v/>
      </c>
      <c r="AG1474" s="409" t="str">
        <f t="shared" si="547"/>
        <v/>
      </c>
      <c r="AH1474" s="409" t="str">
        <f t="shared" si="548"/>
        <v>PRVDPT</v>
      </c>
      <c r="AI1474" s="409" t="str">
        <f t="shared" si="549"/>
        <v/>
      </c>
      <c r="AJ1474" s="1542" t="s">
        <v>2</v>
      </c>
      <c r="AK1474" s="445" t="s">
        <v>159</v>
      </c>
      <c r="AL1474" s="1540" t="s">
        <v>158</v>
      </c>
      <c r="AM1474" s="410"/>
      <c r="AN1474" s="410">
        <v>6</v>
      </c>
      <c r="AO1474" s="411"/>
      <c r="AP1474" s="412"/>
      <c r="AQ1474" s="410"/>
      <c r="AR1474" s="411"/>
      <c r="AS1474" s="413">
        <f t="shared" si="550"/>
        <v>0.41666666666666669</v>
      </c>
      <c r="AT1474" s="413" t="str">
        <f t="shared" si="551"/>
        <v/>
      </c>
      <c r="AU1474" s="413"/>
      <c r="AV1474" s="413"/>
      <c r="AW1474" s="413"/>
      <c r="AX1474" s="413">
        <f t="shared" si="552"/>
        <v>0.42708333333333331</v>
      </c>
      <c r="AY1474" s="873">
        <f>IF(ISNUMBER(FIND("A",Master[[#This Row],[Leg]])), DATE(1900, 1, 1), DATE(1900,1,1)+1) + Master[[#This Row],[Dep]]</f>
        <v>1.4166666666666667</v>
      </c>
      <c r="AZ1474" s="749">
        <f>IF(Master[[#This Row],[Arr]]&lt;Master[[#This Row],[Dep]], 1, 0)</f>
        <v>0</v>
      </c>
      <c r="BA1474" s="87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1474" s="414">
        <v>10</v>
      </c>
      <c r="BC1474" s="158" t="s">
        <v>159</v>
      </c>
      <c r="BD1474" s="414">
        <v>10.15</v>
      </c>
      <c r="BE1474" s="410"/>
      <c r="BF1474" s="410"/>
      <c r="BG1474" s="1076">
        <f t="shared" si="535"/>
        <v>0</v>
      </c>
      <c r="BH1474" s="1076">
        <f t="shared" si="536"/>
        <v>0</v>
      </c>
      <c r="BI1474" s="1146"/>
      <c r="BJ1474" s="1146"/>
      <c r="BK1474" s="1286"/>
      <c r="BL1474" s="408"/>
      <c r="BM1474" s="1252">
        <f t="shared" si="537"/>
        <v>0</v>
      </c>
      <c r="BN1474" s="1252">
        <f t="shared" si="538"/>
        <v>0</v>
      </c>
      <c r="BO1474" s="1205"/>
      <c r="BP1474" s="1205"/>
      <c r="BQ1474" s="410"/>
      <c r="BR1474" s="410"/>
      <c r="BS1474" s="410" t="str">
        <f t="shared" si="553"/>
        <v/>
      </c>
      <c r="BT1474" s="410" t="str">
        <f t="shared" si="554"/>
        <v/>
      </c>
      <c r="BU1474" s="111" t="s">
        <v>482</v>
      </c>
      <c r="BV1474" s="836"/>
      <c r="BW14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4"/>
    </row>
    <row r="1475" spans="1:76" ht="15" thickBot="1">
      <c r="A1475" s="87" t="s">
        <v>289</v>
      </c>
      <c r="B1475" s="753" t="str">
        <f t="array" ref="B1475">VLOOKUP(INDEX($C$4:$C1475,_xlfn.XMATCH(FALSE,ISBLANK($C$4:$C1475),0,-1)), BusTypeLookup,2,FALSE)</f>
        <v>Mini-40</v>
      </c>
      <c r="C1475" s="407"/>
      <c r="D1475" s="408"/>
      <c r="E1475" s="1377" t="str" cm="1">
        <f t="array" ref="E1475">IF( NOT(ISBLANK(Master[[#This Row],[Trip Type override]])), Master[[#This Row],[Trip Type override]], _xlfn.IFS( NOT(ISNUMBER($AM1475)), "Non-service", ISNUMBER(SEARCH(TripTypeMaster!$A$2, $BU1475)), TripTypeMaster!$A$2, OR(
ISNUMBER(SEARCH("SCHOOL TRIP", $BU1475)),ISNUMBER(SEARCH("SCHOL", $BU1475)),ISNUMBER(SEARCH("SCOL", $BU1475)),ISNUMBER(SEARCH("SCL", $BU1475)),ISNUMBER(SEARCH("SCHL", $BU1475)),VLOOKUP(Master[[#This Row],[From Code]], Code2Loc, 4,FALSE)="Aided school",VLOOKUP(Master[[#This Row],[Destination Code]], Code2Loc, 4,FALSE)="Aided school"
), "Aided school", ISNUMBER(SEARCH("Express", $BU1475)), "Express", ISNUMBER(SEARCH("Luxury-45", $B1475)), "Interstate pre-booked",  TRUE, "Local") )</f>
        <v>Non-service</v>
      </c>
      <c r="F1475" s="1408"/>
      <c r="G1475" s="1408"/>
      <c r="H1475" s="409"/>
      <c r="I1475" s="1409" t="str">
        <f t="array" ref="I1475">IF(
ISNUMBER(FIND("A",H1475)),
H1475 &amp; IF(ISNUMBER(FIND("A",     INDEX(H1476:H$4005,MATCH(FALSE,ISBLANK(H1476:H$4005),0)))),"", INDEX(H1476:H$4005,MATCH(FALSE,ISBLANK(H1476:H$4005),0))  ),I1474
)</f>
        <v>50A</v>
      </c>
      <c r="J1475" s="1044" t="str">
        <f t="array" ref="J1475">INDEX($H$4:$H1475, _xlfn.XMATCH(FALSE,ISBLANK($H$4:$H1475),0,-1))</f>
        <v>50A</v>
      </c>
      <c r="K14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380" t="str">
        <f>IF(ISBLANK(Master[[#This Row],[Depot override]]), Master[[#This Row],[Depot]], Master[[#This Row],[Depot override]])</f>
        <v>PRV</v>
      </c>
      <c r="M1475" s="1044" t="str">
        <f>Master[[#This Row],[Prefix]] &amp; Master[[#This Row],[Issuing Depot]] &amp;":"&amp;Z1475&amp;"-*"
&amp; IF(Master[[#This Row],[Trip Type]]="Shuttle", "",
IF(LEN(Y1475)=0,"",Y1475 &amp;"-*")
&amp;IF(LEN(X1475)=0,"",X1475 &amp;"-*")
&amp;IF(LEN(W1475)=0,"",W1475 &amp;"-*")
&amp;IF(LEN(V1475)=0,"",V1475 &amp;"-*")
)
&amp;U1475</f>
        <v>PRV:PNJ-*PDT</v>
      </c>
      <c r="N1475" s="1044" t="str">
        <f>Master[[#This Row],[Prefix]] &amp; Master[[#This Row],[Issuing Depot]] &amp;":"&amp;U1475&amp;"-*"
&amp; IF(Master[[#This Row],[Trip Type]]="Shuttle","",
IF(LEN(V1475)=0,"",V1475 &amp;"-*")
&amp;IF(LEN(W1475)=0,"",W1475 &amp;"-*")
&amp;IF(LEN(X1475)=0,"",X1475 &amp;"-*")
&amp;IF(LEN(Y1475)=0,"",Y1475 &amp;"-*")
)
&amp;Z1475</f>
        <v>PRV:PDT-*PNJ</v>
      </c>
      <c r="O147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5" s="1382"/>
      <c r="R1475" s="1382"/>
      <c r="S1475" s="1382"/>
      <c r="T1475" s="1382"/>
      <c r="U1475" s="90" t="str">
        <f t="shared" si="557"/>
        <v>PDT</v>
      </c>
      <c r="V1475" s="90" t="str">
        <f t="shared" si="556"/>
        <v/>
      </c>
      <c r="W1475" s="90" t="str">
        <f t="shared" si="555"/>
        <v/>
      </c>
      <c r="X1475" s="90" t="str">
        <f t="shared" si="542"/>
        <v/>
      </c>
      <c r="Y1475" s="90" t="str">
        <f t="shared" si="543"/>
        <v/>
      </c>
      <c r="Z1475" s="90" t="str">
        <f t="shared" si="558"/>
        <v>PNJ</v>
      </c>
      <c r="AA1475" s="1397" t="str">
        <f t="shared" si="539"/>
        <v>PRVDPT-PANAJI</v>
      </c>
      <c r="AB1475" s="1397" t="str">
        <f t="shared" si="540"/>
        <v>PANAJI-PRVDPT</v>
      </c>
      <c r="AC1475" s="1397" t="str">
        <f t="shared" si="541"/>
        <v>PANAJI-PRVDPT</v>
      </c>
      <c r="AD1475" s="409" t="str">
        <f t="shared" si="544"/>
        <v>PRVDPT</v>
      </c>
      <c r="AE1475" s="409" t="str">
        <f t="shared" si="545"/>
        <v/>
      </c>
      <c r="AF1475" s="409" t="str">
        <f t="shared" si="546"/>
        <v/>
      </c>
      <c r="AG1475" s="409" t="str">
        <f t="shared" si="547"/>
        <v/>
      </c>
      <c r="AH1475" s="409" t="str">
        <f t="shared" si="548"/>
        <v>PNJ</v>
      </c>
      <c r="AI1475" s="409" t="str">
        <f t="shared" si="549"/>
        <v/>
      </c>
      <c r="AJ1475" s="1542" t="s">
        <v>158</v>
      </c>
      <c r="AK1475" s="445" t="s">
        <v>159</v>
      </c>
      <c r="AL1475" s="1542" t="s">
        <v>2</v>
      </c>
      <c r="AM1475" s="410"/>
      <c r="AN1475" s="410">
        <v>6</v>
      </c>
      <c r="AO1475" s="411"/>
      <c r="AP1475" s="412"/>
      <c r="AQ1475" s="410"/>
      <c r="AR1475" s="411"/>
      <c r="AS1475" s="413">
        <f t="shared" si="550"/>
        <v>0.52083333333333337</v>
      </c>
      <c r="AT1475" s="413" t="str">
        <f t="shared" si="551"/>
        <v/>
      </c>
      <c r="AU1475" s="413"/>
      <c r="AV1475" s="413"/>
      <c r="AW1475" s="413"/>
      <c r="AX1475" s="413">
        <f t="shared" si="552"/>
        <v>0.54166666666666663</v>
      </c>
      <c r="AY1475" s="873">
        <f>IF(ISNUMBER(FIND("A",Master[[#This Row],[Leg]])), DATE(1900, 1, 1), DATE(1900,1,1)+1) + Master[[#This Row],[Dep]]</f>
        <v>1.5208333333333335</v>
      </c>
      <c r="AZ1475" s="749">
        <f>IF(Master[[#This Row],[Arr]]&lt;Master[[#This Row],[Dep]], 1, 0)</f>
        <v>0</v>
      </c>
      <c r="BA1475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475" s="414">
        <v>12.3</v>
      </c>
      <c r="BC1475" s="158" t="s">
        <v>159</v>
      </c>
      <c r="BD1475" s="414">
        <v>13</v>
      </c>
      <c r="BE1475" s="410"/>
      <c r="BF1475" s="410"/>
      <c r="BG1475" s="1076">
        <f t="shared" si="535"/>
        <v>0</v>
      </c>
      <c r="BH1475" s="1076">
        <f t="shared" si="536"/>
        <v>0</v>
      </c>
      <c r="BI1475" s="1146"/>
      <c r="BJ1475" s="1146"/>
      <c r="BK1475" s="1286"/>
      <c r="BL1475" s="408"/>
      <c r="BM1475" s="1252">
        <f t="shared" si="537"/>
        <v>0</v>
      </c>
      <c r="BN1475" s="1252">
        <f t="shared" si="538"/>
        <v>0</v>
      </c>
      <c r="BO1475" s="1205"/>
      <c r="BP1475" s="1205"/>
      <c r="BQ1475" s="410"/>
      <c r="BR1475" s="410"/>
      <c r="BS1475" s="410" t="str">
        <f t="shared" si="553"/>
        <v/>
      </c>
      <c r="BT1475" s="410" t="str">
        <f t="shared" si="554"/>
        <v/>
      </c>
      <c r="BU1475" s="425"/>
      <c r="BV1475" s="836"/>
      <c r="BW14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5"/>
    </row>
    <row r="1476" spans="1:76" ht="58.5" thickBot="1">
      <c r="A1476" s="87" t="s">
        <v>289</v>
      </c>
      <c r="B1476" s="753" t="str">
        <f t="array" ref="B1476">VLOOKUP(INDEX($C$4:$C1476,_xlfn.XMATCH(FALSE,ISBLANK($C$4:$C1476),0,-1)), BusTypeLookup,2,FALSE)</f>
        <v>Mini-40</v>
      </c>
      <c r="C1476" s="416"/>
      <c r="D1476" s="417"/>
      <c r="E1476" s="1377" t="str" cm="1">
        <f t="array" ref="E1476">IF( NOT(ISBLANK(Master[[#This Row],[Trip Type override]])), Master[[#This Row],[Trip Type override]], _xlfn.IFS( NOT(ISNUMBER($AM1476)), "Non-service", ISNUMBER(SEARCH(TripTypeMaster!$A$2, $BU1476)), TripTypeMaster!$A$2, OR(
ISNUMBER(SEARCH("SCHOOL TRIP", $BU1476)),ISNUMBER(SEARCH("SCHOL", $BU1476)),ISNUMBER(SEARCH("SCOL", $BU1476)),ISNUMBER(SEARCH("SCL", $BU1476)),ISNUMBER(SEARCH("SCHL", $BU1476)),VLOOKUP(Master[[#This Row],[From Code]], Code2Loc, 4,FALSE)="Aided school",VLOOKUP(Master[[#This Row],[Destination Code]], Code2Loc, 4,FALSE)="Aided school"
), "Aided school", ISNUMBER(SEARCH("Express", $BU1476)), "Express", ISNUMBER(SEARCH("Luxury-45", $B1476)), "Interstate pre-booked",  TRUE, "Local") )</f>
        <v>Aided school</v>
      </c>
      <c r="F1476" s="1386"/>
      <c r="G1476" s="1386"/>
      <c r="H1476" s="418"/>
      <c r="I1476" s="1409" t="str">
        <f t="array" ref="I1476">IF(
ISNUMBER(FIND("A",H1476)),
H1476 &amp; IF(ISNUMBER(FIND("A",     INDEX(H1477:H$4005,MATCH(FALSE,ISBLANK(H1477:H$4005),0)))),"", INDEX(H1477:H$4005,MATCH(FALSE,ISBLANK(H1477:H$4005),0))  ),I1475
)</f>
        <v>50A</v>
      </c>
      <c r="J1476" s="1044" t="str">
        <f t="array" ref="J1476">INDEX($H$4:$H1476, _xlfn.XMATCH(FALSE,ISBLANK($H$4:$H1476),0,-1))</f>
        <v>50A</v>
      </c>
      <c r="K14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1380" t="str">
        <f>IF(ISBLANK(Master[[#This Row],[Depot override]]), Master[[#This Row],[Depot]], Master[[#This Row],[Depot override]])</f>
        <v>PRV</v>
      </c>
      <c r="M1476" s="1044" t="e">
        <f>Master[[#This Row],[Prefix]] &amp; Master[[#This Row],[Issuing Depot]] &amp;":"&amp;Z1476&amp;"-*"
&amp; IF(Master[[#This Row],[Trip Type]]="Shuttle", "",
IF(LEN(Y1476)=0,"",Y1476 &amp;"-*")
&amp;IF(LEN(X1476)=0,"",X1476 &amp;"-*")
&amp;IF(LEN(W1476)=0,"",W1476 &amp;"-*")
&amp;IF(LEN(V1476)=0,"",V1476 &amp;"-*")
)
&amp;U1476</f>
        <v>#N/A</v>
      </c>
      <c r="N1476" s="1044" t="e">
        <f>Master[[#This Row],[Prefix]] &amp; Master[[#This Row],[Issuing Depot]] &amp;":"&amp;U1476&amp;"-*"
&amp; IF(Master[[#This Row],[Trip Type]]="Shuttle","",
IF(LEN(V1476)=0,"",V1476 &amp;"-*")
&amp;IF(LEN(W1476)=0,"",W1476 &amp;"-*")
&amp;IF(LEN(X1476)=0,"",X1476 &amp;"-*")
&amp;IF(LEN(Y1476)=0,"",Y1476 &amp;"-*")
)
&amp;Z1476</f>
        <v>#N/A</v>
      </c>
      <c r="O147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7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6" s="1382"/>
      <c r="R1476" s="1382"/>
      <c r="S1476" s="1382"/>
      <c r="T1476" s="1382"/>
      <c r="U1476" s="90" t="str">
        <f t="shared" si="557"/>
        <v>PNJ</v>
      </c>
      <c r="V1476" s="90" t="e">
        <f t="shared" si="556"/>
        <v>#N/A</v>
      </c>
      <c r="W1476" s="90" t="str">
        <f t="shared" si="555"/>
        <v/>
      </c>
      <c r="X1476" s="90" t="str">
        <f t="shared" si="542"/>
        <v/>
      </c>
      <c r="Y1476" s="90" t="str">
        <f t="shared" si="543"/>
        <v/>
      </c>
      <c r="Z1476" s="90" t="str">
        <f t="shared" si="558"/>
        <v>MRC</v>
      </c>
      <c r="AA1476" s="1401" t="e">
        <f t="shared" si="539"/>
        <v>#N/A</v>
      </c>
      <c r="AB1476" s="1401" t="e">
        <f t="shared" si="540"/>
        <v>#N/A</v>
      </c>
      <c r="AC1476" s="1397" t="e">
        <f t="shared" si="541"/>
        <v>#N/A</v>
      </c>
      <c r="AD1476" s="418" t="str">
        <f t="shared" si="544"/>
        <v>PNJ</v>
      </c>
      <c r="AE1476" s="418" t="str">
        <f t="shared" si="545"/>
        <v/>
      </c>
      <c r="AF1476" s="418" t="str">
        <f t="shared" si="546"/>
        <v>Cujira (Mix) Ribandar</v>
      </c>
      <c r="AG1476" s="418" t="str">
        <f t="shared" si="547"/>
        <v/>
      </c>
      <c r="AH1476" s="418" t="str">
        <f t="shared" si="548"/>
        <v>MRC</v>
      </c>
      <c r="AI1476" s="418" t="str">
        <f t="shared" si="549"/>
        <v/>
      </c>
      <c r="AJ1476" s="1546" t="s">
        <v>2</v>
      </c>
      <c r="AK1476" s="1607" t="s">
        <v>1570</v>
      </c>
      <c r="AL1476" s="1604" t="s">
        <v>433</v>
      </c>
      <c r="AM1476" s="419">
        <v>30</v>
      </c>
      <c r="AN1476" s="419"/>
      <c r="AO1476" s="420"/>
      <c r="AP1476" s="421"/>
      <c r="AQ1476" s="419"/>
      <c r="AR1476" s="420"/>
      <c r="AS1476" s="422">
        <f t="shared" si="550"/>
        <v>0.54166666666666663</v>
      </c>
      <c r="AT1476" s="422">
        <f t="shared" si="551"/>
        <v>0.57291666666666663</v>
      </c>
      <c r="AU1476" s="422"/>
      <c r="AV1476" s="422"/>
      <c r="AW1476" s="422"/>
      <c r="AX1476" s="422">
        <f t="shared" si="552"/>
        <v>0.61458333333333337</v>
      </c>
      <c r="AY1476" s="874">
        <f>IF(ISNUMBER(FIND("A",Master[[#This Row],[Leg]])), DATE(1900, 1, 1), DATE(1900,1,1)+1) + Master[[#This Row],[Dep]]</f>
        <v>1.5416666666666665</v>
      </c>
      <c r="AZ1476" s="749">
        <f>IF(Master[[#This Row],[Arr]]&lt;Master[[#This Row],[Dep]], 1, 0)</f>
        <v>0</v>
      </c>
      <c r="BA1476" s="87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76" s="423">
        <v>13</v>
      </c>
      <c r="BC1476" s="423">
        <v>13.45</v>
      </c>
      <c r="BD1476" s="423">
        <v>14.45</v>
      </c>
      <c r="BE1476" s="419">
        <v>1</v>
      </c>
      <c r="BF1476" s="419">
        <v>0</v>
      </c>
      <c r="BG1476" s="1077">
        <f t="shared" ref="BG1476:BG1539" si="559">TIME(TRUNC(BI1476),60*(BI1476-TRUNC(BI1476))/0.6,0)</f>
        <v>2.5694444444444447E-2</v>
      </c>
      <c r="BH1476" s="1077">
        <f t="shared" ref="BH1476:BH1539" si="560">TIME(TRUNC(BJ1476),60*(BJ1476-TRUNC(BJ1476))/0.6,0)</f>
        <v>1.5277777777777777E-2</v>
      </c>
      <c r="BI1476" s="1149">
        <v>0.375</v>
      </c>
      <c r="BJ1476" s="1149">
        <v>0.22916666666666699</v>
      </c>
      <c r="BK1476" s="1325"/>
      <c r="BL1476" s="417">
        <f>SUM(AM1471:AM1476)</f>
        <v>120</v>
      </c>
      <c r="BM1476" s="1253">
        <f t="shared" ref="BM1476:BM1539" si="561">TIME(TRUNC(BO1476),60*(BO1476-TRUNC(BO1476))/0.6,0)</f>
        <v>0</v>
      </c>
      <c r="BN1476" s="1253">
        <f t="shared" ref="BN1476:BN1539" si="562">TIME(TRUNC(BP1476),60*(BP1476-TRUNC(BP1476))/0.6,0)</f>
        <v>0</v>
      </c>
      <c r="BO1476" s="1152">
        <v>0</v>
      </c>
      <c r="BP1476" s="1152">
        <v>0</v>
      </c>
      <c r="BQ1476" s="419">
        <v>0</v>
      </c>
      <c r="BR1476" s="419">
        <v>0</v>
      </c>
      <c r="BS1476" s="419" t="str">
        <f t="shared" si="553"/>
        <v/>
      </c>
      <c r="BT1476" s="419" t="str">
        <f t="shared" si="554"/>
        <v>MARCEL</v>
      </c>
      <c r="BU1476" s="167" t="s">
        <v>2033</v>
      </c>
      <c r="BV1476" s="836"/>
      <c r="BW14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6"/>
    </row>
    <row r="1477" spans="1:76" ht="15" thickBot="1">
      <c r="A1477" s="87" t="s">
        <v>289</v>
      </c>
      <c r="B1477" s="753" t="str">
        <f t="array" ref="B1477">VLOOKUP(INDEX($C$4:$C1477,_xlfn.XMATCH(FALSE,ISBLANK($C$4:$C1477),0,-1)), BusTypeLookup,2,FALSE)</f>
        <v>Mini-40</v>
      </c>
      <c r="C1477" s="449" t="s">
        <v>695</v>
      </c>
      <c r="D1477" s="450"/>
      <c r="E1477" s="1377" t="str" cm="1">
        <f t="array" ref="E1477">IF( NOT(ISBLANK(Master[[#This Row],[Trip Type override]])), Master[[#This Row],[Trip Type override]], _xlfn.IFS( NOT(ISNUMBER($AM1477)), "Non-service", ISNUMBER(SEARCH(TripTypeMaster!$A$2, $BU1477)), TripTypeMaster!$A$2, OR(
ISNUMBER(SEARCH("SCHOOL TRIP", $BU1477)),ISNUMBER(SEARCH("SCHOL", $BU1477)),ISNUMBER(SEARCH("SCOL", $BU1477)),ISNUMBER(SEARCH("SCL", $BU1477)),ISNUMBER(SEARCH("SCHL", $BU1477)),VLOOKUP(Master[[#This Row],[From Code]], Code2Loc, 4,FALSE)="Aided school",VLOOKUP(Master[[#This Row],[Destination Code]], Code2Loc, 4,FALSE)="Aided school"
), "Aided school", ISNUMBER(SEARCH("Express", $BU1477)), "Express", ISNUMBER(SEARCH("Luxury-45", $B1477)), "Interstate pre-booked",  TRUE, "Local") )</f>
        <v>Local</v>
      </c>
      <c r="F1477" s="1408"/>
      <c r="G1477" s="1408"/>
      <c r="H1477" s="502" t="s">
        <v>134</v>
      </c>
      <c r="I1477" s="1409" t="str">
        <f t="array" ref="I1477">IF(
ISNUMBER(FIND("A",H1477)),
H1477 &amp; IF(ISNUMBER(FIND("A",     INDEX(H1478:H$4005,MATCH(FALSE,ISBLANK(H1478:H$4005),0)))),"", INDEX(H1478:H$4005,MATCH(FALSE,ISBLANK(H1478:H$4005),0))  ),I1476
)</f>
        <v>51A</v>
      </c>
      <c r="J1477" s="1044" t="str">
        <f t="array" ref="J1477">INDEX($H$4:$H1477, _xlfn.XMATCH(FALSE,ISBLANK($H$4:$H1477),0,-1))</f>
        <v>51A</v>
      </c>
      <c r="K14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1380" t="str">
        <f>IF(ISBLANK(Master[[#This Row],[Depot override]]), Master[[#This Row],[Depot]], Master[[#This Row],[Depot override]])</f>
        <v>PRV</v>
      </c>
      <c r="M1477" s="1044" t="str">
        <f>Master[[#This Row],[Prefix]] &amp; Master[[#This Row],[Issuing Depot]] &amp;":"&amp;Z1477&amp;"-*"
&amp; IF(Master[[#This Row],[Trip Type]]="Shuttle", "",
IF(LEN(Y1477)=0,"",Y1477 &amp;"-*")
&amp;IF(LEN(X1477)=0,"",X1477 &amp;"-*")
&amp;IF(LEN(W1477)=0,"",W1477 &amp;"-*")
&amp;IF(LEN(V1477)=0,"",V1477 &amp;"-*")
)
&amp;U1477</f>
        <v>PRV:PNJ-*PND</v>
      </c>
      <c r="N1477" s="1044" t="str">
        <f>Master[[#This Row],[Prefix]] &amp; Master[[#This Row],[Issuing Depot]] &amp;":"&amp;U1477&amp;"-*"
&amp; IF(Master[[#This Row],[Trip Type]]="Shuttle","",
IF(LEN(V1477)=0,"",V1477 &amp;"-*")
&amp;IF(LEN(W1477)=0,"",W1477 &amp;"-*")
&amp;IF(LEN(X1477)=0,"",X1477 &amp;"-*")
&amp;IF(LEN(Y1477)=0,"",Y1477 &amp;"-*")
)
&amp;Z1477</f>
        <v>PRV:PND-*PNJ</v>
      </c>
      <c r="O14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14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77" s="1382"/>
      <c r="R1477" s="1382"/>
      <c r="S1477" s="1382"/>
      <c r="T1477" s="1382"/>
      <c r="U1477" s="90" t="str">
        <f t="shared" si="557"/>
        <v>PND</v>
      </c>
      <c r="V1477" s="90" t="str">
        <f t="shared" si="556"/>
        <v/>
      </c>
      <c r="W1477" s="90" t="str">
        <f t="shared" si="555"/>
        <v/>
      </c>
      <c r="X1477" s="90" t="str">
        <f t="shared" si="542"/>
        <v/>
      </c>
      <c r="Y1477" s="90" t="str">
        <f t="shared" si="543"/>
        <v/>
      </c>
      <c r="Z1477" s="90" t="str">
        <f t="shared" si="558"/>
        <v>PNJ</v>
      </c>
      <c r="AA1477" s="1397" t="str">
        <f t="shared" si="539"/>
        <v>PONDA-PANAJI</v>
      </c>
      <c r="AB1477" s="1397" t="str">
        <f t="shared" si="540"/>
        <v>PANAJI-PONDA</v>
      </c>
      <c r="AC1477" s="1397" t="str">
        <f t="shared" si="541"/>
        <v>PANAJI-PONDA</v>
      </c>
      <c r="AD1477" s="502" t="str">
        <f t="shared" si="544"/>
        <v>PND</v>
      </c>
      <c r="AE1477" s="502" t="str">
        <f t="shared" si="545"/>
        <v/>
      </c>
      <c r="AF1477" s="502" t="str">
        <f t="shared" si="546"/>
        <v/>
      </c>
      <c r="AG1477" s="502" t="str">
        <f t="shared" si="547"/>
        <v/>
      </c>
      <c r="AH1477" s="502" t="str">
        <f t="shared" si="548"/>
        <v>PNJ</v>
      </c>
      <c r="AI1477" s="502" t="str">
        <f t="shared" si="549"/>
        <v/>
      </c>
      <c r="AJ1477" s="1610" t="s">
        <v>6</v>
      </c>
      <c r="AK1477" s="445" t="s">
        <v>159</v>
      </c>
      <c r="AL1477" s="1542" t="s">
        <v>2</v>
      </c>
      <c r="AM1477" s="481">
        <v>28</v>
      </c>
      <c r="AN1477" s="410"/>
      <c r="AO1477" s="411"/>
      <c r="AP1477" s="412"/>
      <c r="AQ1477" s="410"/>
      <c r="AR1477" s="411"/>
      <c r="AS1477" s="413">
        <f t="shared" si="550"/>
        <v>0.24652777777777779</v>
      </c>
      <c r="AT1477" s="413" t="str">
        <f t="shared" si="551"/>
        <v/>
      </c>
      <c r="AU1477" s="413"/>
      <c r="AV1477" s="413"/>
      <c r="AW1477" s="413"/>
      <c r="AX1477" s="413">
        <f t="shared" si="552"/>
        <v>0.28819444444444448</v>
      </c>
      <c r="AY1477" s="873">
        <f>IF(ISNUMBER(FIND("A",Master[[#This Row],[Leg]])), DATE(1900, 1, 1), DATE(1900,1,1)+1) + Master[[#This Row],[Dep]]</f>
        <v>1.2465277777777777</v>
      </c>
      <c r="AZ1477" s="749">
        <f>IF(Master[[#This Row],[Arr]]&lt;Master[[#This Row],[Dep]], 1, 0)</f>
        <v>0</v>
      </c>
      <c r="BA1477" s="87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B1477" s="414">
        <v>5.55</v>
      </c>
      <c r="BC1477" s="158" t="s">
        <v>159</v>
      </c>
      <c r="BD1477" s="414">
        <v>6.55</v>
      </c>
      <c r="BE1477" s="182"/>
      <c r="BF1477" s="182"/>
      <c r="BG1477" s="1081">
        <f t="shared" si="559"/>
        <v>0</v>
      </c>
      <c r="BH1477" s="1081">
        <f t="shared" si="560"/>
        <v>0</v>
      </c>
      <c r="BI1477" s="1146"/>
      <c r="BJ1477" s="1146"/>
      <c r="BK1477" s="1286"/>
      <c r="BL1477" s="408"/>
      <c r="BM1477" s="1252">
        <f t="shared" si="561"/>
        <v>0</v>
      </c>
      <c r="BN1477" s="1252">
        <f t="shared" si="562"/>
        <v>0</v>
      </c>
      <c r="BO1477" s="1146"/>
      <c r="BP1477" s="1146"/>
      <c r="BQ1477" s="182"/>
      <c r="BR1477" s="182"/>
      <c r="BS1477" s="182" t="str">
        <f t="shared" si="553"/>
        <v/>
      </c>
      <c r="BT1477" s="182" t="str">
        <f t="shared" si="554"/>
        <v/>
      </c>
      <c r="BU1477" s="182"/>
      <c r="BV1477" s="836"/>
      <c r="BW14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7"/>
    </row>
    <row r="1478" spans="1:76" ht="49" thickBot="1">
      <c r="A1478" s="87" t="s">
        <v>289</v>
      </c>
      <c r="B1478" s="753" t="str">
        <f t="array" ref="B1478">VLOOKUP(INDEX($C$4:$C1478,_xlfn.XMATCH(FALSE,ISBLANK($C$4:$C1478),0,-1)), BusTypeLookup,2,FALSE)</f>
        <v>Mini-40</v>
      </c>
      <c r="C1478" s="407"/>
      <c r="D1478" s="408"/>
      <c r="E1478" s="1377" t="str" cm="1">
        <f t="array" ref="E1478">IF( NOT(ISBLANK(Master[[#This Row],[Trip Type override]])), Master[[#This Row],[Trip Type override]], _xlfn.IFS( NOT(ISNUMBER($AM1478)), "Non-service", ISNUMBER(SEARCH(TripTypeMaster!$A$2, $BU1478)), TripTypeMaster!$A$2, OR(
ISNUMBER(SEARCH("SCHOOL TRIP", $BU1478)),ISNUMBER(SEARCH("SCHOL", $BU1478)),ISNUMBER(SEARCH("SCOL", $BU1478)),ISNUMBER(SEARCH("SCL", $BU1478)),ISNUMBER(SEARCH("SCHL", $BU1478)),VLOOKUP(Master[[#This Row],[From Code]], Code2Loc, 4,FALSE)="Aided school",VLOOKUP(Master[[#This Row],[Destination Code]], Code2Loc, 4,FALSE)="Aided school"
), "Aided school", ISNUMBER(SEARCH("Express", $BU1478)), "Express", ISNUMBER(SEARCH("Luxury-45", $B1478)), "Interstate pre-booked",  TRUE, "Local") )</f>
        <v>Aided school</v>
      </c>
      <c r="F1478" s="1408"/>
      <c r="G1478" s="1408"/>
      <c r="H1478" s="409"/>
      <c r="I1478" s="1409" t="str">
        <f t="array" ref="I1478">IF(
ISNUMBER(FIND("A",H1478)),
H1478 &amp; IF(ISNUMBER(FIND("A",     INDEX(H1479:H$4005,MATCH(FALSE,ISBLANK(H1479:H$4005),0)))),"", INDEX(H1479:H$4005,MATCH(FALSE,ISBLANK(H1479:H$4005),0))  ),I1477
)</f>
        <v>51A</v>
      </c>
      <c r="J1478" s="1044" t="str">
        <f t="array" ref="J1478">INDEX($H$4:$H1478, _xlfn.XMATCH(FALSE,ISBLANK($H$4:$H1478),0,-1))</f>
        <v>51A</v>
      </c>
      <c r="K14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380" t="str">
        <f>IF(ISBLANK(Master[[#This Row],[Depot override]]), Master[[#This Row],[Depot]], Master[[#This Row],[Depot override]])</f>
        <v>PRV</v>
      </c>
      <c r="M1478" s="1044" t="e">
        <f>Master[[#This Row],[Prefix]] &amp; Master[[#This Row],[Issuing Depot]] &amp;":"&amp;Z1478&amp;"-*"
&amp; IF(Master[[#This Row],[Trip Type]]="Shuttle", "",
IF(LEN(Y1478)=0,"",Y1478 &amp;"-*")
&amp;IF(LEN(X1478)=0,"",X1478 &amp;"-*")
&amp;IF(LEN(W1478)=0,"",W1478 &amp;"-*")
&amp;IF(LEN(V1478)=0,"",V1478 &amp;"-*")
)
&amp;U1478</f>
        <v>#N/A</v>
      </c>
      <c r="N1478" s="1044" t="e">
        <f>Master[[#This Row],[Prefix]] &amp; Master[[#This Row],[Issuing Depot]] &amp;":"&amp;U1478&amp;"-*"
&amp; IF(Master[[#This Row],[Trip Type]]="Shuttle","",
IF(LEN(V1478)=0,"",V1478 &amp;"-*")
&amp;IF(LEN(W1478)=0,"",W1478 &amp;"-*")
&amp;IF(LEN(X1478)=0,"",X1478 &amp;"-*")
&amp;IF(LEN(Y1478)=0,"",Y1478 &amp;"-*")
)
&amp;Z1478</f>
        <v>#N/A</v>
      </c>
      <c r="O147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8" s="1382"/>
      <c r="R1478" s="1382"/>
      <c r="S1478" s="1382"/>
      <c r="T1478" s="1382"/>
      <c r="U1478" s="90" t="str">
        <f t="shared" si="557"/>
        <v>PNJ</v>
      </c>
      <c r="V1478" s="90" t="e">
        <f t="shared" si="556"/>
        <v>#N/A</v>
      </c>
      <c r="W1478" s="90" t="str">
        <f t="shared" si="555"/>
        <v/>
      </c>
      <c r="X1478" s="90" t="str">
        <f t="shared" si="542"/>
        <v/>
      </c>
      <c r="Y1478" s="90" t="str">
        <f t="shared" si="543"/>
        <v/>
      </c>
      <c r="Z1478" s="90" t="str">
        <f t="shared" si="558"/>
        <v>PNJ</v>
      </c>
      <c r="AA1478" s="1397" t="e">
        <f t="shared" si="539"/>
        <v>#N/A</v>
      </c>
      <c r="AB1478" s="1397" t="e">
        <f t="shared" si="540"/>
        <v>#N/A</v>
      </c>
      <c r="AC1478" s="1397" t="e">
        <f t="shared" si="541"/>
        <v>#N/A</v>
      </c>
      <c r="AD1478" s="409" t="str">
        <f t="shared" si="544"/>
        <v>PNJ</v>
      </c>
      <c r="AE1478" s="409" t="str">
        <f t="shared" si="545"/>
        <v/>
      </c>
      <c r="AF1478" s="409" t="str">
        <f t="shared" si="546"/>
        <v>Cujira (Mix) MERCES MKT</v>
      </c>
      <c r="AG1478" s="409" t="str">
        <f t="shared" si="547"/>
        <v/>
      </c>
      <c r="AH1478" s="409" t="str">
        <f t="shared" si="548"/>
        <v>PNJ</v>
      </c>
      <c r="AI1478" s="409" t="str">
        <f t="shared" si="549"/>
        <v/>
      </c>
      <c r="AJ1478" s="1540" t="s">
        <v>2</v>
      </c>
      <c r="AK1478" s="1428" t="s">
        <v>1571</v>
      </c>
      <c r="AL1478" s="1542" t="s">
        <v>2</v>
      </c>
      <c r="AM1478" s="410">
        <v>15</v>
      </c>
      <c r="AN1478" s="410"/>
      <c r="AO1478" s="411"/>
      <c r="AP1478" s="412"/>
      <c r="AQ1478" s="410"/>
      <c r="AR1478" s="411"/>
      <c r="AS1478" s="413">
        <f t="shared" si="550"/>
        <v>0.30902777777777779</v>
      </c>
      <c r="AT1478" s="413" t="str">
        <f t="shared" si="551"/>
        <v/>
      </c>
      <c r="AU1478" s="413"/>
      <c r="AV1478" s="413"/>
      <c r="AW1478" s="413"/>
      <c r="AX1478" s="413">
        <f t="shared" si="552"/>
        <v>0.3298611111111111</v>
      </c>
      <c r="AY1478" s="873">
        <f>IF(ISNUMBER(FIND("A",Master[[#This Row],[Leg]])), DATE(1900, 1, 1), DATE(1900,1,1)+1) + Master[[#This Row],[Dep]]</f>
        <v>1.3090277777777777</v>
      </c>
      <c r="AZ1478" s="749">
        <f>IF(Master[[#This Row],[Arr]]&lt;Master[[#This Row],[Dep]], 1, 0)</f>
        <v>0</v>
      </c>
      <c r="BA1478" s="87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1478" s="414">
        <v>7.25</v>
      </c>
      <c r="BC1478" s="158" t="s">
        <v>159</v>
      </c>
      <c r="BD1478" s="414">
        <v>7.55</v>
      </c>
      <c r="BE1478" s="410"/>
      <c r="BF1478" s="410"/>
      <c r="BG1478" s="1076">
        <f t="shared" si="559"/>
        <v>0</v>
      </c>
      <c r="BH1478" s="1076">
        <f t="shared" si="560"/>
        <v>0</v>
      </c>
      <c r="BI1478" s="1146"/>
      <c r="BJ1478" s="1146"/>
      <c r="BK1478" s="1286"/>
      <c r="BL1478" s="408"/>
      <c r="BM1478" s="1252">
        <f t="shared" si="561"/>
        <v>0</v>
      </c>
      <c r="BN1478" s="1252">
        <f t="shared" si="562"/>
        <v>0</v>
      </c>
      <c r="BO1478" s="1205"/>
      <c r="BP1478" s="1205"/>
      <c r="BQ1478" s="410"/>
      <c r="BR1478" s="410"/>
      <c r="BS1478" s="410" t="str">
        <f t="shared" si="553"/>
        <v/>
      </c>
      <c r="BT1478" s="410" t="str">
        <f t="shared" si="554"/>
        <v/>
      </c>
      <c r="BU1478" s="183" t="s">
        <v>2030</v>
      </c>
      <c r="BV1478" s="836"/>
      <c r="BW14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8"/>
    </row>
    <row r="1479" spans="1:76" ht="15" thickBot="1">
      <c r="A1479" s="87" t="s">
        <v>289</v>
      </c>
      <c r="B1479" s="753" t="str">
        <f t="array" ref="B1479">VLOOKUP(INDEX($C$4:$C1479,_xlfn.XMATCH(FALSE,ISBLANK($C$4:$C1479),0,-1)), BusTypeLookup,2,FALSE)</f>
        <v>Mini-40</v>
      </c>
      <c r="C1479" s="407"/>
      <c r="D1479" s="408"/>
      <c r="E1479" s="1377" t="str" cm="1">
        <f t="array" ref="E1479">IF( NOT(ISBLANK(Master[[#This Row],[Trip Type override]])), Master[[#This Row],[Trip Type override]], _xlfn.IFS( NOT(ISNUMBER($AM1479)), "Non-service", ISNUMBER(SEARCH(TripTypeMaster!$A$2, $BU1479)), TripTypeMaster!$A$2, OR(
ISNUMBER(SEARCH("SCHOOL TRIP", $BU1479)),ISNUMBER(SEARCH("SCHOL", $BU1479)),ISNUMBER(SEARCH("SCOL", $BU1479)),ISNUMBER(SEARCH("SCL", $BU1479)),ISNUMBER(SEARCH("SCHL", $BU1479)),VLOOKUP(Master[[#This Row],[From Code]], Code2Loc, 4,FALSE)="Aided school",VLOOKUP(Master[[#This Row],[Destination Code]], Code2Loc, 4,FALSE)="Aided school"
), "Aided school", ISNUMBER(SEARCH("Express", $BU1479)), "Express", ISNUMBER(SEARCH("Luxury-45", $B1479)), "Interstate pre-booked",  TRUE, "Local") )</f>
        <v>Shuttle</v>
      </c>
      <c r="F1479" s="1408"/>
      <c r="G1479" s="1408"/>
      <c r="H1479" s="409"/>
      <c r="I1479" s="1409" t="str">
        <f t="array" ref="I1479">IF(
ISNUMBER(FIND("A",H1479)),
H1479 &amp; IF(ISNUMBER(FIND("A",     INDEX(H1480:H$4005,MATCH(FALSE,ISBLANK(H1480:H$4005),0)))),"", INDEX(H1480:H$4005,MATCH(FALSE,ISBLANK(H1480:H$4005),0))  ),I1478
)</f>
        <v>51A</v>
      </c>
      <c r="J1479" s="1044" t="str">
        <f t="array" ref="J1479">INDEX($H$4:$H1479, _xlfn.XMATCH(FALSE,ISBLANK($H$4:$H1479),0,-1))</f>
        <v>51A</v>
      </c>
      <c r="K14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1380" t="str">
        <f>IF(ISBLANK(Master[[#This Row],[Depot override]]), Master[[#This Row],[Depot]], Master[[#This Row],[Depot override]])</f>
        <v>PNJ</v>
      </c>
      <c r="M1479" s="1044" t="str">
        <f>Master[[#This Row],[Prefix]] &amp; Master[[#This Row],[Issuing Depot]] &amp;":"&amp;Z1479&amp;"-*"
&amp; IF(Master[[#This Row],[Trip Type]]="Shuttle", "",
IF(LEN(Y1479)=0,"",Y1479 &amp;"-*")
&amp;IF(LEN(X1479)=0,"",X1479 &amp;"-*")
&amp;IF(LEN(W1479)=0,"",W1479 &amp;"-*")
&amp;IF(LEN(V1479)=0,"",V1479 &amp;"-*")
)
&amp;U1479</f>
        <v>S:PNJ:PND-*PNJ</v>
      </c>
      <c r="N1479" s="1044" t="str">
        <f>Master[[#This Row],[Prefix]] &amp; Master[[#This Row],[Issuing Depot]] &amp;":"&amp;U1479&amp;"-*"
&amp; IF(Master[[#This Row],[Trip Type]]="Shuttle","",
IF(LEN(V1479)=0,"",V1479 &amp;"-*")
&amp;IF(LEN(W1479)=0,"",W1479 &amp;"-*")
&amp;IF(LEN(X1479)=0,"",X1479 &amp;"-*")
&amp;IF(LEN(Y1479)=0,"",Y1479 &amp;"-*")
)
&amp;Z1479</f>
        <v>S:PNJ:PNJ-*PND</v>
      </c>
      <c r="O14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14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9" s="1382" t="s">
        <v>2</v>
      </c>
      <c r="R1479" s="1382">
        <v>108</v>
      </c>
      <c r="S1479" s="1382" t="s">
        <v>2</v>
      </c>
      <c r="T1479" s="1382"/>
      <c r="U1479" s="90" t="str">
        <f t="shared" si="557"/>
        <v>PNJ</v>
      </c>
      <c r="V1479" s="90" t="str">
        <f t="shared" si="556"/>
        <v/>
      </c>
      <c r="W1479" s="90" t="str">
        <f t="shared" si="555"/>
        <v/>
      </c>
      <c r="X1479" s="90" t="str">
        <f t="shared" si="542"/>
        <v/>
      </c>
      <c r="Y1479" s="90" t="str">
        <f t="shared" si="543"/>
        <v/>
      </c>
      <c r="Z1479" s="90" t="str">
        <f t="shared" si="558"/>
        <v>PND</v>
      </c>
      <c r="AA1479" s="1397" t="str">
        <f t="shared" si="539"/>
        <v>PANAJI-PONDA</v>
      </c>
      <c r="AB1479" s="1397" t="str">
        <f t="shared" si="540"/>
        <v>PONDA-PANAJI</v>
      </c>
      <c r="AC1479" s="1397" t="str">
        <f t="shared" si="541"/>
        <v>PANAJI-PONDA</v>
      </c>
      <c r="AD1479" s="409" t="str">
        <f t="shared" si="544"/>
        <v>PNJ</v>
      </c>
      <c r="AE1479" s="409" t="str">
        <f t="shared" si="545"/>
        <v/>
      </c>
      <c r="AF1479" s="409" t="str">
        <f t="shared" si="546"/>
        <v/>
      </c>
      <c r="AG1479" s="409" t="str">
        <f t="shared" si="547"/>
        <v/>
      </c>
      <c r="AH1479" s="409" t="str">
        <f t="shared" si="548"/>
        <v>PND</v>
      </c>
      <c r="AI1479" s="409" t="str">
        <f t="shared" si="549"/>
        <v/>
      </c>
      <c r="AJ1479" s="1542" t="s">
        <v>2</v>
      </c>
      <c r="AK1479" s="445" t="s">
        <v>159</v>
      </c>
      <c r="AL1479" s="1592" t="s">
        <v>6</v>
      </c>
      <c r="AM1479" s="410">
        <v>28</v>
      </c>
      <c r="AN1479" s="415"/>
      <c r="AO1479" s="433"/>
      <c r="AP1479" s="487"/>
      <c r="AQ1479" s="415"/>
      <c r="AR1479" s="433"/>
      <c r="AS1479" s="413">
        <f t="shared" si="550"/>
        <v>0.33680555555555558</v>
      </c>
      <c r="AT1479" s="413" t="str">
        <f t="shared" si="551"/>
        <v/>
      </c>
      <c r="AU1479" s="413"/>
      <c r="AV1479" s="413"/>
      <c r="AW1479" s="413"/>
      <c r="AX1479" s="413">
        <f t="shared" si="552"/>
        <v>0.37847222222222227</v>
      </c>
      <c r="AY1479" s="873">
        <f>IF(ISNUMBER(FIND("A",Master[[#This Row],[Leg]])), DATE(1900, 1, 1), DATE(1900,1,1)+1) + Master[[#This Row],[Dep]]</f>
        <v>1.3368055555555556</v>
      </c>
      <c r="AZ1479" s="749">
        <f>IF(Master[[#This Row],[Arr]]&lt;Master[[#This Row],[Dep]], 1, 0)</f>
        <v>0</v>
      </c>
      <c r="BA1479" s="87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1479" s="414">
        <v>8.0500000000000007</v>
      </c>
      <c r="BC1479" s="158" t="s">
        <v>159</v>
      </c>
      <c r="BD1479" s="414">
        <v>9.0500000000000007</v>
      </c>
      <c r="BE1479" s="410"/>
      <c r="BF1479" s="410"/>
      <c r="BG1479" s="1076">
        <f t="shared" si="559"/>
        <v>0</v>
      </c>
      <c r="BH1479" s="1076">
        <f t="shared" si="560"/>
        <v>0</v>
      </c>
      <c r="BI1479" s="1146"/>
      <c r="BJ1479" s="1146"/>
      <c r="BK1479" s="1286"/>
      <c r="BL1479" s="408"/>
      <c r="BM1479" s="1252">
        <f t="shared" si="561"/>
        <v>0</v>
      </c>
      <c r="BN1479" s="1252">
        <f t="shared" si="562"/>
        <v>0</v>
      </c>
      <c r="BO1479" s="1205"/>
      <c r="BP1479" s="1205"/>
      <c r="BQ1479" s="410"/>
      <c r="BR1479" s="410"/>
      <c r="BS1479" s="410" t="str">
        <f t="shared" si="553"/>
        <v/>
      </c>
      <c r="BT1479" s="410" t="str">
        <f t="shared" si="554"/>
        <v/>
      </c>
      <c r="BU1479" s="111" t="s">
        <v>3</v>
      </c>
      <c r="BV1479" s="836"/>
      <c r="BW14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9"/>
    </row>
    <row r="1480" spans="1:76" ht="15" thickBot="1">
      <c r="A1480" s="87" t="s">
        <v>289</v>
      </c>
      <c r="B1480" s="753" t="str">
        <f t="array" ref="B1480">VLOOKUP(INDEX($C$4:$C1480,_xlfn.XMATCH(FALSE,ISBLANK($C$4:$C1480),0,-1)), BusTypeLookup,2,FALSE)</f>
        <v>Mini-40</v>
      </c>
      <c r="C1480" s="407"/>
      <c r="D1480" s="408"/>
      <c r="E1480" s="1377" t="str" cm="1">
        <f t="array" ref="E1480">IF( NOT(ISBLANK(Master[[#This Row],[Trip Type override]])), Master[[#This Row],[Trip Type override]], _xlfn.IFS( NOT(ISNUMBER($AM1480)), "Non-service", ISNUMBER(SEARCH(TripTypeMaster!$A$2, $BU1480)), TripTypeMaster!$A$2, OR(
ISNUMBER(SEARCH("SCHOOL TRIP", $BU1480)),ISNUMBER(SEARCH("SCHOL", $BU1480)),ISNUMBER(SEARCH("SCOL", $BU1480)),ISNUMBER(SEARCH("SCL", $BU1480)),ISNUMBER(SEARCH("SCHL", $BU1480)),VLOOKUP(Master[[#This Row],[From Code]], Code2Loc, 4,FALSE)="Aided school",VLOOKUP(Master[[#This Row],[Destination Code]], Code2Loc, 4,FALSE)="Aided school"
), "Aided school", ISNUMBER(SEARCH("Express", $BU1480)), "Express", ISNUMBER(SEARCH("Luxury-45", $B1480)), "Interstate pre-booked",  TRUE, "Local") )</f>
        <v>Shuttle</v>
      </c>
      <c r="F1480" s="1408"/>
      <c r="G1480" s="1408"/>
      <c r="H1480" s="409"/>
      <c r="I1480" s="1409" t="str">
        <f t="array" ref="I1480">IF(
ISNUMBER(FIND("A",H1480)),
H1480 &amp; IF(ISNUMBER(FIND("A",     INDEX(H1481:H$4005,MATCH(FALSE,ISBLANK(H1481:H$4005),0)))),"", INDEX(H1481:H$4005,MATCH(FALSE,ISBLANK(H1481:H$4005),0))  ),I1479
)</f>
        <v>51A</v>
      </c>
      <c r="J1480" s="1044" t="str">
        <f t="array" ref="J1480">INDEX($H$4:$H1480, _xlfn.XMATCH(FALSE,ISBLANK($H$4:$H1480),0,-1))</f>
        <v>51A</v>
      </c>
      <c r="K14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380" t="str">
        <f>IF(ISBLANK(Master[[#This Row],[Depot override]]), Master[[#This Row],[Depot]], Master[[#This Row],[Depot override]])</f>
        <v>PNJ</v>
      </c>
      <c r="M1480" s="1044" t="str">
        <f>Master[[#This Row],[Prefix]] &amp; Master[[#This Row],[Issuing Depot]] &amp;":"&amp;Z1480&amp;"-*"
&amp; IF(Master[[#This Row],[Trip Type]]="Shuttle", "",
IF(LEN(Y1480)=0,"",Y1480 &amp;"-*")
&amp;IF(LEN(X1480)=0,"",X1480 &amp;"-*")
&amp;IF(LEN(W1480)=0,"",W1480 &amp;"-*")
&amp;IF(LEN(V1480)=0,"",V1480 &amp;"-*")
)
&amp;U1480</f>
        <v>S:PNJ:PNJ-*PND</v>
      </c>
      <c r="N1480" s="1044" t="str">
        <f>Master[[#This Row],[Prefix]] &amp; Master[[#This Row],[Issuing Depot]] &amp;":"&amp;U1480&amp;"-*"
&amp; IF(Master[[#This Row],[Trip Type]]="Shuttle","",
IF(LEN(V1480)=0,"",V1480 &amp;"-*")
&amp;IF(LEN(W1480)=0,"",W1480 &amp;"-*")
&amp;IF(LEN(X1480)=0,"",X1480 &amp;"-*")
&amp;IF(LEN(Y1480)=0,"",Y1480 &amp;"-*")
)
&amp;Z1480</f>
        <v>S:PNJ:PND-*PNJ</v>
      </c>
      <c r="O14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14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0" s="1382" t="s">
        <v>2</v>
      </c>
      <c r="R1480" s="1382">
        <v>108</v>
      </c>
      <c r="S1480" s="1382"/>
      <c r="T1480" s="1382" t="s">
        <v>2</v>
      </c>
      <c r="U1480" s="90" t="str">
        <f t="shared" si="557"/>
        <v>PND</v>
      </c>
      <c r="V1480" s="90" t="str">
        <f t="shared" si="556"/>
        <v/>
      </c>
      <c r="W1480" s="90" t="str">
        <f t="shared" si="555"/>
        <v/>
      </c>
      <c r="X1480" s="90" t="str">
        <f t="shared" si="542"/>
        <v/>
      </c>
      <c r="Y1480" s="90" t="str">
        <f t="shared" si="543"/>
        <v/>
      </c>
      <c r="Z1480" s="90" t="str">
        <f t="shared" si="558"/>
        <v>PNJ</v>
      </c>
      <c r="AA1480" s="1397" t="str">
        <f t="shared" ref="AA1480:AA1543" si="563">VLOOKUP($U1480,Code2Loc,2,FALSE)
&amp; IF( OR( ISNA($V1480), LEN($V1480)=0), "",  "-" &amp; VLOOKUP($V1480,Code2Loc,2,FALSE))
&amp; IF( OR( ISNA($W1480), LEN($W1480)=0), "",  "-" &amp; VLOOKUP($W1480,Code2Loc,2,FALSE))
&amp; IF( OR( ISNA($X1480), LEN($X1480)=0), "",  "-" &amp; VLOOKUP($X1480,Code2Loc,2,FALSE))
&amp; IF( OR( ISNA($Y1480), LEN($Y1480)=0), "",  "-" &amp; VLOOKUP($Y1480,Code2Loc,2,FALSE))
&amp; IF( OR( ISNA($Z1480), LEN($Z1480)=0), "",  "-" &amp; VLOOKUP($Z1480,Code2Loc,2,FALSE))</f>
        <v>PONDA-PANAJI</v>
      </c>
      <c r="AB1480" s="1397" t="str">
        <f t="shared" ref="AB1480:AB1543" si="564">VLOOKUP($Z1480,Code2Loc,2,FALSE)
&amp; IF( OR( ISNA($Y1480), LEN($Y1480)=0), "",  "-" &amp; VLOOKUP($Y1480,Code2Loc,2,FALSE))
&amp; IF( OR( ISNA($X1480), LEN($X1480)=0), "",  "-" &amp; VLOOKUP($X1480,Code2Loc,2,FALSE))
&amp; IF( OR( ISNA($W1480), LEN($W1480)=0), "",  "-" &amp; VLOOKUP($W1480,Code2Loc,2,FALSE))
&amp; IF( OR( ISNA($V1480), LEN($V1480)=0), "",  "-" &amp; VLOOKUP($V1480,Code2Loc,2,FALSE))
&amp; IF( OR( ISNA($U1480), LEN($U1480)=0), "",  "-" &amp; VLOOKUP($U1480,Code2Loc,2,FALSE))</f>
        <v>PANAJI-PONDA</v>
      </c>
      <c r="AC1480" s="1397" t="str">
        <f t="shared" ref="AC1480:AC1543" si="565">IF($AA1480&lt;$AB1480,$AA1480,$AB1480)</f>
        <v>PANAJI-PONDA</v>
      </c>
      <c r="AD1480" s="409" t="str">
        <f t="shared" si="544"/>
        <v>PND</v>
      </c>
      <c r="AE1480" s="409" t="str">
        <f t="shared" si="545"/>
        <v/>
      </c>
      <c r="AF1480" s="409" t="str">
        <f t="shared" si="546"/>
        <v/>
      </c>
      <c r="AG1480" s="409" t="str">
        <f t="shared" si="547"/>
        <v/>
      </c>
      <c r="AH1480" s="409" t="str">
        <f t="shared" si="548"/>
        <v>PNJ</v>
      </c>
      <c r="AI1480" s="409" t="str">
        <f t="shared" si="549"/>
        <v/>
      </c>
      <c r="AJ1480" s="1592" t="s">
        <v>6</v>
      </c>
      <c r="AK1480" s="445" t="s">
        <v>159</v>
      </c>
      <c r="AL1480" s="1589" t="s">
        <v>2</v>
      </c>
      <c r="AM1480" s="410">
        <v>28</v>
      </c>
      <c r="AN1480" s="415"/>
      <c r="AO1480" s="433"/>
      <c r="AP1480" s="487"/>
      <c r="AQ1480" s="415"/>
      <c r="AR1480" s="433"/>
      <c r="AS1480" s="413">
        <f t="shared" si="550"/>
        <v>0.38541666666666669</v>
      </c>
      <c r="AT1480" s="413" t="str">
        <f t="shared" si="551"/>
        <v/>
      </c>
      <c r="AU1480" s="413"/>
      <c r="AV1480" s="413"/>
      <c r="AW1480" s="413"/>
      <c r="AX1480" s="413">
        <f t="shared" si="552"/>
        <v>0.42708333333333331</v>
      </c>
      <c r="AY1480" s="873">
        <f>IF(ISNUMBER(FIND("A",Master[[#This Row],[Leg]])), DATE(1900, 1, 1), DATE(1900,1,1)+1) + Master[[#This Row],[Dep]]</f>
        <v>1.3854166666666667</v>
      </c>
      <c r="AZ1480" s="749">
        <f>IF(Master[[#This Row],[Arr]]&lt;Master[[#This Row],[Dep]], 1, 0)</f>
        <v>0</v>
      </c>
      <c r="BA1480" s="87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1480" s="414">
        <v>9.15</v>
      </c>
      <c r="BC1480" s="158" t="s">
        <v>159</v>
      </c>
      <c r="BD1480" s="414">
        <v>10.15</v>
      </c>
      <c r="BE1480" s="410"/>
      <c r="BF1480" s="410"/>
      <c r="BG1480" s="1076">
        <f t="shared" si="559"/>
        <v>0</v>
      </c>
      <c r="BH1480" s="1076">
        <f t="shared" si="560"/>
        <v>0</v>
      </c>
      <c r="BI1480" s="1146"/>
      <c r="BJ1480" s="1146"/>
      <c r="BK1480" s="1286"/>
      <c r="BL1480" s="408"/>
      <c r="BM1480" s="1252">
        <f t="shared" si="561"/>
        <v>0</v>
      </c>
      <c r="BN1480" s="1252">
        <f t="shared" si="562"/>
        <v>0</v>
      </c>
      <c r="BO1480" s="1205"/>
      <c r="BP1480" s="1205"/>
      <c r="BQ1480" s="410"/>
      <c r="BR1480" s="410"/>
      <c r="BS1480" s="410" t="str">
        <f t="shared" si="553"/>
        <v/>
      </c>
      <c r="BT1480" s="410" t="str">
        <f t="shared" si="554"/>
        <v/>
      </c>
      <c r="BU1480" s="111" t="s">
        <v>3</v>
      </c>
      <c r="BV1480" s="836"/>
      <c r="BW14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0"/>
    </row>
    <row r="1481" spans="1:76" ht="29.5" thickBot="1">
      <c r="A1481" s="87" t="s">
        <v>289</v>
      </c>
      <c r="B1481" s="753" t="str">
        <f t="array" ref="B1481">VLOOKUP(INDEX($C$4:$C1481,_xlfn.XMATCH(FALSE,ISBLANK($C$4:$C1481),0,-1)), BusTypeLookup,2,FALSE)</f>
        <v>Mini-40</v>
      </c>
      <c r="C1481" s="407"/>
      <c r="D1481" s="408"/>
      <c r="E1481" s="1377" t="str" cm="1">
        <f t="array" ref="E1481">IF( NOT(ISBLANK(Master[[#This Row],[Trip Type override]])), Master[[#This Row],[Trip Type override]], _xlfn.IFS( NOT(ISNUMBER($AM1481)), "Non-service", ISNUMBER(SEARCH(TripTypeMaster!$A$2, $BU1481)), TripTypeMaster!$A$2, OR(
ISNUMBER(SEARCH("SCHOOL TRIP", $BU1481)),ISNUMBER(SEARCH("SCHOL", $BU1481)),ISNUMBER(SEARCH("SCOL", $BU1481)),ISNUMBER(SEARCH("SCL", $BU1481)),ISNUMBER(SEARCH("SCHL", $BU1481)),VLOOKUP(Master[[#This Row],[From Code]], Code2Loc, 4,FALSE)="Aided school",VLOOKUP(Master[[#This Row],[Destination Code]], Code2Loc, 4,FALSE)="Aided school"
), "Aided school", ISNUMBER(SEARCH("Express", $BU1481)), "Express", ISNUMBER(SEARCH("Luxury-45", $B1481)), "Interstate pre-booked",  TRUE, "Local") )</f>
        <v>Non-service</v>
      </c>
      <c r="F1481" s="1408"/>
      <c r="G1481" s="1408"/>
      <c r="H1481" s="409"/>
      <c r="I1481" s="1409" t="str">
        <f t="array" ref="I1481">IF(
ISNUMBER(FIND("A",H1481)),
H1481 &amp; IF(ISNUMBER(FIND("A",     INDEX(H1482:H$4005,MATCH(FALSE,ISBLANK(H1482:H$4005),0)))),"", INDEX(H1482:H$4005,MATCH(FALSE,ISBLANK(H1482:H$4005),0))  ),I1480
)</f>
        <v>51A</v>
      </c>
      <c r="J1481" s="1044" t="str">
        <f t="array" ref="J1481">INDEX($H$4:$H1481, _xlfn.XMATCH(FALSE,ISBLANK($H$4:$H1481),0,-1))</f>
        <v>51A</v>
      </c>
      <c r="K14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1380" t="str">
        <f>IF(ISBLANK(Master[[#This Row],[Depot override]]), Master[[#This Row],[Depot]], Master[[#This Row],[Depot override]])</f>
        <v>PRV</v>
      </c>
      <c r="M1481" s="1044" t="str">
        <f>Master[[#This Row],[Prefix]] &amp; Master[[#This Row],[Issuing Depot]] &amp;":"&amp;Z1481&amp;"-*"
&amp; IF(Master[[#This Row],[Trip Type]]="Shuttle", "",
IF(LEN(Y1481)=0,"",Y1481 &amp;"-*")
&amp;IF(LEN(X1481)=0,"",X1481 &amp;"-*")
&amp;IF(LEN(W1481)=0,"",W1481 &amp;"-*")
&amp;IF(LEN(V1481)=0,"",V1481 &amp;"-*")
)
&amp;U1481</f>
        <v>PRV:PDT-*PNJ</v>
      </c>
      <c r="N1481" s="1044" t="str">
        <f>Master[[#This Row],[Prefix]] &amp; Master[[#This Row],[Issuing Depot]] &amp;":"&amp;U1481&amp;"-*"
&amp; IF(Master[[#This Row],[Trip Type]]="Shuttle","",
IF(LEN(V1481)=0,"",V1481 &amp;"-*")
&amp;IF(LEN(W1481)=0,"",W1481 &amp;"-*")
&amp;IF(LEN(X1481)=0,"",X1481 &amp;"-*")
&amp;IF(LEN(Y1481)=0,"",Y1481 &amp;"-*")
)
&amp;Z1481</f>
        <v>PRV:PNJ-*PDT</v>
      </c>
      <c r="O148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1" s="1382"/>
      <c r="R1481" s="1382"/>
      <c r="S1481" s="1382"/>
      <c r="T1481" s="1382"/>
      <c r="U1481" s="90" t="str">
        <f t="shared" si="557"/>
        <v>PNJ</v>
      </c>
      <c r="V1481" s="90" t="str">
        <f t="shared" si="556"/>
        <v/>
      </c>
      <c r="W1481" s="90" t="str">
        <f t="shared" si="555"/>
        <v/>
      </c>
      <c r="X1481" s="90" t="str">
        <f t="shared" ref="X1481:X1544" si="566">IF( LEN(IF(LEN(AE1481)=0,"",AG1481))=0, "", IFERROR(VLOOKUP(IF(LEN(AE1481)=0,"",AG1481),Loc2Code,2,FALSE),VLOOKUP(IF(LEN(AE1481)=0,"",AG1481),Code2Loc,1,FALSE)))</f>
        <v/>
      </c>
      <c r="Y1481" s="90" t="str">
        <f t="shared" ref="Y1481:Y1544" si="567">IF( LEN(IF(LEN(AI1481)=0, "", AH1481))=0, "", IFERROR(VLOOKUP(IF(LEN(AI1481)=0, "", AH1481),Loc2Code,2,FALSE),VLOOKUP(IF(LEN(AI1481)=0, "", AH1481),Code2Loc,1,FALSE)))</f>
        <v/>
      </c>
      <c r="Z1481" s="90" t="str">
        <f t="shared" si="558"/>
        <v>PDT</v>
      </c>
      <c r="AA1481" s="1397" t="str">
        <f t="shared" si="563"/>
        <v>PANAJI-PRVDPT</v>
      </c>
      <c r="AB1481" s="1397" t="str">
        <f t="shared" si="564"/>
        <v>PRVDPT-PANAJI</v>
      </c>
      <c r="AC1481" s="1397" t="str">
        <f t="shared" si="565"/>
        <v>PANAJI-PRVDPT</v>
      </c>
      <c r="AD1481" s="409" t="str">
        <f t="shared" ref="AD1481:AD1544" si="568">TRIM(MID(SUBSTITUTE($AJ1481,"-",REPT(" ",LEN($AJ1481))),(1-1)*LEN($AJ1481)+1,LEN($AJ1481)))</f>
        <v>PNJ</v>
      </c>
      <c r="AE1481" s="409" t="str">
        <f t="shared" ref="AE1481:AE1544" si="569">TRIM(MID(SUBSTITUTE($AJ1481,"-",REPT(" ",LEN($AJ1481))),(2-1)*LEN($AJ1481)+1,LEN($AJ1481)))</f>
        <v/>
      </c>
      <c r="AF1481" s="409" t="str">
        <f t="shared" ref="AF1481:AF1544" si="570">TRIM(MID(SUBSTITUTE($AK1481,"-",REPT(" ",LEN($AK1481))),(1-1)*LEN($AK1481)+1,LEN($AK1481)))</f>
        <v/>
      </c>
      <c r="AG1481" s="409" t="str">
        <f t="shared" ref="AG1481:AG1544" si="571">TRIM(MID(SUBSTITUTE($AK1481,"-",REPT(" ",LEN($AK1481))),(2-1)*LEN($AK1481)+1,LEN($AK1481)))</f>
        <v/>
      </c>
      <c r="AH1481" s="409" t="str">
        <f t="shared" ref="AH1481:AH1544" si="572">TRIM(MID(SUBSTITUTE($AL1481,"-",REPT(" ",LEN($AL1481))),(1-1)*LEN($AL1481)+1,LEN($AL1481)))</f>
        <v>PRVDPT</v>
      </c>
      <c r="AI1481" s="409" t="str">
        <f t="shared" ref="AI1481:AI1544" si="573">TRIM(MID(SUBSTITUTE($AL1481,"-",REPT(" ",LEN($AL1481))),(2-1)*LEN($AL1481)+1,LEN($AL1481)))</f>
        <v/>
      </c>
      <c r="AJ1481" s="1592" t="s">
        <v>2</v>
      </c>
      <c r="AK1481" s="445" t="s">
        <v>159</v>
      </c>
      <c r="AL1481" s="1542" t="s">
        <v>158</v>
      </c>
      <c r="AM1481" s="410"/>
      <c r="AN1481" s="410">
        <v>6</v>
      </c>
      <c r="AO1481" s="411"/>
      <c r="AP1481" s="412"/>
      <c r="AQ1481" s="410"/>
      <c r="AR1481" s="411"/>
      <c r="AS1481" s="413">
        <f t="shared" ref="AS1481:AS1544" si="574">TIME(TRUNC(BB1481),60*(BB1481-TRUNC(BB1481))/0.6,0)</f>
        <v>0.43055555555555558</v>
      </c>
      <c r="AT1481" s="413" t="str">
        <f t="shared" ref="AT1481:AT1544" si="575">IF(BC1481="------", "",TIME(TRUNC(BC1481),60*(BC1481-TRUNC(BC1481))/0.6,0))</f>
        <v/>
      </c>
      <c r="AU1481" s="413"/>
      <c r="AV1481" s="413"/>
      <c r="AW1481" s="413"/>
      <c r="AX1481" s="413">
        <f t="shared" ref="AX1481:AX1544" si="576">TIME(TRUNC(BD1481),60*(BD1481-TRUNC(BD1481))/0.6,0)</f>
        <v>0.44097222222222227</v>
      </c>
      <c r="AY1481" s="873">
        <f>IF(ISNUMBER(FIND("A",Master[[#This Row],[Leg]])), DATE(1900, 1, 1), DATE(1900,1,1)+1) + Master[[#This Row],[Dep]]</f>
        <v>1.4305555555555556</v>
      </c>
      <c r="AZ1481" s="749">
        <f>IF(Master[[#This Row],[Arr]]&lt;Master[[#This Row],[Dep]], 1, 0)</f>
        <v>0</v>
      </c>
      <c r="BA1481" s="87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B1481" s="414">
        <v>10.199999999999999</v>
      </c>
      <c r="BC1481" s="158" t="s">
        <v>159</v>
      </c>
      <c r="BD1481" s="414">
        <v>10.35</v>
      </c>
      <c r="BE1481" s="410"/>
      <c r="BF1481" s="410"/>
      <c r="BG1481" s="1076">
        <f t="shared" si="559"/>
        <v>0</v>
      </c>
      <c r="BH1481" s="1076">
        <f t="shared" si="560"/>
        <v>0</v>
      </c>
      <c r="BI1481" s="1146"/>
      <c r="BJ1481" s="1146"/>
      <c r="BK1481" s="1286"/>
      <c r="BL1481" s="408"/>
      <c r="BM1481" s="1252">
        <f t="shared" si="561"/>
        <v>0</v>
      </c>
      <c r="BN1481" s="1252">
        <f t="shared" si="562"/>
        <v>0</v>
      </c>
      <c r="BO1481" s="1205"/>
      <c r="BP1481" s="1205"/>
      <c r="BQ1481" s="410"/>
      <c r="BR1481" s="410"/>
      <c r="BS1481" s="410" t="str">
        <f t="shared" ref="BS1481:BS1544" si="577">IF(IFERROR(ISNUMBER(SEARCH("c/c",$BU1481)),"")=TRUE,"Yes","")</f>
        <v/>
      </c>
      <c r="BT1481" s="410" t="str">
        <f t="shared" ref="BT1481:BT1544" si="578">IFERROR(TRIM(MID($BU1481,SEARCH("N/O",$BU1481)+LEN("N/O"),255)),"")</f>
        <v/>
      </c>
      <c r="BU1481" s="111" t="s">
        <v>3</v>
      </c>
      <c r="BV1481" s="836"/>
      <c r="BW14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1"/>
    </row>
    <row r="1482" spans="1:76" ht="15" thickBot="1">
      <c r="A1482" s="87" t="s">
        <v>289</v>
      </c>
      <c r="B1482" s="753" t="str">
        <f t="array" ref="B1482">VLOOKUP(INDEX($C$4:$C1482,_xlfn.XMATCH(FALSE,ISBLANK($C$4:$C1482),0,-1)), BusTypeLookup,2,FALSE)</f>
        <v>Mini-40</v>
      </c>
      <c r="C1482" s="407"/>
      <c r="D1482" s="408"/>
      <c r="E1482" s="1377" t="str" cm="1">
        <f t="array" ref="E1482">IF( NOT(ISBLANK(Master[[#This Row],[Trip Type override]])), Master[[#This Row],[Trip Type override]], _xlfn.IFS( NOT(ISNUMBER($AM1482)), "Non-service", ISNUMBER(SEARCH(TripTypeMaster!$A$2, $BU1482)), TripTypeMaster!$A$2, OR(
ISNUMBER(SEARCH("SCHOOL TRIP", $BU1482)),ISNUMBER(SEARCH("SCHOL", $BU1482)),ISNUMBER(SEARCH("SCOL", $BU1482)),ISNUMBER(SEARCH("SCL", $BU1482)),ISNUMBER(SEARCH("SCHL", $BU1482)),VLOOKUP(Master[[#This Row],[From Code]], Code2Loc, 4,FALSE)="Aided school",VLOOKUP(Master[[#This Row],[Destination Code]], Code2Loc, 4,FALSE)="Aided school"
), "Aided school", ISNUMBER(SEARCH("Express", $BU1482)), "Express", ISNUMBER(SEARCH("Luxury-45", $B1482)), "Interstate pre-booked",  TRUE, "Local") )</f>
        <v>Non-service</v>
      </c>
      <c r="F1482" s="1408"/>
      <c r="G1482" s="1408"/>
      <c r="H1482" s="409"/>
      <c r="I1482" s="1409" t="str">
        <f t="array" ref="I1482">IF(
ISNUMBER(FIND("A",H1482)),
H1482 &amp; IF(ISNUMBER(FIND("A",     INDEX(H1483:H$4005,MATCH(FALSE,ISBLANK(H1483:H$4005),0)))),"", INDEX(H1483:H$4005,MATCH(FALSE,ISBLANK(H1483:H$4005),0))  ),I1481
)</f>
        <v>51A</v>
      </c>
      <c r="J1482" s="1044" t="str">
        <f t="array" ref="J1482">INDEX($H$4:$H1482, _xlfn.XMATCH(FALSE,ISBLANK($H$4:$H1482),0,-1))</f>
        <v>51A</v>
      </c>
      <c r="K14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380" t="str">
        <f>IF(ISBLANK(Master[[#This Row],[Depot override]]), Master[[#This Row],[Depot]], Master[[#This Row],[Depot override]])</f>
        <v>PRV</v>
      </c>
      <c r="M1482" s="1044" t="str">
        <f>Master[[#This Row],[Prefix]] &amp; Master[[#This Row],[Issuing Depot]] &amp;":"&amp;Z1482&amp;"-*"
&amp; IF(Master[[#This Row],[Trip Type]]="Shuttle", "",
IF(LEN(Y1482)=0,"",Y1482 &amp;"-*")
&amp;IF(LEN(X1482)=0,"",X1482 &amp;"-*")
&amp;IF(LEN(W1482)=0,"",W1482 &amp;"-*")
&amp;IF(LEN(V1482)=0,"",V1482 &amp;"-*")
)
&amp;U1482</f>
        <v>PRV:PNJ-*PDT</v>
      </c>
      <c r="N1482" s="1044" t="str">
        <f>Master[[#This Row],[Prefix]] &amp; Master[[#This Row],[Issuing Depot]] &amp;":"&amp;U1482&amp;"-*"
&amp; IF(Master[[#This Row],[Trip Type]]="Shuttle","",
IF(LEN(V1482)=0,"",V1482 &amp;"-*")
&amp;IF(LEN(W1482)=0,"",W1482 &amp;"-*")
&amp;IF(LEN(X1482)=0,"",X1482 &amp;"-*")
&amp;IF(LEN(Y1482)=0,"",Y1482 &amp;"-*")
)
&amp;Z1482</f>
        <v>PRV:PDT-*PNJ</v>
      </c>
      <c r="O14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2" s="1382"/>
      <c r="R1482" s="1382"/>
      <c r="S1482" s="1382"/>
      <c r="T1482" s="1382"/>
      <c r="U1482" s="90" t="str">
        <f t="shared" si="557"/>
        <v>PDT</v>
      </c>
      <c r="V1482" s="90" t="str">
        <f t="shared" si="556"/>
        <v/>
      </c>
      <c r="W1482" s="90" t="str">
        <f t="shared" si="555"/>
        <v/>
      </c>
      <c r="X1482" s="90" t="str">
        <f t="shared" si="566"/>
        <v/>
      </c>
      <c r="Y1482" s="90" t="str">
        <f t="shared" si="567"/>
        <v/>
      </c>
      <c r="Z1482" s="90" t="str">
        <f t="shared" si="558"/>
        <v>PNJ</v>
      </c>
      <c r="AA1482" s="1397" t="str">
        <f t="shared" si="563"/>
        <v>PRVDPT-PANAJI</v>
      </c>
      <c r="AB1482" s="1397" t="str">
        <f t="shared" si="564"/>
        <v>PANAJI-PRVDPT</v>
      </c>
      <c r="AC1482" s="1397" t="str">
        <f t="shared" si="565"/>
        <v>PANAJI-PRVDPT</v>
      </c>
      <c r="AD1482" s="409" t="str">
        <f t="shared" si="568"/>
        <v>PRVDPT</v>
      </c>
      <c r="AE1482" s="409" t="str">
        <f t="shared" si="569"/>
        <v/>
      </c>
      <c r="AF1482" s="409" t="str">
        <f t="shared" si="570"/>
        <v/>
      </c>
      <c r="AG1482" s="409" t="str">
        <f t="shared" si="571"/>
        <v/>
      </c>
      <c r="AH1482" s="409" t="str">
        <f t="shared" si="572"/>
        <v>PNJ</v>
      </c>
      <c r="AI1482" s="409" t="str">
        <f t="shared" si="573"/>
        <v/>
      </c>
      <c r="AJ1482" s="1542" t="s">
        <v>158</v>
      </c>
      <c r="AK1482" s="445" t="s">
        <v>159</v>
      </c>
      <c r="AL1482" s="1542" t="s">
        <v>2</v>
      </c>
      <c r="AM1482" s="410"/>
      <c r="AN1482" s="410">
        <v>6</v>
      </c>
      <c r="AO1482" s="411"/>
      <c r="AP1482" s="412"/>
      <c r="AQ1482" s="410"/>
      <c r="AR1482" s="411"/>
      <c r="AS1482" s="413">
        <f t="shared" si="574"/>
        <v>0.52083333333333337</v>
      </c>
      <c r="AT1482" s="413" t="str">
        <f t="shared" si="575"/>
        <v/>
      </c>
      <c r="AU1482" s="413"/>
      <c r="AV1482" s="413"/>
      <c r="AW1482" s="413"/>
      <c r="AX1482" s="413">
        <f t="shared" si="576"/>
        <v>0.53125</v>
      </c>
      <c r="AY1482" s="873">
        <f>IF(ISNUMBER(FIND("A",Master[[#This Row],[Leg]])), DATE(1900, 1, 1), DATE(1900,1,1)+1) + Master[[#This Row],[Dep]]</f>
        <v>1.5208333333333335</v>
      </c>
      <c r="AZ1482" s="749">
        <f>IF(Master[[#This Row],[Arr]]&lt;Master[[#This Row],[Dep]], 1, 0)</f>
        <v>0</v>
      </c>
      <c r="BA1482" s="87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1482" s="414">
        <v>12.3</v>
      </c>
      <c r="BC1482" s="158" t="s">
        <v>159</v>
      </c>
      <c r="BD1482" s="414">
        <v>12.45</v>
      </c>
      <c r="BE1482" s="410"/>
      <c r="BF1482" s="410"/>
      <c r="BG1482" s="1076">
        <f t="shared" si="559"/>
        <v>0</v>
      </c>
      <c r="BH1482" s="1076">
        <f t="shared" si="560"/>
        <v>0</v>
      </c>
      <c r="BI1482" s="1146"/>
      <c r="BJ1482" s="1146"/>
      <c r="BK1482" s="1286"/>
      <c r="BL1482" s="408"/>
      <c r="BM1482" s="1252">
        <f t="shared" si="561"/>
        <v>0</v>
      </c>
      <c r="BN1482" s="1252">
        <f t="shared" si="562"/>
        <v>0</v>
      </c>
      <c r="BO1482" s="1205"/>
      <c r="BP1482" s="1205"/>
      <c r="BQ1482" s="410"/>
      <c r="BR1482" s="410"/>
      <c r="BS1482" s="410" t="str">
        <f t="shared" si="577"/>
        <v/>
      </c>
      <c r="BT1482" s="410" t="str">
        <f t="shared" si="578"/>
        <v/>
      </c>
      <c r="BU1482" s="111" t="s">
        <v>3</v>
      </c>
      <c r="BV1482" s="836"/>
      <c r="BW14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2"/>
    </row>
    <row r="1483" spans="1:76" ht="49" thickBot="1">
      <c r="A1483" s="87" t="s">
        <v>289</v>
      </c>
      <c r="B1483" s="753" t="str">
        <f t="array" ref="B1483">VLOOKUP(INDEX($C$4:$C1483,_xlfn.XMATCH(FALSE,ISBLANK($C$4:$C1483),0,-1)), BusTypeLookup,2,FALSE)</f>
        <v>Mini-40</v>
      </c>
      <c r="C1483" s="407"/>
      <c r="D1483" s="408"/>
      <c r="E1483" s="1377" t="str" cm="1">
        <f t="array" ref="E1483">IF( NOT(ISBLANK(Master[[#This Row],[Trip Type override]])), Master[[#This Row],[Trip Type override]], _xlfn.IFS( NOT(ISNUMBER($AM1483)), "Non-service", ISNUMBER(SEARCH(TripTypeMaster!$A$2, $BU1483)), TripTypeMaster!$A$2, OR(
ISNUMBER(SEARCH("SCHOOL TRIP", $BU1483)),ISNUMBER(SEARCH("SCHOL", $BU1483)),ISNUMBER(SEARCH("SCOL", $BU1483)),ISNUMBER(SEARCH("SCL", $BU1483)),ISNUMBER(SEARCH("SCHL", $BU1483)),VLOOKUP(Master[[#This Row],[From Code]], Code2Loc, 4,FALSE)="Aided school",VLOOKUP(Master[[#This Row],[Destination Code]], Code2Loc, 4,FALSE)="Aided school"
), "Aided school", ISNUMBER(SEARCH("Express", $BU1483)), "Express", ISNUMBER(SEARCH("Luxury-45", $B1483)), "Interstate pre-booked",  TRUE, "Local") )</f>
        <v>Aided school</v>
      </c>
      <c r="F1483" s="1408"/>
      <c r="G1483" s="1408"/>
      <c r="H1483" s="409"/>
      <c r="I1483" s="1409" t="str">
        <f t="array" ref="I1483">IF(
ISNUMBER(FIND("A",H1483)),
H1483 &amp; IF(ISNUMBER(FIND("A",     INDEX(H1484:H$4005,MATCH(FALSE,ISBLANK(H1484:H$4005),0)))),"", INDEX(H1484:H$4005,MATCH(FALSE,ISBLANK(H1484:H$4005),0))  ),I1482
)</f>
        <v>51A</v>
      </c>
      <c r="J1483" s="1044" t="str">
        <f t="array" ref="J1483">INDEX($H$4:$H1483, _xlfn.XMATCH(FALSE,ISBLANK($H$4:$H1483),0,-1))</f>
        <v>51A</v>
      </c>
      <c r="K14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380" t="str">
        <f>IF(ISBLANK(Master[[#This Row],[Depot override]]), Master[[#This Row],[Depot]], Master[[#This Row],[Depot override]])</f>
        <v>PRV</v>
      </c>
      <c r="M1483" s="1044" t="e">
        <f>Master[[#This Row],[Prefix]] &amp; Master[[#This Row],[Issuing Depot]] &amp;":"&amp;Z1483&amp;"-*"
&amp; IF(Master[[#This Row],[Trip Type]]="Shuttle", "",
IF(LEN(Y1483)=0,"",Y1483 &amp;"-*")
&amp;IF(LEN(X1483)=0,"",X1483 &amp;"-*")
&amp;IF(LEN(W1483)=0,"",W1483 &amp;"-*")
&amp;IF(LEN(V1483)=0,"",V1483 &amp;"-*")
)
&amp;U1483</f>
        <v>#N/A</v>
      </c>
      <c r="N1483" s="1044" t="e">
        <f>Master[[#This Row],[Prefix]] &amp; Master[[#This Row],[Issuing Depot]] &amp;":"&amp;U1483&amp;"-*"
&amp; IF(Master[[#This Row],[Trip Type]]="Shuttle","",
IF(LEN(V1483)=0,"",V1483 &amp;"-*")
&amp;IF(LEN(W1483)=0,"",W1483 &amp;"-*")
&amp;IF(LEN(X1483)=0,"",X1483 &amp;"-*")
&amp;IF(LEN(Y1483)=0,"",Y1483 &amp;"-*")
)
&amp;Z1483</f>
        <v>#N/A</v>
      </c>
      <c r="O148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3" s="1382"/>
      <c r="R1483" s="1382"/>
      <c r="S1483" s="1382"/>
      <c r="T1483" s="1382"/>
      <c r="U1483" s="90" t="str">
        <f t="shared" si="557"/>
        <v>PNJ</v>
      </c>
      <c r="V1483" s="90" t="e">
        <f t="shared" si="556"/>
        <v>#N/A</v>
      </c>
      <c r="W1483" s="90" t="str">
        <f t="shared" si="555"/>
        <v/>
      </c>
      <c r="X1483" s="90" t="str">
        <f t="shared" si="566"/>
        <v/>
      </c>
      <c r="Y1483" s="90" t="str">
        <f t="shared" si="567"/>
        <v/>
      </c>
      <c r="Z1483" s="90" t="str">
        <f t="shared" si="558"/>
        <v>PNJ</v>
      </c>
      <c r="AA1483" s="1397" t="e">
        <f t="shared" si="563"/>
        <v>#N/A</v>
      </c>
      <c r="AB1483" s="1397" t="e">
        <f t="shared" si="564"/>
        <v>#N/A</v>
      </c>
      <c r="AC1483" s="1397" t="e">
        <f t="shared" si="565"/>
        <v>#N/A</v>
      </c>
      <c r="AD1483" s="409" t="str">
        <f t="shared" si="568"/>
        <v>PNJ</v>
      </c>
      <c r="AE1483" s="409" t="str">
        <f t="shared" si="569"/>
        <v/>
      </c>
      <c r="AF1483" s="409" t="str">
        <f t="shared" si="570"/>
        <v>MERCES MKT Cujira (Mix)</v>
      </c>
      <c r="AG1483" s="409" t="str">
        <f t="shared" si="571"/>
        <v/>
      </c>
      <c r="AH1483" s="409" t="str">
        <f t="shared" si="572"/>
        <v>PNJ</v>
      </c>
      <c r="AI1483" s="409" t="str">
        <f t="shared" si="573"/>
        <v/>
      </c>
      <c r="AJ1483" s="1592" t="s">
        <v>2</v>
      </c>
      <c r="AK1483" s="1428" t="s">
        <v>1572</v>
      </c>
      <c r="AL1483" s="1589" t="s">
        <v>2</v>
      </c>
      <c r="AM1483" s="410">
        <v>15</v>
      </c>
      <c r="AN1483" s="415"/>
      <c r="AO1483" s="433"/>
      <c r="AP1483" s="487"/>
      <c r="AQ1483" s="415"/>
      <c r="AR1483" s="433"/>
      <c r="AS1483" s="413">
        <f t="shared" si="574"/>
        <v>0.54166666666666663</v>
      </c>
      <c r="AT1483" s="413">
        <f t="shared" si="575"/>
        <v>0.57291666666666663</v>
      </c>
      <c r="AU1483" s="413"/>
      <c r="AV1483" s="413"/>
      <c r="AW1483" s="413"/>
      <c r="AX1483" s="413">
        <f t="shared" si="576"/>
        <v>0.59375</v>
      </c>
      <c r="AY1483" s="873">
        <f>IF(ISNUMBER(FIND("A",Master[[#This Row],[Leg]])), DATE(1900, 1, 1), DATE(1900,1,1)+1) + Master[[#This Row],[Dep]]</f>
        <v>1.5416666666666665</v>
      </c>
      <c r="AZ1483" s="749">
        <f>IF(Master[[#This Row],[Arr]]&lt;Master[[#This Row],[Dep]], 1, 0)</f>
        <v>0</v>
      </c>
      <c r="BA1483" s="8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483" s="414">
        <v>13</v>
      </c>
      <c r="BC1483" s="414">
        <v>13.45</v>
      </c>
      <c r="BD1483" s="414">
        <v>14.15</v>
      </c>
      <c r="BE1483" s="410"/>
      <c r="BF1483" s="410"/>
      <c r="BG1483" s="1076">
        <f t="shared" si="559"/>
        <v>0</v>
      </c>
      <c r="BH1483" s="1076">
        <f t="shared" si="560"/>
        <v>0</v>
      </c>
      <c r="BI1483" s="1146"/>
      <c r="BJ1483" s="1146"/>
      <c r="BK1483" s="1286"/>
      <c r="BL1483" s="408"/>
      <c r="BM1483" s="1252">
        <f t="shared" si="561"/>
        <v>0</v>
      </c>
      <c r="BN1483" s="1252">
        <f t="shared" si="562"/>
        <v>0</v>
      </c>
      <c r="BO1483" s="1205"/>
      <c r="BP1483" s="1205"/>
      <c r="BQ1483" s="410"/>
      <c r="BR1483" s="410"/>
      <c r="BS1483" s="410" t="str">
        <f t="shared" si="577"/>
        <v/>
      </c>
      <c r="BT1483" s="410" t="str">
        <f t="shared" si="578"/>
        <v/>
      </c>
      <c r="BU1483" s="183" t="s">
        <v>2031</v>
      </c>
      <c r="BV1483" s="836"/>
      <c r="BW14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3"/>
    </row>
    <row r="1484" spans="1:76" ht="15" thickBot="1">
      <c r="A1484" s="87" t="s">
        <v>289</v>
      </c>
      <c r="B1484" s="753" t="str">
        <f t="array" ref="B1484">VLOOKUP(INDEX($C$4:$C1484,_xlfn.XMATCH(FALSE,ISBLANK($C$4:$C1484),0,-1)), BusTypeLookup,2,FALSE)</f>
        <v>Mini-40</v>
      </c>
      <c r="C1484" s="407"/>
      <c r="D1484" s="408"/>
      <c r="E1484" s="1377" t="str" cm="1">
        <f t="array" ref="E1484">IF( NOT(ISBLANK(Master[[#This Row],[Trip Type override]])), Master[[#This Row],[Trip Type override]], _xlfn.IFS( NOT(ISNUMBER($AM1484)), "Non-service", ISNUMBER(SEARCH(TripTypeMaster!$A$2, $BU1484)), TripTypeMaster!$A$2, OR(
ISNUMBER(SEARCH("SCHOOL TRIP", $BU1484)),ISNUMBER(SEARCH("SCHOL", $BU1484)),ISNUMBER(SEARCH("SCOL", $BU1484)),ISNUMBER(SEARCH("SCL", $BU1484)),ISNUMBER(SEARCH("SCHL", $BU1484)),VLOOKUP(Master[[#This Row],[From Code]], Code2Loc, 4,FALSE)="Aided school",VLOOKUP(Master[[#This Row],[Destination Code]], Code2Loc, 4,FALSE)="Aided school"
), "Aided school", ISNUMBER(SEARCH("Express", $BU1484)), "Express", ISNUMBER(SEARCH("Luxury-45", $B1484)), "Interstate pre-booked",  TRUE, "Local") )</f>
        <v>Shuttle</v>
      </c>
      <c r="F1484" s="1408"/>
      <c r="G1484" s="1408"/>
      <c r="H1484" s="409"/>
      <c r="I1484" s="1409" t="str">
        <f t="array" ref="I1484">IF(
ISNUMBER(FIND("A",H1484)),
H1484 &amp; IF(ISNUMBER(FIND("A",     INDEX(H1485:H$4005,MATCH(FALSE,ISBLANK(H1485:H$4005),0)))),"", INDEX(H1485:H$4005,MATCH(FALSE,ISBLANK(H1485:H$4005),0))  ),I1483
)</f>
        <v>51A</v>
      </c>
      <c r="J1484" s="1044" t="str">
        <f t="array" ref="J1484">INDEX($H$4:$H1484, _xlfn.XMATCH(FALSE,ISBLANK($H$4:$H1484),0,-1))</f>
        <v>51A</v>
      </c>
      <c r="K14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4" s="1380" t="str">
        <f>IF(ISBLANK(Master[[#This Row],[Depot override]]), Master[[#This Row],[Depot]], Master[[#This Row],[Depot override]])</f>
        <v>PRV</v>
      </c>
      <c r="M1484" s="1044" t="str">
        <f>Master[[#This Row],[Prefix]] &amp; Master[[#This Row],[Issuing Depot]] &amp;":"&amp;Z1484&amp;"-*"
&amp; IF(Master[[#This Row],[Trip Type]]="Shuttle", "",
IF(LEN(Y1484)=0,"",Y1484 &amp;"-*")
&amp;IF(LEN(X1484)=0,"",X1484 &amp;"-*")
&amp;IF(LEN(W1484)=0,"",W1484 &amp;"-*")
&amp;IF(LEN(V1484)=0,"",V1484 &amp;"-*")
)
&amp;U1484</f>
        <v>S:PRV:MPS-*PNJ</v>
      </c>
      <c r="N1484" s="1044" t="str">
        <f>Master[[#This Row],[Prefix]] &amp; Master[[#This Row],[Issuing Depot]] &amp;":"&amp;U1484&amp;"-*"
&amp; IF(Master[[#This Row],[Trip Type]]="Shuttle","",
IF(LEN(V1484)=0,"",V1484 &amp;"-*")
&amp;IF(LEN(W1484)=0,"",W1484 &amp;"-*")
&amp;IF(LEN(X1484)=0,"",X1484 &amp;"-*")
&amp;IF(LEN(Y1484)=0,"",Y1484 &amp;"-*")
)
&amp;Z1484</f>
        <v>S:PRV:PNJ-*MPS</v>
      </c>
      <c r="O14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48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4" s="1382"/>
      <c r="R1484" s="1382">
        <v>134</v>
      </c>
      <c r="S1484" s="1382" t="s">
        <v>2</v>
      </c>
      <c r="T1484" s="1382"/>
      <c r="U1484" s="90" t="str">
        <f t="shared" si="557"/>
        <v>PNJ</v>
      </c>
      <c r="V1484" s="90" t="str">
        <f t="shared" si="556"/>
        <v/>
      </c>
      <c r="W1484" s="90" t="str">
        <f t="shared" ref="W1484:W1546" si="579">IF( LEN(IF(LEN(AE1484)=0,AG1484,AF1484))=0, "", IFERROR(VLOOKUP(IF(LEN(AE1484)=0,AG1484,AF1484),Loc2Code,2,FALSE),VLOOKUP(IF(LEN(AE1484)=0,AG1484,AF1484),Code2Loc,1,FALSE)))</f>
        <v/>
      </c>
      <c r="X1484" s="90" t="str">
        <f t="shared" si="566"/>
        <v/>
      </c>
      <c r="Y1484" s="90" t="str">
        <f t="shared" si="567"/>
        <v/>
      </c>
      <c r="Z1484" s="90" t="str">
        <f t="shared" si="558"/>
        <v>MPS</v>
      </c>
      <c r="AA1484" s="1397" t="str">
        <f t="shared" si="563"/>
        <v>PANAJI-MAPUSA</v>
      </c>
      <c r="AB1484" s="1397" t="str">
        <f t="shared" si="564"/>
        <v>MAPUSA-PANAJI</v>
      </c>
      <c r="AC1484" s="1397" t="str">
        <f t="shared" si="565"/>
        <v>MAPUSA-PANAJI</v>
      </c>
      <c r="AD1484" s="409" t="str">
        <f t="shared" si="568"/>
        <v>PNJ</v>
      </c>
      <c r="AE1484" s="409" t="str">
        <f t="shared" si="569"/>
        <v/>
      </c>
      <c r="AF1484" s="409" t="str">
        <f t="shared" si="570"/>
        <v/>
      </c>
      <c r="AG1484" s="409" t="str">
        <f t="shared" si="571"/>
        <v/>
      </c>
      <c r="AH1484" s="409" t="str">
        <f t="shared" si="572"/>
        <v>MPS</v>
      </c>
      <c r="AI1484" s="409" t="str">
        <f t="shared" si="573"/>
        <v/>
      </c>
      <c r="AJ1484" s="1592" t="s">
        <v>2</v>
      </c>
      <c r="AK1484" s="445" t="s">
        <v>159</v>
      </c>
      <c r="AL1484" s="1589" t="s">
        <v>30</v>
      </c>
      <c r="AM1484" s="410">
        <v>12</v>
      </c>
      <c r="AN1484" s="415"/>
      <c r="AO1484" s="433"/>
      <c r="AP1484" s="487"/>
      <c r="AQ1484" s="415"/>
      <c r="AR1484" s="433"/>
      <c r="AS1484" s="413">
        <f t="shared" si="574"/>
        <v>0.60416666666666663</v>
      </c>
      <c r="AT1484" s="413" t="str">
        <f t="shared" si="575"/>
        <v/>
      </c>
      <c r="AU1484" s="413"/>
      <c r="AV1484" s="413"/>
      <c r="AW1484" s="413"/>
      <c r="AX1484" s="413">
        <f t="shared" si="576"/>
        <v>0.625</v>
      </c>
      <c r="AY1484" s="873">
        <f>IF(ISNUMBER(FIND("A",Master[[#This Row],[Leg]])), DATE(1900, 1, 1), DATE(1900,1,1)+1) + Master[[#This Row],[Dep]]</f>
        <v>1.6041666666666665</v>
      </c>
      <c r="AZ1484" s="749">
        <f>IF(Master[[#This Row],[Arr]]&lt;Master[[#This Row],[Dep]], 1, 0)</f>
        <v>0</v>
      </c>
      <c r="BA1484" s="8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484" s="414">
        <v>14.3</v>
      </c>
      <c r="BC1484" s="158" t="s">
        <v>159</v>
      </c>
      <c r="BD1484" s="414">
        <v>15</v>
      </c>
      <c r="BE1484" s="410"/>
      <c r="BF1484" s="410"/>
      <c r="BG1484" s="1076">
        <f t="shared" si="559"/>
        <v>0</v>
      </c>
      <c r="BH1484" s="1076">
        <f t="shared" si="560"/>
        <v>0</v>
      </c>
      <c r="BI1484" s="1146"/>
      <c r="BJ1484" s="1146"/>
      <c r="BK1484" s="1286"/>
      <c r="BL1484" s="408"/>
      <c r="BM1484" s="1252">
        <f t="shared" si="561"/>
        <v>0</v>
      </c>
      <c r="BN1484" s="1252">
        <f t="shared" si="562"/>
        <v>0</v>
      </c>
      <c r="BO1484" s="1205"/>
      <c r="BP1484" s="1205"/>
      <c r="BQ1484" s="410"/>
      <c r="BR1484" s="410"/>
      <c r="BS1484" s="410" t="str">
        <f t="shared" si="577"/>
        <v/>
      </c>
      <c r="BT1484" s="410" t="str">
        <f t="shared" si="578"/>
        <v/>
      </c>
      <c r="BU1484" s="111" t="s">
        <v>3</v>
      </c>
      <c r="BV1484" s="836"/>
      <c r="BW14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4"/>
    </row>
    <row r="1485" spans="1:76" ht="15" thickBot="1">
      <c r="A1485" s="87" t="s">
        <v>289</v>
      </c>
      <c r="B1485" s="753" t="str">
        <f t="array" ref="B1485">VLOOKUP(INDEX($C$4:$C1485,_xlfn.XMATCH(FALSE,ISBLANK($C$4:$C1485),0,-1)), BusTypeLookup,2,FALSE)</f>
        <v>Mini-40</v>
      </c>
      <c r="C1485" s="407"/>
      <c r="D1485" s="408"/>
      <c r="E1485" s="1377" t="str" cm="1">
        <f t="array" ref="E1485">IF( NOT(ISBLANK(Master[[#This Row],[Trip Type override]])), Master[[#This Row],[Trip Type override]], _xlfn.IFS( NOT(ISNUMBER($AM1485)), "Non-service", ISNUMBER(SEARCH(TripTypeMaster!$A$2, $BU1485)), TripTypeMaster!$A$2, OR(
ISNUMBER(SEARCH("SCHOOL TRIP", $BU1485)),ISNUMBER(SEARCH("SCHOL", $BU1485)),ISNUMBER(SEARCH("SCOL", $BU1485)),ISNUMBER(SEARCH("SCL", $BU1485)),ISNUMBER(SEARCH("SCHL", $BU1485)),VLOOKUP(Master[[#This Row],[From Code]], Code2Loc, 4,FALSE)="Aided school",VLOOKUP(Master[[#This Row],[Destination Code]], Code2Loc, 4,FALSE)="Aided school"
), "Aided school", ISNUMBER(SEARCH("Express", $BU1485)), "Express", ISNUMBER(SEARCH("Luxury-45", $B1485)), "Interstate pre-booked",  TRUE, "Local") )</f>
        <v>Shuttle</v>
      </c>
      <c r="F1485" s="1408"/>
      <c r="G1485" s="1408"/>
      <c r="H1485" s="409"/>
      <c r="I1485" s="1409" t="str">
        <f t="array" ref="I1485">IF(
ISNUMBER(FIND("A",H1485)),
H1485 &amp; IF(ISNUMBER(FIND("A",     INDEX(H1486:H$4005,MATCH(FALSE,ISBLANK(H1486:H$4005),0)))),"", INDEX(H1486:H$4005,MATCH(FALSE,ISBLANK(H1486:H$4005),0))  ),I1484
)</f>
        <v>51A</v>
      </c>
      <c r="J1485" s="1044" t="str">
        <f t="array" ref="J1485">INDEX($H$4:$H1485, _xlfn.XMATCH(FALSE,ISBLANK($H$4:$H1485),0,-1))</f>
        <v>51A</v>
      </c>
      <c r="K14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5" s="1380" t="str">
        <f>IF(ISBLANK(Master[[#This Row],[Depot override]]), Master[[#This Row],[Depot]], Master[[#This Row],[Depot override]])</f>
        <v>PRV</v>
      </c>
      <c r="M1485" s="1044" t="str">
        <f>Master[[#This Row],[Prefix]] &amp; Master[[#This Row],[Issuing Depot]] &amp;":"&amp;Z1485&amp;"-*"
&amp; IF(Master[[#This Row],[Trip Type]]="Shuttle", "",
IF(LEN(Y1485)=0,"",Y1485 &amp;"-*")
&amp;IF(LEN(X1485)=0,"",X1485 &amp;"-*")
&amp;IF(LEN(W1485)=0,"",W1485 &amp;"-*")
&amp;IF(LEN(V1485)=0,"",V1485 &amp;"-*")
)
&amp;U1485</f>
        <v>S:PRV:PNJ-*MPS</v>
      </c>
      <c r="N1485" s="1044" t="str">
        <f>Master[[#This Row],[Prefix]] &amp; Master[[#This Row],[Issuing Depot]] &amp;":"&amp;U1485&amp;"-*"
&amp; IF(Master[[#This Row],[Trip Type]]="Shuttle","",
IF(LEN(V1485)=0,"",V1485 &amp;"-*")
&amp;IF(LEN(W1485)=0,"",W1485 &amp;"-*")
&amp;IF(LEN(X1485)=0,"",X1485 &amp;"-*")
&amp;IF(LEN(Y1485)=0,"",Y1485 &amp;"-*")
)
&amp;Z1485</f>
        <v>S:PRV:MPS-*PNJ</v>
      </c>
      <c r="O14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4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5" s="1382"/>
      <c r="R1485" s="1382">
        <v>134</v>
      </c>
      <c r="S1485" s="1382"/>
      <c r="T1485" s="1382"/>
      <c r="U1485" s="90" t="str">
        <f t="shared" si="557"/>
        <v>MPS</v>
      </c>
      <c r="V1485" s="90" t="str">
        <f t="shared" ref="V1485:V1548" si="580">IF( AND(LEN(AE1485)=0, LEN(AF1485)=0), "", IFERROR(VLOOKUP(IF(LEN($AE1485)=0,$AF1485,$AE1485),Loc2Code,2,FALSE),VLOOKUP(IF(LEN($AE1485)=0,$AF1485,$AE1485),Code2Loc,1,FALSE)))</f>
        <v/>
      </c>
      <c r="W1485" s="90" t="str">
        <f t="shared" si="579"/>
        <v/>
      </c>
      <c r="X1485" s="90" t="str">
        <f t="shared" si="566"/>
        <v/>
      </c>
      <c r="Y1485" s="90" t="str">
        <f t="shared" si="567"/>
        <v/>
      </c>
      <c r="Z1485" s="90" t="str">
        <f t="shared" si="558"/>
        <v>PNJ</v>
      </c>
      <c r="AA1485" s="1397" t="str">
        <f t="shared" si="563"/>
        <v>MAPUSA-PANAJI</v>
      </c>
      <c r="AB1485" s="1397" t="str">
        <f t="shared" si="564"/>
        <v>PANAJI-MAPUSA</v>
      </c>
      <c r="AC1485" s="1397" t="str">
        <f t="shared" si="565"/>
        <v>MAPUSA-PANAJI</v>
      </c>
      <c r="AD1485" s="409" t="str">
        <f t="shared" si="568"/>
        <v>MPS</v>
      </c>
      <c r="AE1485" s="409" t="str">
        <f t="shared" si="569"/>
        <v/>
      </c>
      <c r="AF1485" s="409" t="str">
        <f t="shared" si="570"/>
        <v/>
      </c>
      <c r="AG1485" s="409" t="str">
        <f t="shared" si="571"/>
        <v/>
      </c>
      <c r="AH1485" s="409" t="str">
        <f t="shared" si="572"/>
        <v>PNJ</v>
      </c>
      <c r="AI1485" s="409" t="str">
        <f t="shared" si="573"/>
        <v/>
      </c>
      <c r="AJ1485" s="1592" t="s">
        <v>30</v>
      </c>
      <c r="AK1485" s="445" t="s">
        <v>159</v>
      </c>
      <c r="AL1485" s="1589" t="s">
        <v>2</v>
      </c>
      <c r="AM1485" s="410">
        <v>12</v>
      </c>
      <c r="AN1485" s="415"/>
      <c r="AO1485" s="433"/>
      <c r="AP1485" s="487"/>
      <c r="AQ1485" s="415"/>
      <c r="AR1485" s="433"/>
      <c r="AS1485" s="413">
        <f t="shared" si="574"/>
        <v>0.64583333333333337</v>
      </c>
      <c r="AT1485" s="413" t="str">
        <f t="shared" si="575"/>
        <v/>
      </c>
      <c r="AU1485" s="413"/>
      <c r="AV1485" s="413"/>
      <c r="AW1485" s="413"/>
      <c r="AX1485" s="413">
        <f t="shared" si="576"/>
        <v>0.66666666666666663</v>
      </c>
      <c r="AY1485" s="873">
        <f>IF(ISNUMBER(FIND("A",Master[[#This Row],[Leg]])), DATE(1900, 1, 1), DATE(1900,1,1)+1) + Master[[#This Row],[Dep]]</f>
        <v>1.6458333333333335</v>
      </c>
      <c r="AZ1485" s="749">
        <f>IF(Master[[#This Row],[Arr]]&lt;Master[[#This Row],[Dep]], 1, 0)</f>
        <v>0</v>
      </c>
      <c r="BA1485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485" s="414">
        <v>15.3</v>
      </c>
      <c r="BC1485" s="158" t="s">
        <v>159</v>
      </c>
      <c r="BD1485" s="414">
        <v>16</v>
      </c>
      <c r="BE1485" s="410"/>
      <c r="BF1485" s="410"/>
      <c r="BG1485" s="1076">
        <f t="shared" si="559"/>
        <v>0</v>
      </c>
      <c r="BH1485" s="1076">
        <f t="shared" si="560"/>
        <v>0</v>
      </c>
      <c r="BI1485" s="1146"/>
      <c r="BJ1485" s="1146"/>
      <c r="BK1485" s="1286"/>
      <c r="BL1485" s="408"/>
      <c r="BM1485" s="1252">
        <f t="shared" si="561"/>
        <v>0</v>
      </c>
      <c r="BN1485" s="1252">
        <f t="shared" si="562"/>
        <v>0</v>
      </c>
      <c r="BO1485" s="1205"/>
      <c r="BP1485" s="1205"/>
      <c r="BQ1485" s="410"/>
      <c r="BR1485" s="410"/>
      <c r="BS1485" s="410" t="str">
        <f t="shared" si="577"/>
        <v/>
      </c>
      <c r="BT1485" s="410" t="str">
        <f t="shared" si="578"/>
        <v/>
      </c>
      <c r="BU1485" s="111" t="s">
        <v>3</v>
      </c>
      <c r="BV1485" s="836"/>
      <c r="BW14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5"/>
    </row>
    <row r="1486" spans="1:76" ht="37" thickBot="1">
      <c r="A1486" s="87" t="s">
        <v>289</v>
      </c>
      <c r="B1486" s="753" t="str">
        <f t="array" ref="B1486">VLOOKUP(INDEX($C$4:$C1486,_xlfn.XMATCH(FALSE,ISBLANK($C$4:$C1486),0,-1)), BusTypeLookup,2,FALSE)</f>
        <v>Mini-40</v>
      </c>
      <c r="C1486" s="416"/>
      <c r="D1486" s="417"/>
      <c r="E1486" s="1377" t="str" cm="1">
        <f t="array" ref="E1486">IF( NOT(ISBLANK(Master[[#This Row],[Trip Type override]])), Master[[#This Row],[Trip Type override]], _xlfn.IFS( NOT(ISNUMBER($AM1486)), "Non-service", ISNUMBER(SEARCH(TripTypeMaster!$A$2, $BU1486)), TripTypeMaster!$A$2, OR(
ISNUMBER(SEARCH("SCHOOL TRIP", $BU1486)),ISNUMBER(SEARCH("SCHOL", $BU1486)),ISNUMBER(SEARCH("SCOL", $BU1486)),ISNUMBER(SEARCH("SCL", $BU1486)),ISNUMBER(SEARCH("SCHL", $BU1486)),VLOOKUP(Master[[#This Row],[From Code]], Code2Loc, 4,FALSE)="Aided school",VLOOKUP(Master[[#This Row],[Destination Code]], Code2Loc, 4,FALSE)="Aided school"
), "Aided school", ISNUMBER(SEARCH("Express", $BU1486)), "Express", ISNUMBER(SEARCH("Luxury-45", $B1486)), "Interstate pre-booked",  TRUE, "Local") )</f>
        <v>Pass-holders only</v>
      </c>
      <c r="F1486" s="1386" t="s">
        <v>7794</v>
      </c>
      <c r="G1486" s="1386"/>
      <c r="H1486" s="418"/>
      <c r="I1486" s="1409" t="str">
        <f t="array" ref="I1486">IF(
ISNUMBER(FIND("A",H1486)),
H1486 &amp; IF(ISNUMBER(FIND("A",     INDEX(H1487:H$4005,MATCH(FALSE,ISBLANK(H1487:H$4005),0)))),"", INDEX(H1487:H$4005,MATCH(FALSE,ISBLANK(H1487:H$4005),0))  ),I1485
)</f>
        <v>51A</v>
      </c>
      <c r="J1486" s="1044" t="str">
        <f t="array" ref="J1486">INDEX($H$4:$H1486, _xlfn.XMATCH(FALSE,ISBLANK($H$4:$H1486),0,-1))</f>
        <v>51A</v>
      </c>
      <c r="K14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380" t="str">
        <f>IF(ISBLANK(Master[[#This Row],[Depot override]]), Master[[#This Row],[Depot]], Master[[#This Row],[Depot override]])</f>
        <v>PRV</v>
      </c>
      <c r="M1486" s="1044" t="str">
        <f>Master[[#This Row],[Prefix]] &amp; Master[[#This Row],[Issuing Depot]] &amp;":"&amp;Z1486&amp;"-*"
&amp; IF(Master[[#This Row],[Trip Type]]="Shuttle", "",
IF(LEN(Y1486)=0,"",Y1486 &amp;"-*")
&amp;IF(LEN(X1486)=0,"",X1486 &amp;"-*")
&amp;IF(LEN(W1486)=0,"",W1486 &amp;"-*")
&amp;IF(LEN(V1486)=0,"",V1486 &amp;"-*")
)
&amp;U1486</f>
        <v>PRV:PND-*PNJ-*MRM</v>
      </c>
      <c r="N1486" s="1044" t="str">
        <f>Master[[#This Row],[Prefix]] &amp; Master[[#This Row],[Issuing Depot]] &amp;":"&amp;U1486&amp;"-*"
&amp; IF(Master[[#This Row],[Trip Type]]="Shuttle","",
IF(LEN(V1486)=0,"",V1486 &amp;"-*")
&amp;IF(LEN(W1486)=0,"",W1486 &amp;"-*")
&amp;IF(LEN(X1486)=0,"",X1486 &amp;"-*")
&amp;IF(LEN(Y1486)=0,"",Y1486 &amp;"-*")
)
&amp;Z1486</f>
        <v>PRV:MRM-*PNJ-*PND</v>
      </c>
      <c r="O148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6" s="1382"/>
      <c r="R1486" s="1382"/>
      <c r="S1486" s="1382"/>
      <c r="T1486" s="1382"/>
      <c r="U1486" s="90" t="s">
        <v>3839</v>
      </c>
      <c r="V1486" s="90" t="s">
        <v>2</v>
      </c>
      <c r="X1486" s="90" t="str">
        <f t="shared" si="566"/>
        <v/>
      </c>
      <c r="Y1486" s="90" t="str">
        <f t="shared" si="567"/>
        <v/>
      </c>
      <c r="Z1486" s="90" t="str">
        <f t="shared" si="558"/>
        <v>PND</v>
      </c>
      <c r="AA1486" s="1401" t="str">
        <f t="shared" si="563"/>
        <v>MIRAMAR BCH-PANAJI-PONDA</v>
      </c>
      <c r="AB1486" s="1401" t="str">
        <f t="shared" si="564"/>
        <v>PONDA-PANAJI-MIRAMAR BCH</v>
      </c>
      <c r="AC1486" s="1397" t="str">
        <f t="shared" si="565"/>
        <v>MIRAMAR BCH-PANAJI-PONDA</v>
      </c>
      <c r="AD1486" s="418" t="str">
        <f t="shared" si="568"/>
        <v>PNJ</v>
      </c>
      <c r="AE1486" s="418" t="str">
        <f t="shared" si="569"/>
        <v>MMR</v>
      </c>
      <c r="AF1486" s="418" t="str">
        <f t="shared" si="570"/>
        <v>PNJ</v>
      </c>
      <c r="AG1486" s="418" t="str">
        <f t="shared" si="571"/>
        <v/>
      </c>
      <c r="AH1486" s="418" t="str">
        <f t="shared" si="572"/>
        <v>PND</v>
      </c>
      <c r="AI1486" s="418" t="str">
        <f t="shared" si="573"/>
        <v/>
      </c>
      <c r="AJ1486" s="1606" t="s">
        <v>1577</v>
      </c>
      <c r="AK1486" s="1611" t="s">
        <v>2</v>
      </c>
      <c r="AL1486" s="1603" t="s">
        <v>6</v>
      </c>
      <c r="AM1486" s="419">
        <v>40</v>
      </c>
      <c r="AN1486" s="419"/>
      <c r="AO1486" s="420"/>
      <c r="AP1486" s="421"/>
      <c r="AQ1486" s="419"/>
      <c r="AR1486" s="420"/>
      <c r="AS1486" s="422">
        <f t="shared" si="574"/>
        <v>0.72916666666666663</v>
      </c>
      <c r="AT1486" s="422">
        <f t="shared" si="575"/>
        <v>0.74305555555555547</v>
      </c>
      <c r="AU1486" s="422"/>
      <c r="AV1486" s="422"/>
      <c r="AW1486" s="422"/>
      <c r="AX1486" s="422">
        <f t="shared" si="576"/>
        <v>0.78472222222222221</v>
      </c>
      <c r="AY1486" s="874">
        <f>IF(ISNUMBER(FIND("A",Master[[#This Row],[Leg]])), DATE(1900, 1, 1), DATE(1900,1,1)+1) + Master[[#This Row],[Dep]]</f>
        <v>1.7291666666666665</v>
      </c>
      <c r="AZ1486" s="749">
        <f>IF(Master[[#This Row],[Arr]]&lt;Master[[#This Row],[Dep]], 1, 0)</f>
        <v>0</v>
      </c>
      <c r="BA1486" s="87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1486" s="423">
        <v>17.3</v>
      </c>
      <c r="BC1486" s="423">
        <v>17.5</v>
      </c>
      <c r="BD1486" s="423">
        <v>18.5</v>
      </c>
      <c r="BE1486" s="419">
        <v>1</v>
      </c>
      <c r="BF1486" s="419">
        <v>0</v>
      </c>
      <c r="BG1486" s="1077">
        <f t="shared" si="559"/>
        <v>4.027777777777778E-2</v>
      </c>
      <c r="BH1486" s="1077">
        <f t="shared" si="560"/>
        <v>1.8749999999999999E-2</v>
      </c>
      <c r="BI1486" s="1149">
        <v>0.58333333333333304</v>
      </c>
      <c r="BJ1486" s="1149">
        <v>0.27083333333333298</v>
      </c>
      <c r="BK1486" s="1325"/>
      <c r="BL1486" s="417">
        <f>SUM(AM1477:AM1486)</f>
        <v>178</v>
      </c>
      <c r="BM1486" s="1253">
        <f t="shared" si="561"/>
        <v>0</v>
      </c>
      <c r="BN1486" s="1253">
        <f t="shared" si="562"/>
        <v>0</v>
      </c>
      <c r="BO1486" s="1152">
        <v>0</v>
      </c>
      <c r="BP1486" s="1152">
        <v>0</v>
      </c>
      <c r="BQ1486" s="390">
        <v>150</v>
      </c>
      <c r="BR1486" s="419">
        <v>0</v>
      </c>
      <c r="BS1486" s="419" t="str">
        <f t="shared" si="577"/>
        <v/>
      </c>
      <c r="BT1486" s="419" t="str">
        <f t="shared" si="578"/>
        <v>PONDA</v>
      </c>
      <c r="BU1486" s="117" t="s">
        <v>2032</v>
      </c>
      <c r="BV1486" s="836"/>
      <c r="BW14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6"/>
    </row>
    <row r="1487" spans="1:76" ht="61" thickBot="1">
      <c r="A1487" s="87" t="s">
        <v>289</v>
      </c>
      <c r="B1487" s="753" t="str">
        <f t="array" ref="B1487">VLOOKUP(INDEX($C$4:$C1487,_xlfn.XMATCH(FALSE,ISBLANK($C$4:$C1487),0,-1)), BusTypeLookup,2,FALSE)</f>
        <v>Mini-40</v>
      </c>
      <c r="C1487" s="449" t="s">
        <v>695</v>
      </c>
      <c r="D1487" s="450"/>
      <c r="E1487" s="1377" t="str" cm="1">
        <f t="array" ref="E1487">IF( NOT(ISBLANK(Master[[#This Row],[Trip Type override]])), Master[[#This Row],[Trip Type override]], _xlfn.IFS( NOT(ISNUMBER($AM1487)), "Non-service", ISNUMBER(SEARCH(TripTypeMaster!$A$2, $BU1487)), TripTypeMaster!$A$2, OR(
ISNUMBER(SEARCH("SCHOOL TRIP", $BU1487)),ISNUMBER(SEARCH("SCHOL", $BU1487)),ISNUMBER(SEARCH("SCOL", $BU1487)),ISNUMBER(SEARCH("SCL", $BU1487)),ISNUMBER(SEARCH("SCHL", $BU1487)),VLOOKUP(Master[[#This Row],[From Code]], Code2Loc, 4,FALSE)="Aided school",VLOOKUP(Master[[#This Row],[Destination Code]], Code2Loc, 4,FALSE)="Aided school"
), "Aided school", ISNUMBER(SEARCH("Express", $BU1487)), "Express", ISNUMBER(SEARCH("Luxury-45", $B1487)), "Interstate pre-booked",  TRUE, "Local") )</f>
        <v>Aided school</v>
      </c>
      <c r="F1487" s="1408"/>
      <c r="G1487" s="1408"/>
      <c r="H1487" s="502" t="s">
        <v>135</v>
      </c>
      <c r="I1487" s="1409" t="str">
        <f t="array" ref="I1487">IF(
ISNUMBER(FIND("A",H1487)),
H1487 &amp; IF(ISNUMBER(FIND("A",     INDEX(H1488:H$4005,MATCH(FALSE,ISBLANK(H1488:H$4005),0)))),"", INDEX(H1488:H$4005,MATCH(FALSE,ISBLANK(H1488:H$4005),0))  ),I1486
)</f>
        <v>52A</v>
      </c>
      <c r="J1487" s="1044" t="str">
        <f t="array" ref="J1487">INDEX($H$4:$H1487, _xlfn.XMATCH(FALSE,ISBLANK($H$4:$H1487),0,-1))</f>
        <v>52A</v>
      </c>
      <c r="K14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7" s="1380" t="str">
        <f>IF(ISBLANK(Master[[#This Row],[Depot override]]), Master[[#This Row],[Depot]], Master[[#This Row],[Depot override]])</f>
        <v>PRV</v>
      </c>
      <c r="M1487" s="1044" t="e">
        <f>Master[[#This Row],[Prefix]] &amp; Master[[#This Row],[Issuing Depot]] &amp;":"&amp;Z1487&amp;"-*"
&amp; IF(Master[[#This Row],[Trip Type]]="Shuttle", "",
IF(LEN(Y1487)=0,"",Y1487 &amp;"-*")
&amp;IF(LEN(X1487)=0,"",X1487 &amp;"-*")
&amp;IF(LEN(W1487)=0,"",W1487 &amp;"-*")
&amp;IF(LEN(V1487)=0,"",V1487 &amp;"-*")
)
&amp;U1487</f>
        <v>#N/A</v>
      </c>
      <c r="N1487" s="1044" t="e">
        <f>Master[[#This Row],[Prefix]] &amp; Master[[#This Row],[Issuing Depot]] &amp;":"&amp;U1487&amp;"-*"
&amp; IF(Master[[#This Row],[Trip Type]]="Shuttle","",
IF(LEN(V1487)=0,"",V1487 &amp;"-*")
&amp;IF(LEN(W1487)=0,"",W1487 &amp;"-*")
&amp;IF(LEN(X1487)=0,"",X1487 &amp;"-*")
&amp;IF(LEN(Y1487)=0,"",Y1487 &amp;"-*")
)
&amp;Z1487</f>
        <v>#N/A</v>
      </c>
      <c r="O148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87" s="1382"/>
      <c r="R1487" s="1382"/>
      <c r="S1487" s="1382"/>
      <c r="T1487" s="1382"/>
      <c r="U1487" s="90" t="str">
        <f t="shared" si="557"/>
        <v>PDT</v>
      </c>
      <c r="V1487" s="90" t="e">
        <f t="shared" si="580"/>
        <v>#N/A</v>
      </c>
      <c r="W1487" s="90" t="e">
        <f t="shared" si="579"/>
        <v>#N/A</v>
      </c>
      <c r="X1487" s="90" t="str">
        <f t="shared" si="566"/>
        <v/>
      </c>
      <c r="Y1487" s="90" t="str">
        <f t="shared" si="567"/>
        <v/>
      </c>
      <c r="Z1487" s="90" t="str">
        <f t="shared" si="558"/>
        <v>PNJ</v>
      </c>
      <c r="AA1487" s="1397" t="e">
        <f t="shared" si="563"/>
        <v>#N/A</v>
      </c>
      <c r="AB1487" s="1397" t="e">
        <f t="shared" si="564"/>
        <v>#N/A</v>
      </c>
      <c r="AC1487" s="1397" t="e">
        <f t="shared" si="565"/>
        <v>#N/A</v>
      </c>
      <c r="AD1487" s="502" t="str">
        <f t="shared" si="568"/>
        <v>PRVDPT</v>
      </c>
      <c r="AE1487" s="502" t="str">
        <f t="shared" si="569"/>
        <v/>
      </c>
      <c r="AF1487" s="502" t="str">
        <f t="shared" si="570"/>
        <v>St. Inez</v>
      </c>
      <c r="AG1487" s="502" t="str">
        <f t="shared" si="571"/>
        <v>TLG Ksturba HS</v>
      </c>
      <c r="AH1487" s="502" t="str">
        <f t="shared" si="572"/>
        <v>PNJ</v>
      </c>
      <c r="AI1487" s="502" t="str">
        <f t="shared" si="573"/>
        <v/>
      </c>
      <c r="AJ1487" s="1584" t="s">
        <v>158</v>
      </c>
      <c r="AK1487" s="1598" t="s">
        <v>1574</v>
      </c>
      <c r="AL1487" s="1584" t="s">
        <v>2</v>
      </c>
      <c r="AM1487" s="410">
        <v>24</v>
      </c>
      <c r="AN1487" s="410"/>
      <c r="AO1487" s="411"/>
      <c r="AP1487" s="412"/>
      <c r="AQ1487" s="410"/>
      <c r="AR1487" s="411"/>
      <c r="AS1487" s="413">
        <f t="shared" si="574"/>
        <v>0.27777777777777779</v>
      </c>
      <c r="AT1487" s="413" t="str">
        <f t="shared" si="575"/>
        <v/>
      </c>
      <c r="AU1487" s="413"/>
      <c r="AV1487" s="413"/>
      <c r="AW1487" s="413"/>
      <c r="AX1487" s="413">
        <f t="shared" si="576"/>
        <v>0.32291666666666669</v>
      </c>
      <c r="AY1487" s="873">
        <f>IF(ISNUMBER(FIND("A",Master[[#This Row],[Leg]])), DATE(1900, 1, 1), DATE(1900,1,1)+1) + Master[[#This Row],[Dep]]</f>
        <v>1.2777777777777777</v>
      </c>
      <c r="AZ1487" s="749">
        <f>IF(Master[[#This Row],[Arr]]&lt;Master[[#This Row],[Dep]], 1, 0)</f>
        <v>0</v>
      </c>
      <c r="BA1487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487" s="414">
        <v>6.4</v>
      </c>
      <c r="BC1487" s="158" t="s">
        <v>159</v>
      </c>
      <c r="BD1487" s="414">
        <v>7.45</v>
      </c>
      <c r="BE1487" s="410"/>
      <c r="BF1487" s="410"/>
      <c r="BG1487" s="1076">
        <f t="shared" si="559"/>
        <v>0</v>
      </c>
      <c r="BH1487" s="1076">
        <f t="shared" si="560"/>
        <v>0</v>
      </c>
      <c r="BI1487" s="1146"/>
      <c r="BJ1487" s="1146"/>
      <c r="BK1487" s="1286"/>
      <c r="BL1487" s="408"/>
      <c r="BM1487" s="1252">
        <f t="shared" si="561"/>
        <v>0</v>
      </c>
      <c r="BN1487" s="1252">
        <f t="shared" si="562"/>
        <v>0</v>
      </c>
      <c r="BO1487" s="1205"/>
      <c r="BP1487" s="1205"/>
      <c r="BQ1487" s="410"/>
      <c r="BR1487" s="410"/>
      <c r="BS1487" s="410" t="str">
        <f t="shared" si="577"/>
        <v/>
      </c>
      <c r="BT1487" s="410" t="str">
        <f t="shared" si="578"/>
        <v/>
      </c>
      <c r="BU1487" s="439" t="s">
        <v>1573</v>
      </c>
      <c r="BV1487" s="836"/>
      <c r="BW14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7"/>
    </row>
    <row r="1488" spans="1:76" ht="15" thickBot="1">
      <c r="A1488" s="87" t="s">
        <v>289</v>
      </c>
      <c r="B1488" s="753" t="str">
        <f t="array" ref="B1488">VLOOKUP(INDEX($C$4:$C1488,_xlfn.XMATCH(FALSE,ISBLANK($C$4:$C1488),0,-1)), BusTypeLookup,2,FALSE)</f>
        <v>Mini-40</v>
      </c>
      <c r="C1488" s="407"/>
      <c r="D1488" s="408"/>
      <c r="E1488" s="1377" t="str" cm="1">
        <f t="array" ref="E1488">IF( NOT(ISBLANK(Master[[#This Row],[Trip Type override]])), Master[[#This Row],[Trip Type override]], _xlfn.IFS( NOT(ISNUMBER($AM1488)), "Non-service", ISNUMBER(SEARCH(TripTypeMaster!$A$2, $BU1488)), TripTypeMaster!$A$2, OR(
ISNUMBER(SEARCH("SCHOOL TRIP", $BU1488)),ISNUMBER(SEARCH("SCHOL", $BU1488)),ISNUMBER(SEARCH("SCOL", $BU1488)),ISNUMBER(SEARCH("SCL", $BU1488)),ISNUMBER(SEARCH("SCHL", $BU1488)),VLOOKUP(Master[[#This Row],[From Code]], Code2Loc, 4,FALSE)="Aided school",VLOOKUP(Master[[#This Row],[Destination Code]], Code2Loc, 4,FALSE)="Aided school"
), "Aided school", ISNUMBER(SEARCH("Express", $BU1488)), "Express", ISNUMBER(SEARCH("Luxury-45", $B1488)), "Interstate pre-booked",  TRUE, "Local") )</f>
        <v>Shuttle</v>
      </c>
      <c r="F1488" s="1408"/>
      <c r="G1488" s="1408"/>
      <c r="H1488" s="409"/>
      <c r="I1488" s="1409" t="str">
        <f t="array" ref="I1488">IF(
ISNUMBER(FIND("A",H1488)),
H1488 &amp; IF(ISNUMBER(FIND("A",     INDEX(H1489:H$4005,MATCH(FALSE,ISBLANK(H1489:H$4005),0)))),"", INDEX(H1489:H$4005,MATCH(FALSE,ISBLANK(H1489:H$4005),0))  ),I1487
)</f>
        <v>52A</v>
      </c>
      <c r="J1488" s="1044" t="str">
        <f t="array" ref="J1488">INDEX($H$4:$H1488, _xlfn.XMATCH(FALSE,ISBLANK($H$4:$H1488),0,-1))</f>
        <v>52A</v>
      </c>
      <c r="K14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380" t="str">
        <f>IF(ISBLANK(Master[[#This Row],[Depot override]]), Master[[#This Row],[Depot]], Master[[#This Row],[Depot override]])</f>
        <v>PRV</v>
      </c>
      <c r="M1488" s="1044" t="str">
        <f>Master[[#This Row],[Prefix]] &amp; Master[[#This Row],[Issuing Depot]] &amp;":"&amp;Z1488&amp;"-*"
&amp; IF(Master[[#This Row],[Trip Type]]="Shuttle", "",
IF(LEN(Y1488)=0,"",Y1488 &amp;"-*")
&amp;IF(LEN(X1488)=0,"",X1488 &amp;"-*")
&amp;IF(LEN(W1488)=0,"",W1488 &amp;"-*")
&amp;IF(LEN(V1488)=0,"",V1488 &amp;"-*")
)
&amp;U1488</f>
        <v>S:PRV:MRG-*PNJ</v>
      </c>
      <c r="N1488" s="1044" t="str">
        <f>Master[[#This Row],[Prefix]] &amp; Master[[#This Row],[Issuing Depot]] &amp;":"&amp;U1488&amp;"-*"
&amp; IF(Master[[#This Row],[Trip Type]]="Shuttle","",
IF(LEN(V1488)=0,"",V1488 &amp;"-*")
&amp;IF(LEN(W1488)=0,"",W1488 &amp;"-*")
&amp;IF(LEN(X1488)=0,"",X1488 &amp;"-*")
&amp;IF(LEN(Y1488)=0,"",Y1488 &amp;"-*")
)
&amp;Z1488</f>
        <v>S:PRV:PNJ-*MRG</v>
      </c>
      <c r="O14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88" s="1382"/>
      <c r="R1488" s="1382"/>
      <c r="S1488" s="1382"/>
      <c r="T1488" s="1382"/>
      <c r="U1488" s="90" t="str">
        <f t="shared" si="557"/>
        <v>PNJ</v>
      </c>
      <c r="V1488" s="90" t="str">
        <f t="shared" si="580"/>
        <v>CRT</v>
      </c>
      <c r="W1488" s="90" t="str">
        <f t="shared" si="579"/>
        <v/>
      </c>
      <c r="X1488" s="90" t="str">
        <f t="shared" si="566"/>
        <v/>
      </c>
      <c r="Y1488" s="90" t="str">
        <f t="shared" si="567"/>
        <v/>
      </c>
      <c r="Z1488" s="90" t="str">
        <f t="shared" si="558"/>
        <v>MRG</v>
      </c>
      <c r="AA1488" s="1397" t="str">
        <f t="shared" si="563"/>
        <v>PANAJI-CORTALIM-MARGAO</v>
      </c>
      <c r="AB1488" s="1397" t="str">
        <f t="shared" si="564"/>
        <v>MARGAO-CORTALIM-PANAJI</v>
      </c>
      <c r="AC1488" s="1397" t="str">
        <f t="shared" si="565"/>
        <v>MARGAO-CORTALIM-PANAJI</v>
      </c>
      <c r="AD1488" s="409" t="str">
        <f t="shared" si="568"/>
        <v>PNJ</v>
      </c>
      <c r="AE1488" s="409" t="str">
        <f t="shared" si="569"/>
        <v/>
      </c>
      <c r="AF1488" s="409" t="str">
        <f t="shared" si="570"/>
        <v>CRT</v>
      </c>
      <c r="AG1488" s="409" t="str">
        <f t="shared" si="571"/>
        <v/>
      </c>
      <c r="AH1488" s="409" t="str">
        <f t="shared" si="572"/>
        <v>MRG</v>
      </c>
      <c r="AI1488" s="409" t="str">
        <f t="shared" si="573"/>
        <v/>
      </c>
      <c r="AJ1488" s="1584" t="s">
        <v>2</v>
      </c>
      <c r="AK1488" s="1540" t="s">
        <v>27</v>
      </c>
      <c r="AL1488" s="1542" t="s">
        <v>7</v>
      </c>
      <c r="AM1488" s="410">
        <v>31</v>
      </c>
      <c r="AN1488" s="410"/>
      <c r="AO1488" s="411"/>
      <c r="AP1488" s="412"/>
      <c r="AQ1488" s="410"/>
      <c r="AR1488" s="411"/>
      <c r="AS1488" s="413">
        <f t="shared" si="574"/>
        <v>0.375</v>
      </c>
      <c r="AT1488" s="413" t="str">
        <f t="shared" si="575"/>
        <v/>
      </c>
      <c r="AU1488" s="413"/>
      <c r="AV1488" s="413"/>
      <c r="AW1488" s="413"/>
      <c r="AX1488" s="413">
        <f t="shared" si="576"/>
        <v>0.41666666666666669</v>
      </c>
      <c r="AY1488" s="873">
        <f>IF(ISNUMBER(FIND("A",Master[[#This Row],[Leg]])), DATE(1900, 1, 1), DATE(1900,1,1)+1) + Master[[#This Row],[Dep]]</f>
        <v>1.375</v>
      </c>
      <c r="AZ1488" s="749">
        <f>IF(Master[[#This Row],[Arr]]&lt;Master[[#This Row],[Dep]], 1, 0)</f>
        <v>0</v>
      </c>
      <c r="BA1488" s="87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1488" s="414">
        <v>9</v>
      </c>
      <c r="BC1488" s="158" t="s">
        <v>159</v>
      </c>
      <c r="BD1488" s="414">
        <v>10</v>
      </c>
      <c r="BE1488" s="410"/>
      <c r="BF1488" s="410"/>
      <c r="BG1488" s="1076">
        <f t="shared" si="559"/>
        <v>0</v>
      </c>
      <c r="BH1488" s="1076">
        <f t="shared" si="560"/>
        <v>0</v>
      </c>
      <c r="BI1488" s="1146"/>
      <c r="BJ1488" s="1146"/>
      <c r="BK1488" s="1286"/>
      <c r="BL1488" s="408"/>
      <c r="BM1488" s="1252">
        <f t="shared" si="561"/>
        <v>0</v>
      </c>
      <c r="BN1488" s="1252">
        <f t="shared" si="562"/>
        <v>0</v>
      </c>
      <c r="BO1488" s="1205"/>
      <c r="BP1488" s="1205"/>
      <c r="BQ1488" s="410"/>
      <c r="BR1488" s="410"/>
      <c r="BS1488" s="410" t="str">
        <f t="shared" si="577"/>
        <v/>
      </c>
      <c r="BT1488" s="410" t="str">
        <f t="shared" si="578"/>
        <v/>
      </c>
      <c r="BU1488" s="111" t="s">
        <v>3</v>
      </c>
      <c r="BV1488" s="836"/>
      <c r="BW14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8"/>
    </row>
    <row r="1489" spans="1:76" ht="15" thickBot="1">
      <c r="A1489" s="87" t="s">
        <v>289</v>
      </c>
      <c r="B1489" s="753" t="str">
        <f t="array" ref="B1489">VLOOKUP(INDEX($C$4:$C1489,_xlfn.XMATCH(FALSE,ISBLANK($C$4:$C1489),0,-1)), BusTypeLookup,2,FALSE)</f>
        <v>Mini-40</v>
      </c>
      <c r="C1489" s="407"/>
      <c r="D1489" s="408"/>
      <c r="E1489" s="1377" t="str" cm="1">
        <f t="array" ref="E1489">IF( NOT(ISBLANK(Master[[#This Row],[Trip Type override]])), Master[[#This Row],[Trip Type override]], _xlfn.IFS( NOT(ISNUMBER($AM1489)), "Non-service", ISNUMBER(SEARCH(TripTypeMaster!$A$2, $BU1489)), TripTypeMaster!$A$2, OR(
ISNUMBER(SEARCH("SCHOOL TRIP", $BU1489)),ISNUMBER(SEARCH("SCHOL", $BU1489)),ISNUMBER(SEARCH("SCOL", $BU1489)),ISNUMBER(SEARCH("SCL", $BU1489)),ISNUMBER(SEARCH("SCHL", $BU1489)),VLOOKUP(Master[[#This Row],[From Code]], Code2Loc, 4,FALSE)="Aided school",VLOOKUP(Master[[#This Row],[Destination Code]], Code2Loc, 4,FALSE)="Aided school"
), "Aided school", ISNUMBER(SEARCH("Express", $BU1489)), "Express", ISNUMBER(SEARCH("Luxury-45", $B1489)), "Interstate pre-booked",  TRUE, "Local") )</f>
        <v>Shuttle</v>
      </c>
      <c r="F1489" s="1408"/>
      <c r="G1489" s="1408"/>
      <c r="H1489" s="409"/>
      <c r="I1489" s="1409" t="str">
        <f t="array" ref="I1489">IF(
ISNUMBER(FIND("A",H1489)),
H1489 &amp; IF(ISNUMBER(FIND("A",     INDEX(H1490:H$4005,MATCH(FALSE,ISBLANK(H1490:H$4005),0)))),"", INDEX(H1490:H$4005,MATCH(FALSE,ISBLANK(H1490:H$4005),0))  ),I1488
)</f>
        <v>52A</v>
      </c>
      <c r="J1489" s="1044" t="str">
        <f t="array" ref="J1489">INDEX($H$4:$H1489, _xlfn.XMATCH(FALSE,ISBLANK($H$4:$H1489),0,-1))</f>
        <v>52A</v>
      </c>
      <c r="K14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9" s="1380" t="str">
        <f>IF(ISBLANK(Master[[#This Row],[Depot override]]), Master[[#This Row],[Depot]], Master[[#This Row],[Depot override]])</f>
        <v>PRV</v>
      </c>
      <c r="M1489" s="1044" t="str">
        <f>Master[[#This Row],[Prefix]] &amp; Master[[#This Row],[Issuing Depot]] &amp;":"&amp;Z1489&amp;"-*"
&amp; IF(Master[[#This Row],[Trip Type]]="Shuttle", "",
IF(LEN(Y1489)=0,"",Y1489 &amp;"-*")
&amp;IF(LEN(X1489)=0,"",X1489 &amp;"-*")
&amp;IF(LEN(W1489)=0,"",W1489 &amp;"-*")
&amp;IF(LEN(V1489)=0,"",V1489 &amp;"-*")
)
&amp;U1489</f>
        <v>S:PRV:PNJ-*MRG</v>
      </c>
      <c r="N1489" s="1044" t="str">
        <f>Master[[#This Row],[Prefix]] &amp; Master[[#This Row],[Issuing Depot]] &amp;":"&amp;U1489&amp;"-*"
&amp; IF(Master[[#This Row],[Trip Type]]="Shuttle","",
IF(LEN(V1489)=0,"",V1489 &amp;"-*")
&amp;IF(LEN(W1489)=0,"",W1489 &amp;"-*")
&amp;IF(LEN(X1489)=0,"",X1489 &amp;"-*")
&amp;IF(LEN(Y1489)=0,"",Y1489 &amp;"-*")
)
&amp;Z1489</f>
        <v>S:PRV:MRG-*PNJ</v>
      </c>
      <c r="O14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89" s="1382"/>
      <c r="R1489" s="1382"/>
      <c r="S1489" s="1382"/>
      <c r="T1489" s="1382"/>
      <c r="U1489" s="90" t="str">
        <f t="shared" si="557"/>
        <v>MRG</v>
      </c>
      <c r="V1489" s="90" t="str">
        <f t="shared" si="580"/>
        <v>CRT</v>
      </c>
      <c r="W1489" s="90" t="str">
        <f t="shared" si="579"/>
        <v/>
      </c>
      <c r="X1489" s="90" t="str">
        <f t="shared" si="566"/>
        <v/>
      </c>
      <c r="Y1489" s="90" t="str">
        <f t="shared" si="567"/>
        <v/>
      </c>
      <c r="Z1489" s="90" t="str">
        <f t="shared" si="558"/>
        <v>PNJ</v>
      </c>
      <c r="AA1489" s="1397" t="str">
        <f t="shared" si="563"/>
        <v>MARGAO-CORTALIM-PANAJI</v>
      </c>
      <c r="AB1489" s="1397" t="str">
        <f t="shared" si="564"/>
        <v>PANAJI-CORTALIM-MARGAO</v>
      </c>
      <c r="AC1489" s="1397" t="str">
        <f t="shared" si="565"/>
        <v>MARGAO-CORTALIM-PANAJI</v>
      </c>
      <c r="AD1489" s="409" t="str">
        <f t="shared" si="568"/>
        <v>MRG</v>
      </c>
      <c r="AE1489" s="409" t="str">
        <f t="shared" si="569"/>
        <v/>
      </c>
      <c r="AF1489" s="409" t="str">
        <f t="shared" si="570"/>
        <v>CRT</v>
      </c>
      <c r="AG1489" s="409" t="str">
        <f t="shared" si="571"/>
        <v/>
      </c>
      <c r="AH1489" s="409" t="str">
        <f t="shared" si="572"/>
        <v>PNJ</v>
      </c>
      <c r="AI1489" s="409" t="str">
        <f t="shared" si="573"/>
        <v/>
      </c>
      <c r="AJ1489" s="1584" t="s">
        <v>7</v>
      </c>
      <c r="AK1489" s="1540" t="s">
        <v>27</v>
      </c>
      <c r="AL1489" s="1542" t="s">
        <v>2</v>
      </c>
      <c r="AM1489" s="410">
        <v>31</v>
      </c>
      <c r="AN1489" s="410"/>
      <c r="AO1489" s="411"/>
      <c r="AP1489" s="412"/>
      <c r="AQ1489" s="410"/>
      <c r="AR1489" s="411"/>
      <c r="AS1489" s="413">
        <f t="shared" si="574"/>
        <v>0.4236111111111111</v>
      </c>
      <c r="AT1489" s="413" t="str">
        <f t="shared" si="575"/>
        <v/>
      </c>
      <c r="AU1489" s="413"/>
      <c r="AV1489" s="413"/>
      <c r="AW1489" s="413"/>
      <c r="AX1489" s="413">
        <f t="shared" si="576"/>
        <v>0.45833333333333331</v>
      </c>
      <c r="AY1489" s="873">
        <f>IF(ISNUMBER(FIND("A",Master[[#This Row],[Leg]])), DATE(1900, 1, 1), DATE(1900,1,1)+1) + Master[[#This Row],[Dep]]</f>
        <v>1.4236111111111112</v>
      </c>
      <c r="AZ1489" s="749">
        <f>IF(Master[[#This Row],[Arr]]&lt;Master[[#This Row],[Dep]], 1, 0)</f>
        <v>0</v>
      </c>
      <c r="BA1489" s="87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1489" s="414">
        <v>10.1</v>
      </c>
      <c r="BC1489" s="158" t="s">
        <v>159</v>
      </c>
      <c r="BD1489" s="414">
        <v>11</v>
      </c>
      <c r="BE1489" s="410"/>
      <c r="BF1489" s="410"/>
      <c r="BG1489" s="1076">
        <f t="shared" si="559"/>
        <v>0</v>
      </c>
      <c r="BH1489" s="1076">
        <f t="shared" si="560"/>
        <v>0</v>
      </c>
      <c r="BI1489" s="1146"/>
      <c r="BJ1489" s="1146"/>
      <c r="BK1489" s="1286"/>
      <c r="BL1489" s="408"/>
      <c r="BM1489" s="1252">
        <f t="shared" si="561"/>
        <v>0</v>
      </c>
      <c r="BN1489" s="1252">
        <f t="shared" si="562"/>
        <v>0</v>
      </c>
      <c r="BO1489" s="1205"/>
      <c r="BP1489" s="1205"/>
      <c r="BQ1489" s="410"/>
      <c r="BR1489" s="410"/>
      <c r="BS1489" s="410" t="str">
        <f t="shared" si="577"/>
        <v/>
      </c>
      <c r="BT1489" s="410" t="str">
        <f t="shared" si="578"/>
        <v/>
      </c>
      <c r="BU1489" s="111" t="s">
        <v>3</v>
      </c>
      <c r="BV1489" s="836"/>
      <c r="BW14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9"/>
    </row>
    <row r="1490" spans="1:76" ht="15" thickBot="1">
      <c r="A1490" s="87" t="s">
        <v>289</v>
      </c>
      <c r="B1490" s="753" t="str">
        <f t="array" ref="B1490">VLOOKUP(INDEX($C$4:$C1490,_xlfn.XMATCH(FALSE,ISBLANK($C$4:$C1490),0,-1)), BusTypeLookup,2,FALSE)</f>
        <v>Mini-40</v>
      </c>
      <c r="C1490" s="407"/>
      <c r="D1490" s="408"/>
      <c r="E1490" s="1377" t="str" cm="1">
        <f t="array" ref="E1490">IF( NOT(ISBLANK(Master[[#This Row],[Trip Type override]])), Master[[#This Row],[Trip Type override]], _xlfn.IFS( NOT(ISNUMBER($AM1490)), "Non-service", ISNUMBER(SEARCH(TripTypeMaster!$A$2, $BU1490)), TripTypeMaster!$A$2, OR(
ISNUMBER(SEARCH("SCHOOL TRIP", $BU1490)),ISNUMBER(SEARCH("SCHOL", $BU1490)),ISNUMBER(SEARCH("SCOL", $BU1490)),ISNUMBER(SEARCH("SCL", $BU1490)),ISNUMBER(SEARCH("SCHL", $BU1490)),VLOOKUP(Master[[#This Row],[From Code]], Code2Loc, 4,FALSE)="Aided school",VLOOKUP(Master[[#This Row],[Destination Code]], Code2Loc, 4,FALSE)="Aided school"
), "Aided school", ISNUMBER(SEARCH("Express", $BU1490)), "Express", ISNUMBER(SEARCH("Luxury-45", $B1490)), "Interstate pre-booked",  TRUE, "Local") )</f>
        <v>Shuttle</v>
      </c>
      <c r="F1490" s="1408"/>
      <c r="G1490" s="1408"/>
      <c r="H1490" s="409"/>
      <c r="I1490" s="1409" t="str">
        <f t="array" ref="I1490">IF(
ISNUMBER(FIND("A",H1490)),
H1490 &amp; IF(ISNUMBER(FIND("A",     INDEX(H1491:H$4005,MATCH(FALSE,ISBLANK(H1491:H$4005),0)))),"", INDEX(H1491:H$4005,MATCH(FALSE,ISBLANK(H1491:H$4005),0))  ),I1489
)</f>
        <v>52A</v>
      </c>
      <c r="J1490" s="1044" t="str">
        <f t="array" ref="J1490">INDEX($H$4:$H1490, _xlfn.XMATCH(FALSE,ISBLANK($H$4:$H1490),0,-1))</f>
        <v>52A</v>
      </c>
      <c r="K14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1380" t="str">
        <f>IF(ISBLANK(Master[[#This Row],[Depot override]]), Master[[#This Row],[Depot]], Master[[#This Row],[Depot override]])</f>
        <v>PRV</v>
      </c>
      <c r="M1490" s="1044" t="str">
        <f>Master[[#This Row],[Prefix]] &amp; Master[[#This Row],[Issuing Depot]] &amp;":"&amp;Z1490&amp;"-*"
&amp; IF(Master[[#This Row],[Trip Type]]="Shuttle", "",
IF(LEN(Y1490)=0,"",Y1490 &amp;"-*")
&amp;IF(LEN(X1490)=0,"",X1490 &amp;"-*")
&amp;IF(LEN(W1490)=0,"",W1490 &amp;"-*")
&amp;IF(LEN(V1490)=0,"",V1490 &amp;"-*")
)
&amp;U1490</f>
        <v>S:PRV:MRG-*PNJ</v>
      </c>
      <c r="N1490" s="1044" t="str">
        <f>Master[[#This Row],[Prefix]] &amp; Master[[#This Row],[Issuing Depot]] &amp;":"&amp;U1490&amp;"-*"
&amp; IF(Master[[#This Row],[Trip Type]]="Shuttle","",
IF(LEN(V1490)=0,"",V1490 &amp;"-*")
&amp;IF(LEN(W1490)=0,"",W1490 &amp;"-*")
&amp;IF(LEN(X1490)=0,"",X1490 &amp;"-*")
&amp;IF(LEN(Y1490)=0,"",Y1490 &amp;"-*")
)
&amp;Z1490</f>
        <v>S:PRV:PNJ-*MRG</v>
      </c>
      <c r="O14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90" s="1382"/>
      <c r="R1490" s="1382"/>
      <c r="S1490" s="1382"/>
      <c r="T1490" s="1382"/>
      <c r="U1490" s="90" t="str">
        <f t="shared" si="557"/>
        <v>PNJ</v>
      </c>
      <c r="V1490" s="90" t="str">
        <f t="shared" si="580"/>
        <v>CRT</v>
      </c>
      <c r="W1490" s="90" t="str">
        <f t="shared" si="579"/>
        <v/>
      </c>
      <c r="X1490" s="90" t="str">
        <f t="shared" si="566"/>
        <v/>
      </c>
      <c r="Y1490" s="90" t="str">
        <f t="shared" si="567"/>
        <v/>
      </c>
      <c r="Z1490" s="90" t="s">
        <v>7</v>
      </c>
      <c r="AA1490" s="1397" t="str">
        <f t="shared" si="563"/>
        <v>PANAJI-CORTALIM-MARGAO</v>
      </c>
      <c r="AB1490" s="1397" t="str">
        <f t="shared" si="564"/>
        <v>MARGAO-CORTALIM-PANAJI</v>
      </c>
      <c r="AC1490" s="1397" t="str">
        <f t="shared" si="565"/>
        <v>MARGAO-CORTALIM-PANAJI</v>
      </c>
      <c r="AD1490" s="409" t="str">
        <f t="shared" si="568"/>
        <v>PNJ</v>
      </c>
      <c r="AE1490" s="409" t="str">
        <f t="shared" si="569"/>
        <v/>
      </c>
      <c r="AF1490" s="409" t="str">
        <f t="shared" si="570"/>
        <v>CRT</v>
      </c>
      <c r="AG1490" s="409" t="str">
        <f t="shared" si="571"/>
        <v/>
      </c>
      <c r="AH1490" s="409" t="str">
        <f t="shared" si="572"/>
        <v>PNJ</v>
      </c>
      <c r="AI1490" s="409" t="str">
        <f t="shared" si="573"/>
        <v/>
      </c>
      <c r="AJ1490" s="1584" t="s">
        <v>2</v>
      </c>
      <c r="AK1490" s="1540" t="s">
        <v>27</v>
      </c>
      <c r="AL1490" s="1542" t="s">
        <v>2</v>
      </c>
      <c r="AM1490" s="410">
        <v>31</v>
      </c>
      <c r="AN1490" s="410"/>
      <c r="AO1490" s="411"/>
      <c r="AP1490" s="412"/>
      <c r="AQ1490" s="410"/>
      <c r="AR1490" s="411"/>
      <c r="AS1490" s="413">
        <f t="shared" si="574"/>
        <v>0.46875</v>
      </c>
      <c r="AT1490" s="413" t="str">
        <f t="shared" si="575"/>
        <v/>
      </c>
      <c r="AU1490" s="413"/>
      <c r="AV1490" s="413"/>
      <c r="AW1490" s="413"/>
      <c r="AX1490" s="413">
        <f t="shared" si="576"/>
        <v>0.51041666666666663</v>
      </c>
      <c r="AY1490" s="873">
        <f>IF(ISNUMBER(FIND("A",Master[[#This Row],[Leg]])), DATE(1900, 1, 1), DATE(1900,1,1)+1) + Master[[#This Row],[Dep]]</f>
        <v>1.46875</v>
      </c>
      <c r="AZ1490" s="749">
        <f>IF(Master[[#This Row],[Arr]]&lt;Master[[#This Row],[Dep]], 1, 0)</f>
        <v>0</v>
      </c>
      <c r="BA1490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490" s="414">
        <v>11.15</v>
      </c>
      <c r="BC1490" s="158" t="s">
        <v>159</v>
      </c>
      <c r="BD1490" s="414">
        <v>12.15</v>
      </c>
      <c r="BE1490" s="410"/>
      <c r="BF1490" s="410"/>
      <c r="BG1490" s="1076">
        <f t="shared" si="559"/>
        <v>0</v>
      </c>
      <c r="BH1490" s="1076">
        <f t="shared" si="560"/>
        <v>0</v>
      </c>
      <c r="BI1490" s="1146"/>
      <c r="BJ1490" s="1146"/>
      <c r="BK1490" s="1286"/>
      <c r="BL1490" s="408"/>
      <c r="BM1490" s="1252">
        <f t="shared" si="561"/>
        <v>0</v>
      </c>
      <c r="BN1490" s="1252">
        <f t="shared" si="562"/>
        <v>0</v>
      </c>
      <c r="BO1490" s="1205"/>
      <c r="BP1490" s="1205"/>
      <c r="BQ1490" s="410"/>
      <c r="BR1490" s="410"/>
      <c r="BS1490" s="410" t="str">
        <f t="shared" si="577"/>
        <v/>
      </c>
      <c r="BT1490" s="410" t="str">
        <f t="shared" si="578"/>
        <v/>
      </c>
      <c r="BU1490" s="111" t="s">
        <v>3</v>
      </c>
      <c r="BV1490" s="836"/>
      <c r="BW14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0"/>
    </row>
    <row r="1491" spans="1:76" ht="15" thickBot="1">
      <c r="A1491" s="87" t="s">
        <v>289</v>
      </c>
      <c r="B1491" s="753" t="str">
        <f t="array" ref="B1491">VLOOKUP(INDEX($C$4:$C1491,_xlfn.XMATCH(FALSE,ISBLANK($C$4:$C1491),0,-1)), BusTypeLookup,2,FALSE)</f>
        <v>Mini-40</v>
      </c>
      <c r="C1491" s="407"/>
      <c r="D1491" s="408"/>
      <c r="E1491" s="1377" t="str" cm="1">
        <f t="array" ref="E1491">IF( NOT(ISBLANK(Master[[#This Row],[Trip Type override]])), Master[[#This Row],[Trip Type override]], _xlfn.IFS( NOT(ISNUMBER($AM1491)), "Non-service", ISNUMBER(SEARCH(TripTypeMaster!$A$2, $BU1491)), TripTypeMaster!$A$2, OR(
ISNUMBER(SEARCH("SCHOOL TRIP", $BU1491)),ISNUMBER(SEARCH("SCHOL", $BU1491)),ISNUMBER(SEARCH("SCOL", $BU1491)),ISNUMBER(SEARCH("SCL", $BU1491)),ISNUMBER(SEARCH("SCHL", $BU1491)),VLOOKUP(Master[[#This Row],[From Code]], Code2Loc, 4,FALSE)="Aided school",VLOOKUP(Master[[#This Row],[Destination Code]], Code2Loc, 4,FALSE)="Aided school"
), "Aided school", ISNUMBER(SEARCH("Express", $BU1491)), "Express", ISNUMBER(SEARCH("Luxury-45", $B1491)), "Interstate pre-booked",  TRUE, "Local") )</f>
        <v>Shuttle</v>
      </c>
      <c r="F1491" s="1408"/>
      <c r="G1491" s="1408"/>
      <c r="H1491" s="409"/>
      <c r="I1491" s="1409" t="str">
        <f t="array" ref="I1491">IF(
ISNUMBER(FIND("A",H1491)),
H1491 &amp; IF(ISNUMBER(FIND("A",     INDEX(H1492:H$4005,MATCH(FALSE,ISBLANK(H1492:H$4005),0)))),"", INDEX(H1492:H$4005,MATCH(FALSE,ISBLANK(H1492:H$4005),0))  ),I1490
)</f>
        <v>52A</v>
      </c>
      <c r="J1491" s="1044" t="str">
        <f t="array" ref="J1491">INDEX($H$4:$H1491, _xlfn.XMATCH(FALSE,ISBLANK($H$4:$H1491),0,-1))</f>
        <v>52A</v>
      </c>
      <c r="K14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1380" t="str">
        <f>IF(ISBLANK(Master[[#This Row],[Depot override]]), Master[[#This Row],[Depot]], Master[[#This Row],[Depot override]])</f>
        <v>PRV</v>
      </c>
      <c r="M1491" s="1044" t="str">
        <f>Master[[#This Row],[Prefix]] &amp; Master[[#This Row],[Issuing Depot]] &amp;":"&amp;Z1491&amp;"-*"
&amp; IF(Master[[#This Row],[Trip Type]]="Shuttle", "",
IF(LEN(Y1491)=0,"",Y1491 &amp;"-*")
&amp;IF(LEN(X1491)=0,"",X1491 &amp;"-*")
&amp;IF(LEN(W1491)=0,"",W1491 &amp;"-*")
&amp;IF(LEN(V1491)=0,"",V1491 &amp;"-*")
)
&amp;U1491</f>
        <v>S:PRV:PNJ-*MRG</v>
      </c>
      <c r="N1491" s="1044" t="str">
        <f>Master[[#This Row],[Prefix]] &amp; Master[[#This Row],[Issuing Depot]] &amp;":"&amp;U1491&amp;"-*"
&amp; IF(Master[[#This Row],[Trip Type]]="Shuttle","",
IF(LEN(V1491)=0,"",V1491 &amp;"-*")
&amp;IF(LEN(W1491)=0,"",W1491 &amp;"-*")
&amp;IF(LEN(X1491)=0,"",X1491 &amp;"-*")
&amp;IF(LEN(Y1491)=0,"",Y1491 &amp;"-*")
)
&amp;Z1491</f>
        <v>S:PRV:MRG-*PNJ</v>
      </c>
      <c r="O14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91" s="1382"/>
      <c r="R1491" s="1382"/>
      <c r="S1491" s="1382"/>
      <c r="T1491" s="1382"/>
      <c r="U1491" s="90" t="str">
        <f t="shared" si="557"/>
        <v>MRG</v>
      </c>
      <c r="V1491" s="90" t="str">
        <f t="shared" si="580"/>
        <v>CRT</v>
      </c>
      <c r="W1491" s="90" t="str">
        <f t="shared" si="579"/>
        <v/>
      </c>
      <c r="X1491" s="90" t="str">
        <f t="shared" si="566"/>
        <v/>
      </c>
      <c r="Y1491" s="90" t="str">
        <f t="shared" si="567"/>
        <v/>
      </c>
      <c r="Z1491" s="90" t="str">
        <f t="shared" si="558"/>
        <v>PNJ</v>
      </c>
      <c r="AA1491" s="1397" t="str">
        <f t="shared" si="563"/>
        <v>MARGAO-CORTALIM-PANAJI</v>
      </c>
      <c r="AB1491" s="1397" t="str">
        <f t="shared" si="564"/>
        <v>PANAJI-CORTALIM-MARGAO</v>
      </c>
      <c r="AC1491" s="1397" t="str">
        <f t="shared" si="565"/>
        <v>MARGAO-CORTALIM-PANAJI</v>
      </c>
      <c r="AD1491" s="409" t="str">
        <f t="shared" si="568"/>
        <v>MRG</v>
      </c>
      <c r="AE1491" s="409" t="str">
        <f t="shared" si="569"/>
        <v/>
      </c>
      <c r="AF1491" s="409" t="str">
        <f t="shared" si="570"/>
        <v>CRT</v>
      </c>
      <c r="AG1491" s="409" t="str">
        <f t="shared" si="571"/>
        <v/>
      </c>
      <c r="AH1491" s="409" t="str">
        <f t="shared" si="572"/>
        <v>PNJ</v>
      </c>
      <c r="AI1491" s="409" t="str">
        <f t="shared" si="573"/>
        <v/>
      </c>
      <c r="AJ1491" s="1584" t="s">
        <v>7</v>
      </c>
      <c r="AK1491" s="1540" t="s">
        <v>27</v>
      </c>
      <c r="AL1491" s="1542" t="s">
        <v>2</v>
      </c>
      <c r="AM1491" s="410">
        <v>31</v>
      </c>
      <c r="AN1491" s="410"/>
      <c r="AO1491" s="411"/>
      <c r="AP1491" s="412"/>
      <c r="AQ1491" s="410"/>
      <c r="AR1491" s="411"/>
      <c r="AS1491" s="413">
        <f t="shared" si="574"/>
        <v>0.51388888888888895</v>
      </c>
      <c r="AT1491" s="413" t="str">
        <f t="shared" si="575"/>
        <v/>
      </c>
      <c r="AU1491" s="413"/>
      <c r="AV1491" s="413"/>
      <c r="AW1491" s="413"/>
      <c r="AX1491" s="413">
        <f t="shared" si="576"/>
        <v>0.55555555555555558</v>
      </c>
      <c r="AY1491" s="873">
        <f>IF(ISNUMBER(FIND("A",Master[[#This Row],[Leg]])), DATE(1900, 1, 1), DATE(1900,1,1)+1) + Master[[#This Row],[Dep]]</f>
        <v>1.5138888888888888</v>
      </c>
      <c r="AZ1491" s="749">
        <f>IF(Master[[#This Row],[Arr]]&lt;Master[[#This Row],[Dep]], 1, 0)</f>
        <v>0</v>
      </c>
      <c r="BA1491" s="87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1491" s="414">
        <v>12.2</v>
      </c>
      <c r="BC1491" s="158" t="s">
        <v>159</v>
      </c>
      <c r="BD1491" s="414">
        <v>13.2</v>
      </c>
      <c r="BE1491" s="410"/>
      <c r="BF1491" s="410"/>
      <c r="BG1491" s="1076">
        <f t="shared" si="559"/>
        <v>0</v>
      </c>
      <c r="BH1491" s="1076">
        <f t="shared" si="560"/>
        <v>0</v>
      </c>
      <c r="BI1491" s="1146"/>
      <c r="BJ1491" s="1146"/>
      <c r="BK1491" s="1286"/>
      <c r="BL1491" s="408"/>
      <c r="BM1491" s="1252">
        <f t="shared" si="561"/>
        <v>0</v>
      </c>
      <c r="BN1491" s="1252">
        <f t="shared" si="562"/>
        <v>0</v>
      </c>
      <c r="BO1491" s="1205"/>
      <c r="BP1491" s="1205"/>
      <c r="BQ1491" s="410"/>
      <c r="BR1491" s="410"/>
      <c r="BS1491" s="410" t="str">
        <f t="shared" si="577"/>
        <v/>
      </c>
      <c r="BT1491" s="410" t="str">
        <f t="shared" si="578"/>
        <v/>
      </c>
      <c r="BU1491" s="111" t="s">
        <v>3</v>
      </c>
      <c r="BV1491" s="836"/>
      <c r="BW14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1"/>
    </row>
    <row r="1492" spans="1:76" ht="43.5" thickBot="1">
      <c r="A1492" s="87" t="s">
        <v>289</v>
      </c>
      <c r="B1492" s="753" t="str">
        <f t="array" ref="B1492">VLOOKUP(INDEX($C$4:$C1492,_xlfn.XMATCH(FALSE,ISBLANK($C$4:$C1492),0,-1)), BusTypeLookup,2,FALSE)</f>
        <v>Mini-40</v>
      </c>
      <c r="C1492" s="416"/>
      <c r="D1492" s="417"/>
      <c r="E1492" s="1377" t="str" cm="1">
        <f t="array" ref="E1492">IF( NOT(ISBLANK(Master[[#This Row],[Trip Type override]])), Master[[#This Row],[Trip Type override]], _xlfn.IFS( NOT(ISNUMBER($AM1492)), "Non-service", ISNUMBER(SEARCH(TripTypeMaster!$A$2, $BU1492)), TripTypeMaster!$A$2, OR(
ISNUMBER(SEARCH("SCHOOL TRIP", $BU1492)),ISNUMBER(SEARCH("SCHOL", $BU1492)),ISNUMBER(SEARCH("SCOL", $BU1492)),ISNUMBER(SEARCH("SCL", $BU1492)),ISNUMBER(SEARCH("SCHL", $BU1492)),VLOOKUP(Master[[#This Row],[From Code]], Code2Loc, 4,FALSE)="Aided school",VLOOKUP(Master[[#This Row],[Destination Code]], Code2Loc, 4,FALSE)="Aided school"
), "Aided school", ISNUMBER(SEARCH("Express", $BU1492)), "Express", ISNUMBER(SEARCH("Luxury-45", $B1492)), "Interstate pre-booked",  TRUE, "Local") )</f>
        <v>Aided school</v>
      </c>
      <c r="F1492" s="1386"/>
      <c r="G1492" s="1386"/>
      <c r="H1492" s="418"/>
      <c r="I1492" s="1409" t="str">
        <f t="array" ref="I1492">IF(
ISNUMBER(FIND("A",H1492)),
H1492 &amp; IF(ISNUMBER(FIND("A",     INDEX(H1493:H$4005,MATCH(FALSE,ISBLANK(H1493:H$4005),0)))),"", INDEX(H1493:H$4005,MATCH(FALSE,ISBLANK(H1493:H$4005),0))  ),I1491
)</f>
        <v>52A</v>
      </c>
      <c r="J1492" s="1044" t="str">
        <f t="array" ref="J1492">INDEX($H$4:$H1492, _xlfn.XMATCH(FALSE,ISBLANK($H$4:$H1492),0,-1))</f>
        <v>52A</v>
      </c>
      <c r="K14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2" s="1380" t="str">
        <f>IF(ISBLANK(Master[[#This Row],[Depot override]]), Master[[#This Row],[Depot]], Master[[#This Row],[Depot override]])</f>
        <v>PRV</v>
      </c>
      <c r="M1492" s="1044" t="e">
        <f>Master[[#This Row],[Prefix]] &amp; Master[[#This Row],[Issuing Depot]] &amp;":"&amp;Z1492&amp;"-*"
&amp; IF(Master[[#This Row],[Trip Type]]="Shuttle", "",
IF(LEN(Y1492)=0,"",Y1492 &amp;"-*")
&amp;IF(LEN(X1492)=0,"",X1492 &amp;"-*")
&amp;IF(LEN(W1492)=0,"",W1492 &amp;"-*")
&amp;IF(LEN(V1492)=0,"",V1492 &amp;"-*")
)
&amp;U1492</f>
        <v>#N/A</v>
      </c>
      <c r="N1492" s="1044" t="e">
        <f>Master[[#This Row],[Prefix]] &amp; Master[[#This Row],[Issuing Depot]] &amp;":"&amp;U1492&amp;"-*"
&amp; IF(Master[[#This Row],[Trip Type]]="Shuttle","",
IF(LEN(V1492)=0,"",V1492 &amp;"-*")
&amp;IF(LEN(W1492)=0,"",W1492 &amp;"-*")
&amp;IF(LEN(X1492)=0,"",X1492 &amp;"-*")
&amp;IF(LEN(Y1492)=0,"",Y1492 &amp;"-*")
)
&amp;Z1492</f>
        <v>#N/A</v>
      </c>
      <c r="O149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92" s="1382"/>
      <c r="R1492" s="1382"/>
      <c r="S1492" s="1382"/>
      <c r="T1492" s="1382"/>
      <c r="U1492" s="90" t="str">
        <f t="shared" si="557"/>
        <v>PNJ</v>
      </c>
      <c r="V1492" s="90" t="e">
        <f t="shared" si="580"/>
        <v>#N/A</v>
      </c>
      <c r="W1492" s="90" t="e">
        <f t="shared" si="579"/>
        <v>#N/A</v>
      </c>
      <c r="X1492" s="90" t="str">
        <f t="shared" si="566"/>
        <v/>
      </c>
      <c r="Y1492" s="90" t="str">
        <f t="shared" si="567"/>
        <v/>
      </c>
      <c r="Z1492" s="90" t="str">
        <f t="shared" si="558"/>
        <v>PDT</v>
      </c>
      <c r="AA1492" s="1401" t="e">
        <f t="shared" si="563"/>
        <v>#N/A</v>
      </c>
      <c r="AB1492" s="1401" t="e">
        <f t="shared" si="564"/>
        <v>#N/A</v>
      </c>
      <c r="AC1492" s="1397" t="e">
        <f t="shared" si="565"/>
        <v>#N/A</v>
      </c>
      <c r="AD1492" s="418" t="str">
        <f t="shared" si="568"/>
        <v>PNJ</v>
      </c>
      <c r="AE1492" s="418" t="str">
        <f t="shared" si="569"/>
        <v/>
      </c>
      <c r="AF1492" s="418" t="str">
        <f t="shared" si="570"/>
        <v>Ksturba HS</v>
      </c>
      <c r="AG1492" s="418" t="str">
        <f t="shared" si="571"/>
        <v>St. Inz</v>
      </c>
      <c r="AH1492" s="418" t="str">
        <f t="shared" si="572"/>
        <v>PRVDPT</v>
      </c>
      <c r="AI1492" s="418" t="str">
        <f t="shared" si="573"/>
        <v/>
      </c>
      <c r="AJ1492" s="1612" t="s">
        <v>311</v>
      </c>
      <c r="AK1492" s="1613" t="s">
        <v>1709</v>
      </c>
      <c r="AL1492" s="1612" t="s">
        <v>158</v>
      </c>
      <c r="AM1492" s="419">
        <v>24</v>
      </c>
      <c r="AN1492" s="419"/>
      <c r="AO1492" s="420"/>
      <c r="AP1492" s="421"/>
      <c r="AQ1492" s="419"/>
      <c r="AR1492" s="420"/>
      <c r="AS1492" s="422">
        <f t="shared" si="574"/>
        <v>0.5625</v>
      </c>
      <c r="AT1492" s="422">
        <f t="shared" si="575"/>
        <v>3.9583333333333331E-2</v>
      </c>
      <c r="AU1492" s="422"/>
      <c r="AV1492" s="422"/>
      <c r="AW1492" s="422"/>
      <c r="AX1492" s="422">
        <f t="shared" si="576"/>
        <v>0.61458333333333337</v>
      </c>
      <c r="AY1492" s="874">
        <f>IF(ISNUMBER(FIND("A",Master[[#This Row],[Leg]])), DATE(1900, 1, 1), DATE(1900,1,1)+1) + Master[[#This Row],[Dep]]</f>
        <v>1.5625</v>
      </c>
      <c r="AZ1492" s="749">
        <f>IF(Master[[#This Row],[Arr]]&lt;Master[[#This Row],[Dep]], 1, 0)</f>
        <v>0</v>
      </c>
      <c r="BA1492" s="87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92" s="423">
        <v>13.3</v>
      </c>
      <c r="BC1492" s="510">
        <v>0.57291666666666696</v>
      </c>
      <c r="BD1492" s="423">
        <v>14.45</v>
      </c>
      <c r="BE1492" s="419">
        <v>1</v>
      </c>
      <c r="BF1492" s="419">
        <v>0</v>
      </c>
      <c r="BG1492" s="1077">
        <f t="shared" si="559"/>
        <v>2.5694444444444447E-2</v>
      </c>
      <c r="BH1492" s="1077">
        <f t="shared" si="560"/>
        <v>2.1527777777777781E-2</v>
      </c>
      <c r="BI1492" s="1149">
        <v>0.375</v>
      </c>
      <c r="BJ1492" s="1149">
        <v>0.3125</v>
      </c>
      <c r="BK1492" s="1325"/>
      <c r="BL1492" s="417">
        <f>SUM(AM1487:AM1492)</f>
        <v>172</v>
      </c>
      <c r="BM1492" s="1253">
        <f t="shared" si="561"/>
        <v>0</v>
      </c>
      <c r="BN1492" s="1253">
        <f t="shared" si="562"/>
        <v>0</v>
      </c>
      <c r="BO1492" s="1152">
        <v>0</v>
      </c>
      <c r="BP1492" s="1152">
        <v>0</v>
      </c>
      <c r="BQ1492" s="419">
        <v>0</v>
      </c>
      <c r="BR1492" s="419">
        <v>0</v>
      </c>
      <c r="BS1492" s="419" t="str">
        <f t="shared" si="577"/>
        <v/>
      </c>
      <c r="BT1492" s="419" t="str">
        <f t="shared" si="578"/>
        <v/>
      </c>
      <c r="BU1492" s="167" t="s">
        <v>2038</v>
      </c>
      <c r="BV1492" s="836"/>
      <c r="BW14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2"/>
    </row>
    <row r="1493" spans="1:76" ht="44" thickBot="1">
      <c r="A1493" s="87" t="s">
        <v>289</v>
      </c>
      <c r="B1493" s="753" t="str">
        <f t="array" ref="B1493">VLOOKUP(INDEX($C$4:$C1493,_xlfn.XMATCH(FALSE,ISBLANK($C$4:$C1493),0,-1)), BusTypeLookup,2,FALSE)</f>
        <v>Mini-40</v>
      </c>
      <c r="C1493" s="449" t="s">
        <v>695</v>
      </c>
      <c r="D1493" s="450"/>
      <c r="E1493" s="1377" t="str" cm="1">
        <f t="array" ref="E1493">IF( NOT(ISBLANK(Master[[#This Row],[Trip Type override]])), Master[[#This Row],[Trip Type override]], _xlfn.IFS( NOT(ISNUMBER($AM1493)), "Non-service", ISNUMBER(SEARCH(TripTypeMaster!$A$2, $BU1493)), TripTypeMaster!$A$2, OR(
ISNUMBER(SEARCH("SCHOOL TRIP", $BU1493)),ISNUMBER(SEARCH("SCHOL", $BU1493)),ISNUMBER(SEARCH("SCOL", $BU1493)),ISNUMBER(SEARCH("SCL", $BU1493)),ISNUMBER(SEARCH("SCHL", $BU1493)),VLOOKUP(Master[[#This Row],[From Code]], Code2Loc, 4,FALSE)="Aided school",VLOOKUP(Master[[#This Row],[Destination Code]], Code2Loc, 4,FALSE)="Aided school"
), "Aided school", ISNUMBER(SEARCH("Express", $BU1493)), "Express", ISNUMBER(SEARCH("Luxury-45", $B1493)), "Interstate pre-booked",  TRUE, "Local") )</f>
        <v>Aided school</v>
      </c>
      <c r="F1493" s="1408"/>
      <c r="G1493" s="1408"/>
      <c r="H1493" s="502" t="s">
        <v>137</v>
      </c>
      <c r="I1493" s="1409" t="str">
        <f t="array" ref="I1493">IF(
ISNUMBER(FIND("A",H1493)),
H1493 &amp; IF(ISNUMBER(FIND("A",     INDEX(H1494:H$4005,MATCH(FALSE,ISBLANK(H1494:H$4005),0)))),"", INDEX(H1494:H$4005,MATCH(FALSE,ISBLANK(H1494:H$4005),0))  ),I1492
)</f>
        <v>53A</v>
      </c>
      <c r="J1493" s="1044" t="str">
        <f t="array" ref="J1493">INDEX($H$4:$H1493, _xlfn.XMATCH(FALSE,ISBLANK($H$4:$H1493),0,-1))</f>
        <v>53A</v>
      </c>
      <c r="K14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1380" t="str">
        <f>IF(ISBLANK(Master[[#This Row],[Depot override]]), Master[[#This Row],[Depot]], Master[[#This Row],[Depot override]])</f>
        <v>PRV</v>
      </c>
      <c r="M1493" s="1044" t="e">
        <f>Master[[#This Row],[Prefix]] &amp; Master[[#This Row],[Issuing Depot]] &amp;":"&amp;Z1493&amp;"-*"
&amp; IF(Master[[#This Row],[Trip Type]]="Shuttle", "",
IF(LEN(Y1493)=0,"",Y1493 &amp;"-*")
&amp;IF(LEN(X1493)=0,"",X1493 &amp;"-*")
&amp;IF(LEN(W1493)=0,"",W1493 &amp;"-*")
&amp;IF(LEN(V1493)=0,"",V1493 &amp;"-*")
)
&amp;U1493</f>
        <v>#N/A</v>
      </c>
      <c r="N1493" s="1044" t="e">
        <f>Master[[#This Row],[Prefix]] &amp; Master[[#This Row],[Issuing Depot]] &amp;":"&amp;U1493&amp;"-*"
&amp; IF(Master[[#This Row],[Trip Type]]="Shuttle","",
IF(LEN(V1493)=0,"",V1493 &amp;"-*")
&amp;IF(LEN(W1493)=0,"",W1493 &amp;"-*")
&amp;IF(LEN(X1493)=0,"",X1493 &amp;"-*")
&amp;IF(LEN(Y1493)=0,"",Y1493 &amp;"-*")
)
&amp;Z1493</f>
        <v>#N/A</v>
      </c>
      <c r="O149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93" s="1382"/>
      <c r="R1493" s="1382"/>
      <c r="S1493" s="1382"/>
      <c r="T1493" s="1382"/>
      <c r="U1493" s="90" t="str">
        <f t="shared" si="557"/>
        <v>PDT</v>
      </c>
      <c r="V1493" s="90" t="e">
        <f t="shared" si="580"/>
        <v>#N/A</v>
      </c>
      <c r="W1493" s="90" t="e">
        <f t="shared" si="579"/>
        <v>#N/A</v>
      </c>
      <c r="X1493" s="90" t="str">
        <f t="shared" si="566"/>
        <v/>
      </c>
      <c r="Y1493" s="90" t="str">
        <f t="shared" si="567"/>
        <v/>
      </c>
      <c r="Z1493" s="90" t="str">
        <f t="shared" si="558"/>
        <v>PNJ</v>
      </c>
      <c r="AA1493" s="1397" t="e">
        <f t="shared" si="563"/>
        <v>#N/A</v>
      </c>
      <c r="AB1493" s="1397" t="e">
        <f t="shared" si="564"/>
        <v>#N/A</v>
      </c>
      <c r="AC1493" s="1397" t="e">
        <f t="shared" si="565"/>
        <v>#N/A</v>
      </c>
      <c r="AD1493" s="502" t="str">
        <f t="shared" si="568"/>
        <v>PRVDPT</v>
      </c>
      <c r="AE1493" s="502" t="str">
        <f t="shared" si="569"/>
        <v/>
      </c>
      <c r="AF1493" s="502" t="str">
        <f t="shared" si="570"/>
        <v>Briton</v>
      </c>
      <c r="AG1493" s="502" t="str">
        <f t="shared" si="571"/>
        <v>Btm Ksturba HS</v>
      </c>
      <c r="AH1493" s="502" t="str">
        <f t="shared" si="572"/>
        <v>PNJ</v>
      </c>
      <c r="AI1493" s="502" t="str">
        <f t="shared" si="573"/>
        <v/>
      </c>
      <c r="AJ1493" s="1584" t="s">
        <v>158</v>
      </c>
      <c r="AK1493" s="1570" t="s">
        <v>1711</v>
      </c>
      <c r="AL1493" s="1542" t="s">
        <v>2</v>
      </c>
      <c r="AM1493" s="410">
        <v>20</v>
      </c>
      <c r="AN1493" s="410"/>
      <c r="AO1493" s="411"/>
      <c r="AP1493" s="412"/>
      <c r="AQ1493" s="410"/>
      <c r="AR1493" s="411"/>
      <c r="AS1493" s="413">
        <f t="shared" si="574"/>
        <v>0.29166666666666669</v>
      </c>
      <c r="AT1493" s="413" t="str">
        <f t="shared" si="575"/>
        <v/>
      </c>
      <c r="AU1493" s="413"/>
      <c r="AV1493" s="413"/>
      <c r="AW1493" s="413"/>
      <c r="AX1493" s="413">
        <f t="shared" si="576"/>
        <v>0.31944444444444448</v>
      </c>
      <c r="AY1493" s="873">
        <f>IF(ISNUMBER(FIND("A",Master[[#This Row],[Leg]])), DATE(1900, 1, 1), DATE(1900,1,1)+1) + Master[[#This Row],[Dep]]</f>
        <v>1.2916666666666667</v>
      </c>
      <c r="AZ1493" s="749">
        <f>IF(Master[[#This Row],[Arr]]&lt;Master[[#This Row],[Dep]], 1, 0)</f>
        <v>0</v>
      </c>
      <c r="BA1493" s="873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B1493" s="414">
        <v>7</v>
      </c>
      <c r="BC1493" s="158" t="s">
        <v>159</v>
      </c>
      <c r="BD1493" s="414">
        <v>7.4</v>
      </c>
      <c r="BE1493" s="410"/>
      <c r="BF1493" s="410"/>
      <c r="BG1493" s="1076">
        <f t="shared" si="559"/>
        <v>0</v>
      </c>
      <c r="BH1493" s="1076">
        <f t="shared" si="560"/>
        <v>0</v>
      </c>
      <c r="BI1493" s="1146"/>
      <c r="BJ1493" s="1146"/>
      <c r="BK1493" s="1286"/>
      <c r="BL1493" s="408"/>
      <c r="BM1493" s="1252">
        <f t="shared" si="561"/>
        <v>0</v>
      </c>
      <c r="BN1493" s="1252">
        <f t="shared" si="562"/>
        <v>0</v>
      </c>
      <c r="BO1493" s="1205"/>
      <c r="BP1493" s="1205"/>
      <c r="BQ1493" s="410"/>
      <c r="BR1493" s="410"/>
      <c r="BS1493" s="410" t="str">
        <f t="shared" si="577"/>
        <v/>
      </c>
      <c r="BT1493" s="410" t="str">
        <f t="shared" si="578"/>
        <v/>
      </c>
      <c r="BU1493" s="439" t="s">
        <v>1575</v>
      </c>
      <c r="BV1493" s="836"/>
      <c r="BW14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3"/>
    </row>
    <row r="1494" spans="1:76" ht="15" thickBot="1">
      <c r="A1494" s="87" t="s">
        <v>289</v>
      </c>
      <c r="B1494" s="753" t="str">
        <f t="array" ref="B1494">VLOOKUP(INDEX($C$4:$C1494,_xlfn.XMATCH(FALSE,ISBLANK($C$4:$C1494),0,-1)), BusTypeLookup,2,FALSE)</f>
        <v>Mini-40</v>
      </c>
      <c r="C1494" s="407"/>
      <c r="D1494" s="408"/>
      <c r="E1494" s="1377" t="str" cm="1">
        <f t="array" ref="E1494">IF( NOT(ISBLANK(Master[[#This Row],[Trip Type override]])), Master[[#This Row],[Trip Type override]], _xlfn.IFS( NOT(ISNUMBER($AM1494)), "Non-service", ISNUMBER(SEARCH(TripTypeMaster!$A$2, $BU1494)), TripTypeMaster!$A$2, OR(
ISNUMBER(SEARCH("SCHOOL TRIP", $BU1494)),ISNUMBER(SEARCH("SCHOL", $BU1494)),ISNUMBER(SEARCH("SCOL", $BU1494)),ISNUMBER(SEARCH("SCL", $BU1494)),ISNUMBER(SEARCH("SCHL", $BU1494)),VLOOKUP(Master[[#This Row],[From Code]], Code2Loc, 4,FALSE)="Aided school",VLOOKUP(Master[[#This Row],[Destination Code]], Code2Loc, 4,FALSE)="Aided school"
), "Aided school", ISNUMBER(SEARCH("Express", $BU1494)), "Express", ISNUMBER(SEARCH("Luxury-45", $B1494)), "Interstate pre-booked",  TRUE, "Local") )</f>
        <v>Shuttle</v>
      </c>
      <c r="F1494" s="1408"/>
      <c r="G1494" s="1408"/>
      <c r="H1494" s="409"/>
      <c r="I1494" s="1409" t="str">
        <f t="array" ref="I1494">IF(
ISNUMBER(FIND("A",H1494)),
H1494 &amp; IF(ISNUMBER(FIND("A",     INDEX(H1495:H$4005,MATCH(FALSE,ISBLANK(H1495:H$4005),0)))),"", INDEX(H1495:H$4005,MATCH(FALSE,ISBLANK(H1495:H$4005),0))  ),I1493
)</f>
        <v>53A</v>
      </c>
      <c r="J1494" s="1044" t="str">
        <f t="array" ref="J1494">INDEX($H$4:$H1494, _xlfn.XMATCH(FALSE,ISBLANK($H$4:$H1494),0,-1))</f>
        <v>53A</v>
      </c>
      <c r="K14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4" s="1380" t="str">
        <f>IF(ISBLANK(Master[[#This Row],[Depot override]]), Master[[#This Row],[Depot]], Master[[#This Row],[Depot override]])</f>
        <v>PRV</v>
      </c>
      <c r="M1494" s="1044" t="str">
        <f>Master[[#This Row],[Prefix]] &amp; Master[[#This Row],[Issuing Depot]] &amp;":"&amp;Z1494&amp;"-*"
&amp; IF(Master[[#This Row],[Trip Type]]="Shuttle", "",
IF(LEN(Y1494)=0,"",Y1494 &amp;"-*")
&amp;IF(LEN(X1494)=0,"",X1494 &amp;"-*")
&amp;IF(LEN(W1494)=0,"",W1494 &amp;"-*")
&amp;IF(LEN(V1494)=0,"",V1494 &amp;"-*")
)
&amp;U1494</f>
        <v>S:PRV:MRG-*PNJ</v>
      </c>
      <c r="N1494" s="1044" t="str">
        <f>Master[[#This Row],[Prefix]] &amp; Master[[#This Row],[Issuing Depot]] &amp;":"&amp;U1494&amp;"-*"
&amp; IF(Master[[#This Row],[Trip Type]]="Shuttle","",
IF(LEN(V1494)=0,"",V1494 &amp;"-*")
&amp;IF(LEN(W1494)=0,"",W1494 &amp;"-*")
&amp;IF(LEN(X1494)=0,"",X1494 &amp;"-*")
&amp;IF(LEN(Y1494)=0,"",Y1494 &amp;"-*")
)
&amp;Z1494</f>
        <v>S:PRV:PNJ-*MRG</v>
      </c>
      <c r="O14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94" s="1382"/>
      <c r="R1494" s="1382"/>
      <c r="S1494" s="1382"/>
      <c r="T1494" s="1382"/>
      <c r="U1494" s="90" t="str">
        <f t="shared" si="557"/>
        <v>PNJ</v>
      </c>
      <c r="V1494" s="90" t="str">
        <f t="shared" si="580"/>
        <v>CRT</v>
      </c>
      <c r="W1494" s="90" t="str">
        <f t="shared" si="579"/>
        <v/>
      </c>
      <c r="X1494" s="90" t="str">
        <f t="shared" si="566"/>
        <v/>
      </c>
      <c r="Y1494" s="90" t="str">
        <f t="shared" si="567"/>
        <v/>
      </c>
      <c r="Z1494" s="90" t="str">
        <f t="shared" si="558"/>
        <v>MRG</v>
      </c>
      <c r="AA1494" s="1397" t="str">
        <f t="shared" si="563"/>
        <v>PANAJI-CORTALIM-MARGAO</v>
      </c>
      <c r="AB1494" s="1397" t="str">
        <f t="shared" si="564"/>
        <v>MARGAO-CORTALIM-PANAJI</v>
      </c>
      <c r="AC1494" s="1397" t="str">
        <f t="shared" si="565"/>
        <v>MARGAO-CORTALIM-PANAJI</v>
      </c>
      <c r="AD1494" s="409" t="str">
        <f t="shared" si="568"/>
        <v>PNJ</v>
      </c>
      <c r="AE1494" s="409" t="str">
        <f t="shared" si="569"/>
        <v/>
      </c>
      <c r="AF1494" s="409" t="str">
        <f t="shared" si="570"/>
        <v>CRT</v>
      </c>
      <c r="AG1494" s="409" t="str">
        <f t="shared" si="571"/>
        <v/>
      </c>
      <c r="AH1494" s="409" t="str">
        <f t="shared" si="572"/>
        <v>MRG</v>
      </c>
      <c r="AI1494" s="409" t="str">
        <f t="shared" si="573"/>
        <v/>
      </c>
      <c r="AJ1494" s="1584" t="s">
        <v>2</v>
      </c>
      <c r="AK1494" s="1540" t="s">
        <v>27</v>
      </c>
      <c r="AL1494" s="1542" t="s">
        <v>7</v>
      </c>
      <c r="AM1494" s="410">
        <v>31</v>
      </c>
      <c r="AN1494" s="410"/>
      <c r="AO1494" s="411"/>
      <c r="AP1494" s="412"/>
      <c r="AQ1494" s="410"/>
      <c r="AR1494" s="411"/>
      <c r="AS1494" s="413">
        <f t="shared" si="574"/>
        <v>0.36458333333333331</v>
      </c>
      <c r="AT1494" s="413" t="str">
        <f t="shared" si="575"/>
        <v/>
      </c>
      <c r="AU1494" s="413"/>
      <c r="AV1494" s="413"/>
      <c r="AW1494" s="413"/>
      <c r="AX1494" s="413">
        <f t="shared" si="576"/>
        <v>0.40625</v>
      </c>
      <c r="AY1494" s="873">
        <f>IF(ISNUMBER(FIND("A",Master[[#This Row],[Leg]])), DATE(1900, 1, 1), DATE(1900,1,1)+1) + Master[[#This Row],[Dep]]</f>
        <v>1.3645833333333333</v>
      </c>
      <c r="AZ1494" s="749">
        <f>IF(Master[[#This Row],[Arr]]&lt;Master[[#This Row],[Dep]], 1, 0)</f>
        <v>0</v>
      </c>
      <c r="BA1494" s="87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1494" s="414">
        <v>8.4499999999999993</v>
      </c>
      <c r="BC1494" s="158" t="s">
        <v>159</v>
      </c>
      <c r="BD1494" s="414">
        <v>9.4499999999999993</v>
      </c>
      <c r="BE1494" s="410"/>
      <c r="BF1494" s="410"/>
      <c r="BG1494" s="1076">
        <f t="shared" si="559"/>
        <v>0</v>
      </c>
      <c r="BH1494" s="1076">
        <f t="shared" si="560"/>
        <v>0</v>
      </c>
      <c r="BI1494" s="1146"/>
      <c r="BJ1494" s="1146"/>
      <c r="BK1494" s="1286"/>
      <c r="BL1494" s="408"/>
      <c r="BM1494" s="1252">
        <f t="shared" si="561"/>
        <v>0</v>
      </c>
      <c r="BN1494" s="1252">
        <f t="shared" si="562"/>
        <v>0</v>
      </c>
      <c r="BO1494" s="1205"/>
      <c r="BP1494" s="1205"/>
      <c r="BQ1494" s="410"/>
      <c r="BR1494" s="410"/>
      <c r="BS1494" s="410" t="str">
        <f t="shared" si="577"/>
        <v/>
      </c>
      <c r="BT1494" s="410" t="str">
        <f t="shared" si="578"/>
        <v/>
      </c>
      <c r="BU1494" s="111" t="s">
        <v>3</v>
      </c>
      <c r="BV1494" s="836"/>
      <c r="BW14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4"/>
    </row>
    <row r="1495" spans="1:76" ht="15" thickBot="1">
      <c r="A1495" s="87" t="s">
        <v>289</v>
      </c>
      <c r="B1495" s="753" t="str">
        <f t="array" ref="B1495">VLOOKUP(INDEX($C$4:$C1495,_xlfn.XMATCH(FALSE,ISBLANK($C$4:$C1495),0,-1)), BusTypeLookup,2,FALSE)</f>
        <v>Mini-40</v>
      </c>
      <c r="C1495" s="407"/>
      <c r="D1495" s="408"/>
      <c r="E1495" s="1377" t="str" cm="1">
        <f t="array" ref="E1495">IF( NOT(ISBLANK(Master[[#This Row],[Trip Type override]])), Master[[#This Row],[Trip Type override]], _xlfn.IFS( NOT(ISNUMBER($AM1495)), "Non-service", ISNUMBER(SEARCH(TripTypeMaster!$A$2, $BU1495)), TripTypeMaster!$A$2, OR(
ISNUMBER(SEARCH("SCHOOL TRIP", $BU1495)),ISNUMBER(SEARCH("SCHOL", $BU1495)),ISNUMBER(SEARCH("SCOL", $BU1495)),ISNUMBER(SEARCH("SCL", $BU1495)),ISNUMBER(SEARCH("SCHL", $BU1495)),VLOOKUP(Master[[#This Row],[From Code]], Code2Loc, 4,FALSE)="Aided school",VLOOKUP(Master[[#This Row],[Destination Code]], Code2Loc, 4,FALSE)="Aided school"
), "Aided school", ISNUMBER(SEARCH("Express", $BU1495)), "Express", ISNUMBER(SEARCH("Luxury-45", $B1495)), "Interstate pre-booked",  TRUE, "Local") )</f>
        <v>Shuttle</v>
      </c>
      <c r="F1495" s="1408"/>
      <c r="G1495" s="1408"/>
      <c r="H1495" s="409"/>
      <c r="I1495" s="1409" t="str">
        <f t="array" ref="I1495">IF(
ISNUMBER(FIND("A",H1495)),
H1495 &amp; IF(ISNUMBER(FIND("A",     INDEX(H1496:H$4005,MATCH(FALSE,ISBLANK(H1496:H$4005),0)))),"", INDEX(H1496:H$4005,MATCH(FALSE,ISBLANK(H1496:H$4005),0))  ),I1494
)</f>
        <v>53A</v>
      </c>
      <c r="J1495" s="1044" t="str">
        <f t="array" ref="J1495">INDEX($H$4:$H1495, _xlfn.XMATCH(FALSE,ISBLANK($H$4:$H1495),0,-1))</f>
        <v>53A</v>
      </c>
      <c r="K14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1380" t="str">
        <f>IF(ISBLANK(Master[[#This Row],[Depot override]]), Master[[#This Row],[Depot]], Master[[#This Row],[Depot override]])</f>
        <v>PRV</v>
      </c>
      <c r="M1495" s="1044" t="str">
        <f>Master[[#This Row],[Prefix]] &amp; Master[[#This Row],[Issuing Depot]] &amp;":"&amp;Z1495&amp;"-*"
&amp; IF(Master[[#This Row],[Trip Type]]="Shuttle", "",
IF(LEN(Y1495)=0,"",Y1495 &amp;"-*")
&amp;IF(LEN(X1495)=0,"",X1495 &amp;"-*")
&amp;IF(LEN(W1495)=0,"",W1495 &amp;"-*")
&amp;IF(LEN(V1495)=0,"",V1495 &amp;"-*")
)
&amp;U1495</f>
        <v>S:PRV:PNJ-*MRG</v>
      </c>
      <c r="N1495" s="1044" t="str">
        <f>Master[[#This Row],[Prefix]] &amp; Master[[#This Row],[Issuing Depot]] &amp;":"&amp;U1495&amp;"-*"
&amp; IF(Master[[#This Row],[Trip Type]]="Shuttle","",
IF(LEN(V1495)=0,"",V1495 &amp;"-*")
&amp;IF(LEN(W1495)=0,"",W1495 &amp;"-*")
&amp;IF(LEN(X1495)=0,"",X1495 &amp;"-*")
&amp;IF(LEN(Y1495)=0,"",Y1495 &amp;"-*")
)
&amp;Z1495</f>
        <v>S:PRV:MRG-*PNJ</v>
      </c>
      <c r="O14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95" s="1382"/>
      <c r="R1495" s="1382"/>
      <c r="S1495" s="1382"/>
      <c r="T1495" s="1382"/>
      <c r="U1495" s="90" t="str">
        <f t="shared" si="557"/>
        <v>MRG</v>
      </c>
      <c r="V1495" s="90" t="str">
        <f t="shared" si="580"/>
        <v>CRT</v>
      </c>
      <c r="W1495" s="90" t="str">
        <f t="shared" si="579"/>
        <v/>
      </c>
      <c r="X1495" s="90" t="str">
        <f t="shared" si="566"/>
        <v/>
      </c>
      <c r="Y1495" s="90" t="str">
        <f t="shared" si="567"/>
        <v/>
      </c>
      <c r="Z1495" s="90" t="str">
        <f t="shared" si="558"/>
        <v>PNJ</v>
      </c>
      <c r="AA1495" s="1397" t="str">
        <f t="shared" si="563"/>
        <v>MARGAO-CORTALIM-PANAJI</v>
      </c>
      <c r="AB1495" s="1397" t="str">
        <f t="shared" si="564"/>
        <v>PANAJI-CORTALIM-MARGAO</v>
      </c>
      <c r="AC1495" s="1397" t="str">
        <f t="shared" si="565"/>
        <v>MARGAO-CORTALIM-PANAJI</v>
      </c>
      <c r="AD1495" s="409" t="str">
        <f t="shared" si="568"/>
        <v>MRG</v>
      </c>
      <c r="AE1495" s="409" t="str">
        <f t="shared" si="569"/>
        <v/>
      </c>
      <c r="AF1495" s="409" t="str">
        <f t="shared" si="570"/>
        <v>CRT</v>
      </c>
      <c r="AG1495" s="409" t="str">
        <f t="shared" si="571"/>
        <v/>
      </c>
      <c r="AH1495" s="409" t="str">
        <f t="shared" si="572"/>
        <v>PNJ</v>
      </c>
      <c r="AI1495" s="409" t="str">
        <f t="shared" si="573"/>
        <v/>
      </c>
      <c r="AJ1495" s="1584" t="s">
        <v>7</v>
      </c>
      <c r="AK1495" s="1540" t="s">
        <v>27</v>
      </c>
      <c r="AL1495" s="1542" t="s">
        <v>2</v>
      </c>
      <c r="AM1495" s="410">
        <v>31</v>
      </c>
      <c r="AN1495" s="410"/>
      <c r="AO1495" s="411"/>
      <c r="AP1495" s="412"/>
      <c r="AQ1495" s="410"/>
      <c r="AR1495" s="411"/>
      <c r="AS1495" s="413">
        <f t="shared" si="574"/>
        <v>0.41666666666666669</v>
      </c>
      <c r="AT1495" s="413" t="str">
        <f t="shared" si="575"/>
        <v/>
      </c>
      <c r="AU1495" s="413"/>
      <c r="AV1495" s="413"/>
      <c r="AW1495" s="413"/>
      <c r="AX1495" s="413">
        <f t="shared" si="576"/>
        <v>0.45833333333333331</v>
      </c>
      <c r="AY1495" s="873">
        <f>IF(ISNUMBER(FIND("A",Master[[#This Row],[Leg]])), DATE(1900, 1, 1), DATE(1900,1,1)+1) + Master[[#This Row],[Dep]]</f>
        <v>1.4166666666666667</v>
      </c>
      <c r="AZ1495" s="749">
        <f>IF(Master[[#This Row],[Arr]]&lt;Master[[#This Row],[Dep]], 1, 0)</f>
        <v>0</v>
      </c>
      <c r="BA1495" s="87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1495" s="414">
        <v>10</v>
      </c>
      <c r="BC1495" s="158" t="s">
        <v>159</v>
      </c>
      <c r="BD1495" s="414">
        <v>11</v>
      </c>
      <c r="BE1495" s="410"/>
      <c r="BF1495" s="410"/>
      <c r="BG1495" s="1076">
        <f t="shared" si="559"/>
        <v>0</v>
      </c>
      <c r="BH1495" s="1076">
        <f t="shared" si="560"/>
        <v>0</v>
      </c>
      <c r="BI1495" s="1146"/>
      <c r="BJ1495" s="1146"/>
      <c r="BK1495" s="1286"/>
      <c r="BL1495" s="408"/>
      <c r="BM1495" s="1252">
        <f t="shared" si="561"/>
        <v>0</v>
      </c>
      <c r="BN1495" s="1252">
        <f t="shared" si="562"/>
        <v>0</v>
      </c>
      <c r="BO1495" s="1205"/>
      <c r="BP1495" s="1205"/>
      <c r="BQ1495" s="410"/>
      <c r="BR1495" s="410"/>
      <c r="BS1495" s="410" t="str">
        <f t="shared" si="577"/>
        <v/>
      </c>
      <c r="BT1495" s="410" t="str">
        <f t="shared" si="578"/>
        <v/>
      </c>
      <c r="BU1495" s="111" t="s">
        <v>3</v>
      </c>
      <c r="BV1495" s="836"/>
      <c r="BW14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5"/>
    </row>
    <row r="1496" spans="1:76" ht="15" thickBot="1">
      <c r="A1496" s="87" t="s">
        <v>289</v>
      </c>
      <c r="B1496" s="753" t="str">
        <f t="array" ref="B1496">VLOOKUP(INDEX($C$4:$C1496,_xlfn.XMATCH(FALSE,ISBLANK($C$4:$C1496),0,-1)), BusTypeLookup,2,FALSE)</f>
        <v>Mini-40</v>
      </c>
      <c r="C1496" s="407"/>
      <c r="D1496" s="408"/>
      <c r="E1496" s="1377" t="str" cm="1">
        <f t="array" ref="E1496">IF( NOT(ISBLANK(Master[[#This Row],[Trip Type override]])), Master[[#This Row],[Trip Type override]], _xlfn.IFS( NOT(ISNUMBER($AM1496)), "Non-service", ISNUMBER(SEARCH(TripTypeMaster!$A$2, $BU1496)), TripTypeMaster!$A$2, OR(
ISNUMBER(SEARCH("SCHOOL TRIP", $BU1496)),ISNUMBER(SEARCH("SCHOL", $BU1496)),ISNUMBER(SEARCH("SCOL", $BU1496)),ISNUMBER(SEARCH("SCL", $BU1496)),ISNUMBER(SEARCH("SCHL", $BU1496)),VLOOKUP(Master[[#This Row],[From Code]], Code2Loc, 4,FALSE)="Aided school",VLOOKUP(Master[[#This Row],[Destination Code]], Code2Loc, 4,FALSE)="Aided school"
), "Aided school", ISNUMBER(SEARCH("Express", $BU1496)), "Express", ISNUMBER(SEARCH("Luxury-45", $B1496)), "Interstate pre-booked",  TRUE, "Local") )</f>
        <v>Shuttle</v>
      </c>
      <c r="F1496" s="1408"/>
      <c r="G1496" s="1408"/>
      <c r="H1496" s="409"/>
      <c r="I1496" s="1409" t="str">
        <f t="array" ref="I1496">IF(
ISNUMBER(FIND("A",H1496)),
H1496 &amp; IF(ISNUMBER(FIND("A",     INDEX(H1497:H$4005,MATCH(FALSE,ISBLANK(H1497:H$4005),0)))),"", INDEX(H1497:H$4005,MATCH(FALSE,ISBLANK(H1497:H$4005),0))  ),I1495
)</f>
        <v>53A</v>
      </c>
      <c r="J1496" s="1044" t="str">
        <f t="array" ref="J1496">INDEX($H$4:$H1496, _xlfn.XMATCH(FALSE,ISBLANK($H$4:$H1496),0,-1))</f>
        <v>53A</v>
      </c>
      <c r="K14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380" t="str">
        <f>IF(ISBLANK(Master[[#This Row],[Depot override]]), Master[[#This Row],[Depot]], Master[[#This Row],[Depot override]])</f>
        <v>PRV</v>
      </c>
      <c r="M1496" s="1044" t="str">
        <f>Master[[#This Row],[Prefix]] &amp; Master[[#This Row],[Issuing Depot]] &amp;":"&amp;Z1496&amp;"-*"
&amp; IF(Master[[#This Row],[Trip Type]]="Shuttle", "",
IF(LEN(Y1496)=0,"",Y1496 &amp;"-*")
&amp;IF(LEN(X1496)=0,"",X1496 &amp;"-*")
&amp;IF(LEN(W1496)=0,"",W1496 &amp;"-*")
&amp;IF(LEN(V1496)=0,"",V1496 &amp;"-*")
)
&amp;U1496</f>
        <v>S:PRV:MRG-*PNJ</v>
      </c>
      <c r="N1496" s="1044" t="str">
        <f>Master[[#This Row],[Prefix]] &amp; Master[[#This Row],[Issuing Depot]] &amp;":"&amp;U1496&amp;"-*"
&amp; IF(Master[[#This Row],[Trip Type]]="Shuttle","",
IF(LEN(V1496)=0,"",V1496 &amp;"-*")
&amp;IF(LEN(W1496)=0,"",W1496 &amp;"-*")
&amp;IF(LEN(X1496)=0,"",X1496 &amp;"-*")
&amp;IF(LEN(Y1496)=0,"",Y1496 &amp;"-*")
)
&amp;Z1496</f>
        <v>S:PRV:PNJ-*MRG</v>
      </c>
      <c r="O14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96" s="1382"/>
      <c r="R1496" s="1382"/>
      <c r="S1496" s="1382"/>
      <c r="T1496" s="1382"/>
      <c r="U1496" s="90" t="str">
        <f t="shared" si="557"/>
        <v>PNJ</v>
      </c>
      <c r="V1496" s="90" t="str">
        <f t="shared" si="580"/>
        <v>CRT</v>
      </c>
      <c r="W1496" s="90" t="str">
        <f t="shared" si="579"/>
        <v/>
      </c>
      <c r="X1496" s="90" t="str">
        <f t="shared" si="566"/>
        <v/>
      </c>
      <c r="Y1496" s="90" t="str">
        <f t="shared" si="567"/>
        <v/>
      </c>
      <c r="Z1496" s="90" t="s">
        <v>7</v>
      </c>
      <c r="AA1496" s="1397" t="str">
        <f t="shared" si="563"/>
        <v>PANAJI-CORTALIM-MARGAO</v>
      </c>
      <c r="AB1496" s="1397" t="str">
        <f t="shared" si="564"/>
        <v>MARGAO-CORTALIM-PANAJI</v>
      </c>
      <c r="AC1496" s="1397" t="str">
        <f t="shared" si="565"/>
        <v>MARGAO-CORTALIM-PANAJI</v>
      </c>
      <c r="AD1496" s="409" t="str">
        <f t="shared" si="568"/>
        <v>PNJ</v>
      </c>
      <c r="AE1496" s="409" t="str">
        <f t="shared" si="569"/>
        <v/>
      </c>
      <c r="AF1496" s="409" t="str">
        <f t="shared" si="570"/>
        <v>CRT</v>
      </c>
      <c r="AG1496" s="409" t="str">
        <f t="shared" si="571"/>
        <v/>
      </c>
      <c r="AH1496" s="409" t="str">
        <f t="shared" si="572"/>
        <v>PNJ</v>
      </c>
      <c r="AI1496" s="409" t="str">
        <f t="shared" si="573"/>
        <v/>
      </c>
      <c r="AJ1496" s="1584" t="s">
        <v>2</v>
      </c>
      <c r="AK1496" s="1540" t="s">
        <v>27</v>
      </c>
      <c r="AL1496" s="1542" t="s">
        <v>2</v>
      </c>
      <c r="AM1496" s="410">
        <v>31</v>
      </c>
      <c r="AN1496" s="410"/>
      <c r="AO1496" s="411"/>
      <c r="AP1496" s="412"/>
      <c r="AQ1496" s="410"/>
      <c r="AR1496" s="411"/>
      <c r="AS1496" s="413">
        <f t="shared" si="574"/>
        <v>0.46527777777777773</v>
      </c>
      <c r="AT1496" s="413" t="str">
        <f t="shared" si="575"/>
        <v/>
      </c>
      <c r="AU1496" s="413"/>
      <c r="AV1496" s="413"/>
      <c r="AW1496" s="413"/>
      <c r="AX1496" s="413">
        <f t="shared" si="576"/>
        <v>0.50694444444444442</v>
      </c>
      <c r="AY1496" s="873">
        <f>IF(ISNUMBER(FIND("A",Master[[#This Row],[Leg]])), DATE(1900, 1, 1), DATE(1900,1,1)+1) + Master[[#This Row],[Dep]]</f>
        <v>1.4652777777777777</v>
      </c>
      <c r="AZ1496" s="749">
        <f>IF(Master[[#This Row],[Arr]]&lt;Master[[#This Row],[Dep]], 1, 0)</f>
        <v>0</v>
      </c>
      <c r="BA1496" s="87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B1496" s="414">
        <v>11.1</v>
      </c>
      <c r="BC1496" s="158" t="s">
        <v>159</v>
      </c>
      <c r="BD1496" s="414">
        <v>12.1</v>
      </c>
      <c r="BE1496" s="410"/>
      <c r="BF1496" s="410"/>
      <c r="BG1496" s="1076">
        <f t="shared" si="559"/>
        <v>0</v>
      </c>
      <c r="BH1496" s="1076">
        <f t="shared" si="560"/>
        <v>0</v>
      </c>
      <c r="BI1496" s="1146"/>
      <c r="BJ1496" s="1146"/>
      <c r="BK1496" s="1286"/>
      <c r="BL1496" s="408"/>
      <c r="BM1496" s="1252">
        <f t="shared" si="561"/>
        <v>0</v>
      </c>
      <c r="BN1496" s="1252">
        <f t="shared" si="562"/>
        <v>0</v>
      </c>
      <c r="BO1496" s="1205"/>
      <c r="BP1496" s="1205"/>
      <c r="BQ1496" s="410"/>
      <c r="BR1496" s="410"/>
      <c r="BS1496" s="410" t="str">
        <f t="shared" si="577"/>
        <v/>
      </c>
      <c r="BT1496" s="410" t="str">
        <f t="shared" si="578"/>
        <v/>
      </c>
      <c r="BU1496" s="111" t="s">
        <v>3</v>
      </c>
      <c r="BV1496" s="836"/>
      <c r="BW14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6"/>
    </row>
    <row r="1497" spans="1:76" ht="15" thickBot="1">
      <c r="A1497" s="87" t="s">
        <v>289</v>
      </c>
      <c r="B1497" s="753" t="str">
        <f t="array" ref="B1497">VLOOKUP(INDEX($C$4:$C1497,_xlfn.XMATCH(FALSE,ISBLANK($C$4:$C1497),0,-1)), BusTypeLookup,2,FALSE)</f>
        <v>Mini-40</v>
      </c>
      <c r="C1497" s="407"/>
      <c r="D1497" s="408"/>
      <c r="E1497" s="1377" t="str" cm="1">
        <f t="array" ref="E1497">IF( NOT(ISBLANK(Master[[#This Row],[Trip Type override]])), Master[[#This Row],[Trip Type override]], _xlfn.IFS( NOT(ISNUMBER($AM1497)), "Non-service", ISNUMBER(SEARCH(TripTypeMaster!$A$2, $BU1497)), TripTypeMaster!$A$2, OR(
ISNUMBER(SEARCH("SCHOOL TRIP", $BU1497)),ISNUMBER(SEARCH("SCHOL", $BU1497)),ISNUMBER(SEARCH("SCOL", $BU1497)),ISNUMBER(SEARCH("SCL", $BU1497)),ISNUMBER(SEARCH("SCHL", $BU1497)),VLOOKUP(Master[[#This Row],[From Code]], Code2Loc, 4,FALSE)="Aided school",VLOOKUP(Master[[#This Row],[Destination Code]], Code2Loc, 4,FALSE)="Aided school"
), "Aided school", ISNUMBER(SEARCH("Express", $BU1497)), "Express", ISNUMBER(SEARCH("Luxury-45", $B1497)), "Interstate pre-booked",  TRUE, "Local") )</f>
        <v>Shuttle</v>
      </c>
      <c r="F1497" s="1408"/>
      <c r="G1497" s="1408"/>
      <c r="H1497" s="409"/>
      <c r="I1497" s="1409" t="str">
        <f t="array" ref="I1497">IF(
ISNUMBER(FIND("A",H1497)),
H1497 &amp; IF(ISNUMBER(FIND("A",     INDEX(H1498:H$4005,MATCH(FALSE,ISBLANK(H1498:H$4005),0)))),"", INDEX(H1498:H$4005,MATCH(FALSE,ISBLANK(H1498:H$4005),0))  ),I1496
)</f>
        <v>53A</v>
      </c>
      <c r="J1497" s="1044" t="str">
        <f t="array" ref="J1497">INDEX($H$4:$H1497, _xlfn.XMATCH(FALSE,ISBLANK($H$4:$H1497),0,-1))</f>
        <v>53A</v>
      </c>
      <c r="K14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380" t="str">
        <f>IF(ISBLANK(Master[[#This Row],[Depot override]]), Master[[#This Row],[Depot]], Master[[#This Row],[Depot override]])</f>
        <v>PRV</v>
      </c>
      <c r="M1497" s="1044" t="str">
        <f>Master[[#This Row],[Prefix]] &amp; Master[[#This Row],[Issuing Depot]] &amp;":"&amp;Z1497&amp;"-*"
&amp; IF(Master[[#This Row],[Trip Type]]="Shuttle", "",
IF(LEN(Y1497)=0,"",Y1497 &amp;"-*")
&amp;IF(LEN(X1497)=0,"",X1497 &amp;"-*")
&amp;IF(LEN(W1497)=0,"",W1497 &amp;"-*")
&amp;IF(LEN(V1497)=0,"",V1497 &amp;"-*")
)
&amp;U1497</f>
        <v>S:PRV:PNJ-*MRG</v>
      </c>
      <c r="N1497" s="1044" t="str">
        <f>Master[[#This Row],[Prefix]] &amp; Master[[#This Row],[Issuing Depot]] &amp;":"&amp;U1497&amp;"-*"
&amp; IF(Master[[#This Row],[Trip Type]]="Shuttle","",
IF(LEN(V1497)=0,"",V1497 &amp;"-*")
&amp;IF(LEN(W1497)=0,"",W1497 &amp;"-*")
&amp;IF(LEN(X1497)=0,"",X1497 &amp;"-*")
&amp;IF(LEN(Y1497)=0,"",Y1497 &amp;"-*")
)
&amp;Z1497</f>
        <v>S:PRV:MRG-*PNJ</v>
      </c>
      <c r="O14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P14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97" s="1382"/>
      <c r="R1497" s="1382"/>
      <c r="S1497" s="1382"/>
      <c r="T1497" s="1382"/>
      <c r="U1497" s="90" t="str">
        <f t="shared" si="557"/>
        <v>MRG</v>
      </c>
      <c r="V1497" s="90" t="str">
        <f t="shared" si="580"/>
        <v>CRT</v>
      </c>
      <c r="W1497" s="90" t="str">
        <f t="shared" si="579"/>
        <v/>
      </c>
      <c r="X1497" s="90" t="str">
        <f t="shared" si="566"/>
        <v/>
      </c>
      <c r="Y1497" s="90" t="str">
        <f t="shared" si="567"/>
        <v/>
      </c>
      <c r="Z1497" s="90" t="str">
        <f t="shared" si="558"/>
        <v>PNJ</v>
      </c>
      <c r="AA1497" s="1397" t="str">
        <f t="shared" si="563"/>
        <v>MARGAO-CORTALIM-PANAJI</v>
      </c>
      <c r="AB1497" s="1397" t="str">
        <f t="shared" si="564"/>
        <v>PANAJI-CORTALIM-MARGAO</v>
      </c>
      <c r="AC1497" s="1397" t="str">
        <f t="shared" si="565"/>
        <v>MARGAO-CORTALIM-PANAJI</v>
      </c>
      <c r="AD1497" s="409" t="str">
        <f t="shared" si="568"/>
        <v>MRG</v>
      </c>
      <c r="AE1497" s="409" t="str">
        <f t="shared" si="569"/>
        <v/>
      </c>
      <c r="AF1497" s="409" t="str">
        <f t="shared" si="570"/>
        <v>CRT</v>
      </c>
      <c r="AG1497" s="409" t="str">
        <f t="shared" si="571"/>
        <v/>
      </c>
      <c r="AH1497" s="409" t="str">
        <f t="shared" si="572"/>
        <v>PNJ</v>
      </c>
      <c r="AI1497" s="409" t="str">
        <f t="shared" si="573"/>
        <v/>
      </c>
      <c r="AJ1497" s="1584" t="s">
        <v>7</v>
      </c>
      <c r="AK1497" s="1540" t="s">
        <v>27</v>
      </c>
      <c r="AL1497" s="1542" t="s">
        <v>2</v>
      </c>
      <c r="AM1497" s="410">
        <v>31</v>
      </c>
      <c r="AN1497" s="410"/>
      <c r="AO1497" s="411"/>
      <c r="AP1497" s="412"/>
      <c r="AQ1497" s="410"/>
      <c r="AR1497" s="411"/>
      <c r="AS1497" s="413">
        <f t="shared" si="574"/>
        <v>0.51041666666666663</v>
      </c>
      <c r="AT1497" s="413" t="str">
        <f t="shared" si="575"/>
        <v/>
      </c>
      <c r="AU1497" s="413"/>
      <c r="AV1497" s="413"/>
      <c r="AW1497" s="413"/>
      <c r="AX1497" s="413">
        <f t="shared" si="576"/>
        <v>0.54861111111111105</v>
      </c>
      <c r="AY1497" s="873">
        <f>IF(ISNUMBER(FIND("A",Master[[#This Row],[Leg]])), DATE(1900, 1, 1), DATE(1900,1,1)+1) + Master[[#This Row],[Dep]]</f>
        <v>1.5104166666666665</v>
      </c>
      <c r="AZ1497" s="749">
        <f>IF(Master[[#This Row],[Arr]]&lt;Master[[#This Row],[Dep]], 1, 0)</f>
        <v>0</v>
      </c>
      <c r="BA1497" s="87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1497" s="414">
        <v>12.15</v>
      </c>
      <c r="BC1497" s="158" t="s">
        <v>159</v>
      </c>
      <c r="BD1497" s="414">
        <v>13.1</v>
      </c>
      <c r="BE1497" s="410"/>
      <c r="BF1497" s="410"/>
      <c r="BG1497" s="1076">
        <f t="shared" si="559"/>
        <v>0</v>
      </c>
      <c r="BH1497" s="1076">
        <f t="shared" si="560"/>
        <v>0</v>
      </c>
      <c r="BI1497" s="1146"/>
      <c r="BJ1497" s="1146"/>
      <c r="BK1497" s="1286"/>
      <c r="BL1497" s="408"/>
      <c r="BM1497" s="1252">
        <f t="shared" si="561"/>
        <v>0</v>
      </c>
      <c r="BN1497" s="1252">
        <f t="shared" si="562"/>
        <v>0</v>
      </c>
      <c r="BO1497" s="1205"/>
      <c r="BP1497" s="1205"/>
      <c r="BQ1497" s="410"/>
      <c r="BR1497" s="410"/>
      <c r="BS1497" s="410" t="str">
        <f t="shared" si="577"/>
        <v/>
      </c>
      <c r="BT1497" s="410" t="str">
        <f t="shared" si="578"/>
        <v/>
      </c>
      <c r="BU1497" s="111" t="s">
        <v>3</v>
      </c>
      <c r="BV1497" s="836"/>
      <c r="BW14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7"/>
    </row>
    <row r="1498" spans="1:76" ht="29.5" thickBot="1">
      <c r="A1498" s="87" t="s">
        <v>289</v>
      </c>
      <c r="B1498" s="753" t="str">
        <f t="array" ref="B1498">VLOOKUP(INDEX($C$4:$C1498,_xlfn.XMATCH(FALSE,ISBLANK($C$4:$C1498),0,-1)), BusTypeLookup,2,FALSE)</f>
        <v>Mini-40</v>
      </c>
      <c r="C1498" s="416"/>
      <c r="D1498" s="417"/>
      <c r="E1498" s="1377" t="str" cm="1">
        <f t="array" ref="E1498">IF( NOT(ISBLANK(Master[[#This Row],[Trip Type override]])), Master[[#This Row],[Trip Type override]], _xlfn.IFS( NOT(ISNUMBER($AM1498)), "Non-service", ISNUMBER(SEARCH(TripTypeMaster!$A$2, $BU1498)), TripTypeMaster!$A$2, OR(
ISNUMBER(SEARCH("SCHOOL TRIP", $BU1498)),ISNUMBER(SEARCH("SCHOL", $BU1498)),ISNUMBER(SEARCH("SCOL", $BU1498)),ISNUMBER(SEARCH("SCL", $BU1498)),ISNUMBER(SEARCH("SCHL", $BU1498)),VLOOKUP(Master[[#This Row],[From Code]], Code2Loc, 4,FALSE)="Aided school",VLOOKUP(Master[[#This Row],[Destination Code]], Code2Loc, 4,FALSE)="Aided school"
), "Aided school", ISNUMBER(SEARCH("Express", $BU1498)), "Express", ISNUMBER(SEARCH("Luxury-45", $B1498)), "Interstate pre-booked",  TRUE, "Local") )</f>
        <v>Aided school</v>
      </c>
      <c r="F1498" s="1386"/>
      <c r="G1498" s="1386"/>
      <c r="H1498" s="418"/>
      <c r="I1498" s="1409" t="str">
        <f t="array" ref="I1498">IF(
ISNUMBER(FIND("A",H1498)),
H1498 &amp; IF(ISNUMBER(FIND("A",     INDEX(H1499:H$4005,MATCH(FALSE,ISBLANK(H1499:H$4005),0)))),"", INDEX(H1499:H$4005,MATCH(FALSE,ISBLANK(H1499:H$4005),0))  ),I1497
)</f>
        <v>53A</v>
      </c>
      <c r="J1498" s="1044" t="str">
        <f t="array" ref="J1498">INDEX($H$4:$H1498, _xlfn.XMATCH(FALSE,ISBLANK($H$4:$H1498),0,-1))</f>
        <v>53A</v>
      </c>
      <c r="K14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8" s="1380" t="str">
        <f>IF(ISBLANK(Master[[#This Row],[Depot override]]), Master[[#This Row],[Depot]], Master[[#This Row],[Depot override]])</f>
        <v>PRV</v>
      </c>
      <c r="M1498" s="1044" t="e">
        <f>Master[[#This Row],[Prefix]] &amp; Master[[#This Row],[Issuing Depot]] &amp;":"&amp;Z1498&amp;"-*"
&amp; IF(Master[[#This Row],[Trip Type]]="Shuttle", "",
IF(LEN(Y1498)=0,"",Y1498 &amp;"-*")
&amp;IF(LEN(X1498)=0,"",X1498 &amp;"-*")
&amp;IF(LEN(W1498)=0,"",W1498 &amp;"-*")
&amp;IF(LEN(V1498)=0,"",V1498 &amp;"-*")
)
&amp;U1498</f>
        <v>#N/A</v>
      </c>
      <c r="N1498" s="1044" t="e">
        <f>Master[[#This Row],[Prefix]] &amp; Master[[#This Row],[Issuing Depot]] &amp;":"&amp;U1498&amp;"-*"
&amp; IF(Master[[#This Row],[Trip Type]]="Shuttle","",
IF(LEN(V1498)=0,"",V1498 &amp;"-*")
&amp;IF(LEN(W1498)=0,"",W1498 &amp;"-*")
&amp;IF(LEN(X1498)=0,"",X1498 &amp;"-*")
&amp;IF(LEN(Y1498)=0,"",Y1498 &amp;"-*")
)
&amp;Z1498</f>
        <v>#N/A</v>
      </c>
      <c r="O149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98" s="1382"/>
      <c r="R1498" s="1382"/>
      <c r="S1498" s="1382"/>
      <c r="T1498" s="1382"/>
      <c r="U1498" s="90" t="str">
        <f t="shared" si="557"/>
        <v>PNJ</v>
      </c>
      <c r="V1498" s="90" t="e">
        <f t="shared" si="580"/>
        <v>#N/A</v>
      </c>
      <c r="W1498" s="90" t="str">
        <f t="shared" si="579"/>
        <v>BTM</v>
      </c>
      <c r="X1498" s="90" t="str">
        <f t="shared" si="566"/>
        <v/>
      </c>
      <c r="Y1498" s="90" t="str">
        <f t="shared" si="567"/>
        <v/>
      </c>
      <c r="Z1498" s="90" t="str">
        <f t="shared" si="558"/>
        <v>PDT</v>
      </c>
      <c r="AA1498" s="1401" t="e">
        <f t="shared" si="563"/>
        <v>#N/A</v>
      </c>
      <c r="AB1498" s="1401" t="e">
        <f t="shared" si="564"/>
        <v>#N/A</v>
      </c>
      <c r="AC1498" s="1397" t="e">
        <f t="shared" si="565"/>
        <v>#N/A</v>
      </c>
      <c r="AD1498" s="418" t="str">
        <f t="shared" si="568"/>
        <v>PNJ</v>
      </c>
      <c r="AE1498" s="418" t="str">
        <f t="shared" si="569"/>
        <v/>
      </c>
      <c r="AF1498" s="418" t="str">
        <f t="shared" si="570"/>
        <v>Ksturba HS Briton</v>
      </c>
      <c r="AG1498" s="418" t="str">
        <f t="shared" si="571"/>
        <v>Btm</v>
      </c>
      <c r="AH1498" s="418" t="str">
        <f t="shared" si="572"/>
        <v>PRVDPT</v>
      </c>
      <c r="AI1498" s="418" t="str">
        <f t="shared" si="573"/>
        <v/>
      </c>
      <c r="AJ1498" s="1612" t="s">
        <v>2</v>
      </c>
      <c r="AK1498" s="1614" t="s">
        <v>1710</v>
      </c>
      <c r="AL1498" s="1546" t="s">
        <v>158</v>
      </c>
      <c r="AM1498" s="419">
        <v>20</v>
      </c>
      <c r="AN1498" s="419"/>
      <c r="AO1498" s="420"/>
      <c r="AP1498" s="421"/>
      <c r="AQ1498" s="419"/>
      <c r="AR1498" s="420"/>
      <c r="AS1498" s="422">
        <f t="shared" si="574"/>
        <v>0.55208333333333337</v>
      </c>
      <c r="AT1498" s="422">
        <f t="shared" si="575"/>
        <v>3.9583333333333331E-2</v>
      </c>
      <c r="AU1498" s="422"/>
      <c r="AV1498" s="422"/>
      <c r="AW1498" s="422"/>
      <c r="AX1498" s="422">
        <f t="shared" si="576"/>
        <v>0.61458333333333337</v>
      </c>
      <c r="AY1498" s="874">
        <f>IF(ISNUMBER(FIND("A",Master[[#This Row],[Leg]])), DATE(1900, 1, 1), DATE(1900,1,1)+1) + Master[[#This Row],[Dep]]</f>
        <v>1.5520833333333335</v>
      </c>
      <c r="AZ1498" s="749">
        <f>IF(Master[[#This Row],[Arr]]&lt;Master[[#This Row],[Dep]], 1, 0)</f>
        <v>0</v>
      </c>
      <c r="BA1498" s="87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498" s="423">
        <v>13.15</v>
      </c>
      <c r="BC1498" s="510">
        <v>0.57291666666666696</v>
      </c>
      <c r="BD1498" s="423">
        <v>14.45</v>
      </c>
      <c r="BE1498" s="419">
        <v>1</v>
      </c>
      <c r="BF1498" s="419">
        <v>0</v>
      </c>
      <c r="BG1498" s="1077">
        <f t="shared" si="559"/>
        <v>2.4999999999999998E-2</v>
      </c>
      <c r="BH1498" s="1077">
        <f t="shared" si="560"/>
        <v>2.013888888888889E-2</v>
      </c>
      <c r="BI1498" s="1149">
        <v>0.36458333333333298</v>
      </c>
      <c r="BJ1498" s="1149">
        <v>0.29166666666666702</v>
      </c>
      <c r="BK1498" s="1325"/>
      <c r="BL1498" s="417">
        <f>SUM(AM1493:AM1498)</f>
        <v>164</v>
      </c>
      <c r="BM1498" s="1253">
        <f t="shared" si="561"/>
        <v>0</v>
      </c>
      <c r="BN1498" s="1253">
        <f t="shared" si="562"/>
        <v>0</v>
      </c>
      <c r="BO1498" s="1152">
        <v>0</v>
      </c>
      <c r="BP1498" s="1152">
        <v>0</v>
      </c>
      <c r="BQ1498" s="419">
        <v>0</v>
      </c>
      <c r="BR1498" s="419">
        <v>0</v>
      </c>
      <c r="BS1498" s="419" t="str">
        <f t="shared" si="577"/>
        <v/>
      </c>
      <c r="BT1498" s="419" t="str">
        <f t="shared" si="578"/>
        <v/>
      </c>
      <c r="BU1498" s="167" t="s">
        <v>2056</v>
      </c>
      <c r="BV1498" s="836"/>
      <c r="BW14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8"/>
    </row>
    <row r="1499" spans="1:76" ht="43.5" thickBot="1">
      <c r="A1499" s="87" t="s">
        <v>289</v>
      </c>
      <c r="B1499" s="753" t="str">
        <f t="array" ref="B1499">VLOOKUP(INDEX($C$4:$C1499,_xlfn.XMATCH(FALSE,ISBLANK($C$4:$C1499),0,-1)), BusTypeLookup,2,FALSE)</f>
        <v>Mini-40</v>
      </c>
      <c r="C1499" s="449" t="s">
        <v>695</v>
      </c>
      <c r="D1499" s="450"/>
      <c r="E1499" s="1377" t="str" cm="1">
        <f t="array" ref="E1499">IF( NOT(ISBLANK(Master[[#This Row],[Trip Type override]])), Master[[#This Row],[Trip Type override]], _xlfn.IFS( NOT(ISNUMBER($AM1499)), "Non-service", ISNUMBER(SEARCH(TripTypeMaster!$A$2, $BU1499)), TripTypeMaster!$A$2, OR(
ISNUMBER(SEARCH("SCHOOL TRIP", $BU1499)),ISNUMBER(SEARCH("SCHOL", $BU1499)),ISNUMBER(SEARCH("SCOL", $BU1499)),ISNUMBER(SEARCH("SCL", $BU1499)),ISNUMBER(SEARCH("SCHL", $BU1499)),VLOOKUP(Master[[#This Row],[From Code]], Code2Loc, 4,FALSE)="Aided school",VLOOKUP(Master[[#This Row],[Destination Code]], Code2Loc, 4,FALSE)="Aided school"
), "Aided school", ISNUMBER(SEARCH("Express", $BU1499)), "Express", ISNUMBER(SEARCH("Luxury-45", $B1499)), "Interstate pre-booked",  TRUE, "Local") )</f>
        <v>Aided school</v>
      </c>
      <c r="F1499" s="1408"/>
      <c r="G1499" s="1408"/>
      <c r="H1499" s="511" t="s">
        <v>139</v>
      </c>
      <c r="I1499" s="1409" t="str">
        <f t="array" ref="I1499">IF(
ISNUMBER(FIND("A",H1499)),
H1499 &amp; IF(ISNUMBER(FIND("A",     INDEX(H1500:H$4005,MATCH(FALSE,ISBLANK(H1500:H$4005),0)))),"", INDEX(H1500:H$4005,MATCH(FALSE,ISBLANK(H1500:H$4005),0))  ),I1498
)</f>
        <v>54A</v>
      </c>
      <c r="J1499" s="1044" t="str">
        <f t="array" ref="J1499">INDEX($H$4:$H1499, _xlfn.XMATCH(FALSE,ISBLANK($H$4:$H1499),0,-1))</f>
        <v>54A</v>
      </c>
      <c r="K14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1380" t="str">
        <f>IF(ISBLANK(Master[[#This Row],[Depot override]]), Master[[#This Row],[Depot]], Master[[#This Row],[Depot override]])</f>
        <v>PRV</v>
      </c>
      <c r="M1499" s="1044" t="e">
        <f>Master[[#This Row],[Prefix]] &amp; Master[[#This Row],[Issuing Depot]] &amp;":"&amp;Z1499&amp;"-*"
&amp; IF(Master[[#This Row],[Trip Type]]="Shuttle", "",
IF(LEN(Y1499)=0,"",Y1499 &amp;"-*")
&amp;IF(LEN(X1499)=0,"",X1499 &amp;"-*")
&amp;IF(LEN(W1499)=0,"",W1499 &amp;"-*")
&amp;IF(LEN(V1499)=0,"",V1499 &amp;"-*")
)
&amp;U1499</f>
        <v>#N/A</v>
      </c>
      <c r="N1499" s="1044" t="e">
        <f>Master[[#This Row],[Prefix]] &amp; Master[[#This Row],[Issuing Depot]] &amp;":"&amp;U1499&amp;"-*"
&amp; IF(Master[[#This Row],[Trip Type]]="Shuttle","",
IF(LEN(V1499)=0,"",V1499 &amp;"-*")
&amp;IF(LEN(W1499)=0,"",W1499 &amp;"-*")
&amp;IF(LEN(X1499)=0,"",X1499 &amp;"-*")
&amp;IF(LEN(Y1499)=0,"",Y1499 &amp;"-*")
)
&amp;Z1499</f>
        <v>#N/A</v>
      </c>
      <c r="O14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99" s="1382"/>
      <c r="R1499" s="1382"/>
      <c r="S1499" s="1382"/>
      <c r="T1499" s="1382"/>
      <c r="U1499" s="90" t="str">
        <f t="shared" ref="U1499:U1562" si="581">IF(ISBLANK($AD1499),"",IFERROR(VLOOKUP($AD1499,Loc2Code,2,FALSE),VLOOKUP($AD1499,Code2Loc,1,FALSE)))</f>
        <v>PDT</v>
      </c>
      <c r="V1499" s="90" t="e">
        <f t="shared" si="580"/>
        <v>#N/A</v>
      </c>
      <c r="W1499" s="90" t="e">
        <f t="shared" si="579"/>
        <v>#N/A</v>
      </c>
      <c r="X1499" s="90" t="str">
        <f t="shared" si="566"/>
        <v/>
      </c>
      <c r="Y1499" s="90" t="str">
        <f t="shared" si="567"/>
        <v/>
      </c>
      <c r="Z1499" s="90" t="str">
        <f t="shared" si="558"/>
        <v>PNJ</v>
      </c>
      <c r="AA1499" s="1397" t="e">
        <f t="shared" si="563"/>
        <v>#N/A</v>
      </c>
      <c r="AB1499" s="1397" t="e">
        <f t="shared" si="564"/>
        <v>#N/A</v>
      </c>
      <c r="AC1499" s="1397" t="e">
        <f t="shared" si="565"/>
        <v>#N/A</v>
      </c>
      <c r="AD1499" s="511" t="str">
        <f t="shared" si="568"/>
        <v>PRVDPT</v>
      </c>
      <c r="AE1499" s="511" t="str">
        <f t="shared" si="569"/>
        <v/>
      </c>
      <c r="AF1499" s="511" t="str">
        <f t="shared" si="570"/>
        <v>Pedm</v>
      </c>
      <c r="AG1499" s="511" t="str">
        <f t="shared" si="571"/>
        <v>MPS D. CHPDEKR HS</v>
      </c>
      <c r="AH1499" s="511" t="str">
        <f t="shared" si="572"/>
        <v>PNJ</v>
      </c>
      <c r="AI1499" s="511" t="str">
        <f t="shared" si="573"/>
        <v/>
      </c>
      <c r="AJ1499" s="1552" t="s">
        <v>1724</v>
      </c>
      <c r="AK1499" s="1428" t="s">
        <v>2036</v>
      </c>
      <c r="AL1499" s="1542" t="s">
        <v>2</v>
      </c>
      <c r="AM1499" s="410">
        <v>22</v>
      </c>
      <c r="AN1499" s="410"/>
      <c r="AO1499" s="411"/>
      <c r="AP1499" s="412"/>
      <c r="AQ1499" s="410"/>
      <c r="AR1499" s="411"/>
      <c r="AS1499" s="413">
        <f t="shared" si="574"/>
        <v>0.29166666666666669</v>
      </c>
      <c r="AT1499" s="413" t="str">
        <f t="shared" si="575"/>
        <v/>
      </c>
      <c r="AU1499" s="413"/>
      <c r="AV1499" s="413"/>
      <c r="AW1499" s="413"/>
      <c r="AX1499" s="413">
        <f t="shared" si="576"/>
        <v>0.32291666666666669</v>
      </c>
      <c r="AY1499" s="873">
        <f>IF(ISNUMBER(FIND("A",Master[[#This Row],[Leg]])), DATE(1900, 1, 1), DATE(1900,1,1)+1) + Master[[#This Row],[Dep]]</f>
        <v>1.2916666666666667</v>
      </c>
      <c r="AZ1499" s="749">
        <f>IF(Master[[#This Row],[Arr]]&lt;Master[[#This Row],[Dep]], 1, 0)</f>
        <v>0</v>
      </c>
      <c r="BA1499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499" s="414">
        <v>7</v>
      </c>
      <c r="BC1499" s="158" t="s">
        <v>159</v>
      </c>
      <c r="BD1499" s="414">
        <v>7.45</v>
      </c>
      <c r="BE1499" s="410"/>
      <c r="BF1499" s="410"/>
      <c r="BG1499" s="1076">
        <f t="shared" si="559"/>
        <v>0</v>
      </c>
      <c r="BH1499" s="1076">
        <f t="shared" si="560"/>
        <v>0</v>
      </c>
      <c r="BI1499" s="1146"/>
      <c r="BJ1499" s="1146"/>
      <c r="BK1499" s="1286"/>
      <c r="BL1499" s="408"/>
      <c r="BM1499" s="1252">
        <f t="shared" si="561"/>
        <v>0</v>
      </c>
      <c r="BN1499" s="1252">
        <f t="shared" si="562"/>
        <v>0</v>
      </c>
      <c r="BO1499" s="1205"/>
      <c r="BP1499" s="1205"/>
      <c r="BQ1499" s="410"/>
      <c r="BR1499" s="410"/>
      <c r="BS1499" s="410" t="str">
        <f t="shared" si="577"/>
        <v/>
      </c>
      <c r="BT1499" s="410" t="str">
        <f t="shared" si="578"/>
        <v/>
      </c>
      <c r="BU1499" s="164" t="s">
        <v>2037</v>
      </c>
      <c r="BV1499" s="836"/>
      <c r="BW14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9"/>
    </row>
    <row r="1500" spans="1:76" ht="15" thickBot="1">
      <c r="A1500" s="87" t="s">
        <v>289</v>
      </c>
      <c r="B1500" s="753" t="str">
        <f t="array" ref="B1500">VLOOKUP(INDEX($C$4:$C1500,_xlfn.XMATCH(FALSE,ISBLANK($C$4:$C1500),0,-1)), BusTypeLookup,2,FALSE)</f>
        <v>Mini-40</v>
      </c>
      <c r="C1500" s="407"/>
      <c r="D1500" s="408"/>
      <c r="E1500" s="1377" t="str" cm="1">
        <f t="array" ref="E1500">IF( NOT(ISBLANK(Master[[#This Row],[Trip Type override]])), Master[[#This Row],[Trip Type override]], _xlfn.IFS( NOT(ISNUMBER($AM1500)), "Non-service", ISNUMBER(SEARCH(TripTypeMaster!$A$2, $BU1500)), TripTypeMaster!$A$2, OR(
ISNUMBER(SEARCH("SCHOOL TRIP", $BU1500)),ISNUMBER(SEARCH("SCHOL", $BU1500)),ISNUMBER(SEARCH("SCOL", $BU1500)),ISNUMBER(SEARCH("SCL", $BU1500)),ISNUMBER(SEARCH("SCHL", $BU1500)),VLOOKUP(Master[[#This Row],[From Code]], Code2Loc, 4,FALSE)="Aided school",VLOOKUP(Master[[#This Row],[Destination Code]], Code2Loc, 4,FALSE)="Aided school"
), "Aided school", ISNUMBER(SEARCH("Express", $BU1500)), "Express", ISNUMBER(SEARCH("Luxury-45", $B1500)), "Interstate pre-booked",  TRUE, "Local") )</f>
        <v>Shuttle</v>
      </c>
      <c r="F1500" s="1408"/>
      <c r="G1500" s="1408"/>
      <c r="H1500" s="409"/>
      <c r="I1500" s="1409" t="str">
        <f t="array" ref="I1500">IF(
ISNUMBER(FIND("A",H1500)),
H1500 &amp; IF(ISNUMBER(FIND("A",     INDEX(H1501:H$4005,MATCH(FALSE,ISBLANK(H1501:H$4005),0)))),"", INDEX(H1501:H$4005,MATCH(FALSE,ISBLANK(H1501:H$4005),0))  ),I1499
)</f>
        <v>54A</v>
      </c>
      <c r="J1500" s="1044" t="str">
        <f t="array" ref="J1500">INDEX($H$4:$H1500, _xlfn.XMATCH(FALSE,ISBLANK($H$4:$H1500),0,-1))</f>
        <v>54A</v>
      </c>
      <c r="K15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0" s="1380" t="str">
        <f>IF(ISBLANK(Master[[#This Row],[Depot override]]), Master[[#This Row],[Depot]], Master[[#This Row],[Depot override]])</f>
        <v>PRV</v>
      </c>
      <c r="M1500" s="1044" t="str">
        <f>Master[[#This Row],[Prefix]] &amp; Master[[#This Row],[Issuing Depot]] &amp;":"&amp;Z1500&amp;"-*"
&amp; IF(Master[[#This Row],[Trip Type]]="Shuttle", "",
IF(LEN(Y1500)=0,"",Y1500 &amp;"-*")
&amp;IF(LEN(X1500)=0,"",X1500 &amp;"-*")
&amp;IF(LEN(W1500)=0,"",W1500 &amp;"-*")
&amp;IF(LEN(V1500)=0,"",V1500 &amp;"-*")
)
&amp;U1500</f>
        <v>S:PRV:MPS-*PNJ</v>
      </c>
      <c r="N1500" s="1044" t="str">
        <f>Master[[#This Row],[Prefix]] &amp; Master[[#This Row],[Issuing Depot]] &amp;":"&amp;U1500&amp;"-*"
&amp; IF(Master[[#This Row],[Trip Type]]="Shuttle","",
IF(LEN(V1500)=0,"",V1500 &amp;"-*")
&amp;IF(LEN(W1500)=0,"",W1500 &amp;"-*")
&amp;IF(LEN(X1500)=0,"",X1500 &amp;"-*")
&amp;IF(LEN(Y1500)=0,"",Y1500 &amp;"-*")
)
&amp;Z1500</f>
        <v>S:PRV:PNJ-*MPS</v>
      </c>
      <c r="O15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0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0" s="1382"/>
      <c r="R1500" s="1382">
        <v>134</v>
      </c>
      <c r="S1500" s="1382"/>
      <c r="T1500" s="1382"/>
      <c r="U1500" s="90" t="str">
        <f t="shared" si="581"/>
        <v>PNJ</v>
      </c>
      <c r="V1500" s="90" t="str">
        <f t="shared" si="580"/>
        <v/>
      </c>
      <c r="W1500" s="90" t="str">
        <f t="shared" si="579"/>
        <v/>
      </c>
      <c r="X1500" s="90" t="str">
        <f t="shared" si="566"/>
        <v/>
      </c>
      <c r="Y1500" s="90" t="str">
        <f t="shared" si="567"/>
        <v/>
      </c>
      <c r="Z1500" s="90" t="str">
        <f t="shared" si="558"/>
        <v>MPS</v>
      </c>
      <c r="AA1500" s="1397" t="str">
        <f t="shared" si="563"/>
        <v>PANAJI-MAPUSA</v>
      </c>
      <c r="AB1500" s="1397" t="str">
        <f t="shared" si="564"/>
        <v>MAPUSA-PANAJI</v>
      </c>
      <c r="AC1500" s="1397" t="str">
        <f t="shared" si="565"/>
        <v>MAPUSA-PANAJI</v>
      </c>
      <c r="AD1500" s="409" t="str">
        <f t="shared" si="568"/>
        <v>PNJ</v>
      </c>
      <c r="AE1500" s="409" t="str">
        <f t="shared" si="569"/>
        <v/>
      </c>
      <c r="AF1500" s="409" t="str">
        <f t="shared" si="570"/>
        <v/>
      </c>
      <c r="AG1500" s="409" t="str">
        <f t="shared" si="571"/>
        <v/>
      </c>
      <c r="AH1500" s="409" t="str">
        <f t="shared" si="572"/>
        <v>MPS</v>
      </c>
      <c r="AI1500" s="409" t="str">
        <f t="shared" si="573"/>
        <v/>
      </c>
      <c r="AJ1500" s="1542" t="s">
        <v>2</v>
      </c>
      <c r="AK1500" s="158" t="s">
        <v>159</v>
      </c>
      <c r="AL1500" s="1580" t="s">
        <v>30</v>
      </c>
      <c r="AM1500" s="410">
        <v>12</v>
      </c>
      <c r="AN1500" s="410"/>
      <c r="AO1500" s="411"/>
      <c r="AP1500" s="412"/>
      <c r="AQ1500" s="410"/>
      <c r="AR1500" s="411"/>
      <c r="AS1500" s="413">
        <f t="shared" si="574"/>
        <v>0.33333333333333331</v>
      </c>
      <c r="AT1500" s="413" t="str">
        <f t="shared" si="575"/>
        <v/>
      </c>
      <c r="AU1500" s="413"/>
      <c r="AV1500" s="413"/>
      <c r="AW1500" s="413"/>
      <c r="AX1500" s="413">
        <f t="shared" si="576"/>
        <v>0.375</v>
      </c>
      <c r="AY1500" s="873">
        <f>IF(ISNUMBER(FIND("A",Master[[#This Row],[Leg]])), DATE(1900, 1, 1), DATE(1900,1,1)+1) + Master[[#This Row],[Dep]]</f>
        <v>1.3333333333333333</v>
      </c>
      <c r="AZ1500" s="749">
        <f>IF(Master[[#This Row],[Arr]]&lt;Master[[#This Row],[Dep]], 1, 0)</f>
        <v>0</v>
      </c>
      <c r="BA1500" s="87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1500" s="414">
        <v>8</v>
      </c>
      <c r="BC1500" s="158" t="s">
        <v>159</v>
      </c>
      <c r="BD1500" s="414">
        <v>9</v>
      </c>
      <c r="BE1500" s="410"/>
      <c r="BF1500" s="410"/>
      <c r="BG1500" s="1076">
        <f t="shared" si="559"/>
        <v>0</v>
      </c>
      <c r="BH1500" s="1076">
        <f t="shared" si="560"/>
        <v>0</v>
      </c>
      <c r="BI1500" s="1146"/>
      <c r="BJ1500" s="1146"/>
      <c r="BK1500" s="1286"/>
      <c r="BL1500" s="408"/>
      <c r="BM1500" s="1252">
        <f t="shared" si="561"/>
        <v>0</v>
      </c>
      <c r="BN1500" s="1252">
        <f t="shared" si="562"/>
        <v>0</v>
      </c>
      <c r="BO1500" s="1205"/>
      <c r="BP1500" s="1205"/>
      <c r="BQ1500" s="410"/>
      <c r="BR1500" s="410"/>
      <c r="BS1500" s="410" t="str">
        <f t="shared" si="577"/>
        <v/>
      </c>
      <c r="BT1500" s="410" t="str">
        <f t="shared" si="578"/>
        <v/>
      </c>
      <c r="BU1500" s="111" t="s">
        <v>3</v>
      </c>
      <c r="BV1500" s="836"/>
      <c r="BW15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0"/>
    </row>
    <row r="1501" spans="1:76" ht="29.5" thickBot="1">
      <c r="A1501" s="87" t="s">
        <v>289</v>
      </c>
      <c r="B1501" s="753" t="str">
        <f t="array" ref="B1501">VLOOKUP(INDEX($C$4:$C1501,_xlfn.XMATCH(FALSE,ISBLANK($C$4:$C1501),0,-1)), BusTypeLookup,2,FALSE)</f>
        <v>Mini-40</v>
      </c>
      <c r="C1501" s="407"/>
      <c r="D1501" s="408"/>
      <c r="E1501" s="1377" t="str" cm="1">
        <f t="array" ref="E1501">IF( NOT(ISBLANK(Master[[#This Row],[Trip Type override]])), Master[[#This Row],[Trip Type override]], _xlfn.IFS( NOT(ISNUMBER($AM1501)), "Non-service", ISNUMBER(SEARCH(TripTypeMaster!$A$2, $BU1501)), TripTypeMaster!$A$2, OR(
ISNUMBER(SEARCH("SCHOOL TRIP", $BU1501)),ISNUMBER(SEARCH("SCHOL", $BU1501)),ISNUMBER(SEARCH("SCOL", $BU1501)),ISNUMBER(SEARCH("SCL", $BU1501)),ISNUMBER(SEARCH("SCHL", $BU1501)),VLOOKUP(Master[[#This Row],[From Code]], Code2Loc, 4,FALSE)="Aided school",VLOOKUP(Master[[#This Row],[Destination Code]], Code2Loc, 4,FALSE)="Aided school"
), "Aided school", ISNUMBER(SEARCH("Express", $BU1501)), "Express", ISNUMBER(SEARCH("Luxury-45", $B1501)), "Interstate pre-booked",  TRUE, "Local") )</f>
        <v>Shuttle</v>
      </c>
      <c r="F1501" s="1408"/>
      <c r="G1501" s="1408"/>
      <c r="H1501" s="409"/>
      <c r="I1501" s="1409" t="str">
        <f t="array" ref="I1501">IF(
ISNUMBER(FIND("A",H1501)),
H1501 &amp; IF(ISNUMBER(FIND("A",     INDEX(H1502:H$4005,MATCH(FALSE,ISBLANK(H1502:H$4005),0)))),"", INDEX(H1502:H$4005,MATCH(FALSE,ISBLANK(H1502:H$4005),0))  ),I1500
)</f>
        <v>54A</v>
      </c>
      <c r="J1501" s="1044" t="str">
        <f t="array" ref="J1501">INDEX($H$4:$H1501, _xlfn.XMATCH(FALSE,ISBLANK($H$4:$H1501),0,-1))</f>
        <v>54A</v>
      </c>
      <c r="K15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1380" t="str">
        <f>IF(ISBLANK(Master[[#This Row],[Depot override]]), Master[[#This Row],[Depot]], Master[[#This Row],[Depot override]])</f>
        <v>PRV</v>
      </c>
      <c r="M1501" s="1044" t="str">
        <f>Master[[#This Row],[Prefix]] &amp; Master[[#This Row],[Issuing Depot]] &amp;":"&amp;Z1501&amp;"-*"
&amp; IF(Master[[#This Row],[Trip Type]]="Shuttle", "",
IF(LEN(Y1501)=0,"",Y1501 &amp;"-*")
&amp;IF(LEN(X1501)=0,"",X1501 &amp;"-*")
&amp;IF(LEN(W1501)=0,"",W1501 &amp;"-*")
&amp;IF(LEN(V1501)=0,"",V1501 &amp;"-*")
)
&amp;U1501</f>
        <v>S:PRV:MKT-*MPS</v>
      </c>
      <c r="N1501" s="1044" t="str">
        <f>Master[[#This Row],[Prefix]] &amp; Master[[#This Row],[Issuing Depot]] &amp;":"&amp;U1501&amp;"-*"
&amp; IF(Master[[#This Row],[Trip Type]]="Shuttle","",
IF(LEN(V1501)=0,"",V1501 &amp;"-*")
&amp;IF(LEN(W1501)=0,"",W1501 &amp;"-*")
&amp;IF(LEN(X1501)=0,"",X1501 &amp;"-*")
&amp;IF(LEN(Y1501)=0,"",Y1501 &amp;"-*")
)
&amp;Z1501</f>
        <v>S:PRV:MPS-*MKT</v>
      </c>
      <c r="O15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501" s="1382"/>
      <c r="R1501" s="1382"/>
      <c r="S1501" s="1382"/>
      <c r="T1501" s="1382"/>
      <c r="U1501" s="90" t="str">
        <f t="shared" si="581"/>
        <v>MPS</v>
      </c>
      <c r="V1501" s="90" t="str">
        <f t="shared" si="580"/>
        <v/>
      </c>
      <c r="W1501" s="90" t="str">
        <f t="shared" si="579"/>
        <v/>
      </c>
      <c r="X1501" s="90" t="str">
        <f t="shared" si="566"/>
        <v/>
      </c>
      <c r="Y1501" s="90" t="s">
        <v>2</v>
      </c>
      <c r="Z1501" s="90" t="s">
        <v>772</v>
      </c>
      <c r="AA1501" s="1397" t="str">
        <f t="shared" si="563"/>
        <v>MAPUSA-PANAJI-PANAJI MKT</v>
      </c>
      <c r="AB1501" s="1397" t="str">
        <f t="shared" si="564"/>
        <v>PANAJI MKT-PANAJI-MAPUSA</v>
      </c>
      <c r="AC1501" s="1397" t="str">
        <f t="shared" si="565"/>
        <v>MAPUSA-PANAJI-PANAJI MKT</v>
      </c>
      <c r="AD1501" s="409" t="str">
        <f t="shared" si="568"/>
        <v>MPS</v>
      </c>
      <c r="AE1501" s="409" t="str">
        <f t="shared" si="569"/>
        <v/>
      </c>
      <c r="AF1501" s="409" t="str">
        <f t="shared" si="570"/>
        <v/>
      </c>
      <c r="AG1501" s="409" t="str">
        <f t="shared" si="571"/>
        <v/>
      </c>
      <c r="AH1501" s="409" t="str">
        <f t="shared" si="572"/>
        <v>MKT</v>
      </c>
      <c r="AI1501" s="409" t="str">
        <f t="shared" si="573"/>
        <v>PNJ</v>
      </c>
      <c r="AJ1501" s="1580" t="s">
        <v>30</v>
      </c>
      <c r="AK1501" s="158" t="s">
        <v>159</v>
      </c>
      <c r="AL1501" s="1580" t="s">
        <v>404</v>
      </c>
      <c r="AM1501" s="410">
        <v>18</v>
      </c>
      <c r="AN1501" s="410"/>
      <c r="AO1501" s="411"/>
      <c r="AP1501" s="412"/>
      <c r="AQ1501" s="410"/>
      <c r="AR1501" s="411"/>
      <c r="AS1501" s="413">
        <f t="shared" si="574"/>
        <v>0.38194444444444442</v>
      </c>
      <c r="AT1501" s="413" t="str">
        <f t="shared" si="575"/>
        <v/>
      </c>
      <c r="AU1501" s="413"/>
      <c r="AV1501" s="413"/>
      <c r="AW1501" s="413"/>
      <c r="AX1501" s="413">
        <f t="shared" si="576"/>
        <v>0.40625</v>
      </c>
      <c r="AY1501" s="873">
        <f>IF(ISNUMBER(FIND("A",Master[[#This Row],[Leg]])), DATE(1900, 1, 1), DATE(1900,1,1)+1) + Master[[#This Row],[Dep]]</f>
        <v>1.3819444444444444</v>
      </c>
      <c r="AZ1501" s="749">
        <f>IF(Master[[#This Row],[Arr]]&lt;Master[[#This Row],[Dep]], 1, 0)</f>
        <v>0</v>
      </c>
      <c r="BA1501" s="87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1501" s="414">
        <v>9.1</v>
      </c>
      <c r="BC1501" s="158" t="s">
        <v>159</v>
      </c>
      <c r="BD1501" s="414">
        <v>9.4499999999999993</v>
      </c>
      <c r="BE1501" s="410"/>
      <c r="BF1501" s="410"/>
      <c r="BG1501" s="1076">
        <f t="shared" si="559"/>
        <v>0</v>
      </c>
      <c r="BH1501" s="1076">
        <f t="shared" si="560"/>
        <v>0</v>
      </c>
      <c r="BI1501" s="1146"/>
      <c r="BJ1501" s="1146"/>
      <c r="BK1501" s="1286"/>
      <c r="BL1501" s="408"/>
      <c r="BM1501" s="1252">
        <f t="shared" si="561"/>
        <v>0</v>
      </c>
      <c r="BN1501" s="1252">
        <f t="shared" si="562"/>
        <v>0</v>
      </c>
      <c r="BO1501" s="1205"/>
      <c r="BP1501" s="1205"/>
      <c r="BQ1501" s="410"/>
      <c r="BR1501" s="410"/>
      <c r="BS1501" s="410" t="str">
        <f t="shared" si="577"/>
        <v/>
      </c>
      <c r="BT1501" s="410" t="str">
        <f t="shared" si="578"/>
        <v/>
      </c>
      <c r="BU1501" s="111" t="s">
        <v>3</v>
      </c>
      <c r="BV1501" s="836"/>
      <c r="BW15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1"/>
    </row>
    <row r="1502" spans="1:76" ht="15" thickBot="1">
      <c r="A1502" s="87" t="s">
        <v>289</v>
      </c>
      <c r="B1502" s="753" t="str">
        <f t="array" ref="B1502">VLOOKUP(INDEX($C$4:$C1502,_xlfn.XMATCH(FALSE,ISBLANK($C$4:$C1502),0,-1)), BusTypeLookup,2,FALSE)</f>
        <v>Mini-40</v>
      </c>
      <c r="C1502" s="407"/>
      <c r="D1502" s="408"/>
      <c r="E1502" s="1377" t="str" cm="1">
        <f t="array" ref="E1502">IF( NOT(ISBLANK(Master[[#This Row],[Trip Type override]])), Master[[#This Row],[Trip Type override]], _xlfn.IFS( NOT(ISNUMBER($AM1502)), "Non-service", ISNUMBER(SEARCH(TripTypeMaster!$A$2, $BU1502)), TripTypeMaster!$A$2, OR(
ISNUMBER(SEARCH("SCHOOL TRIP", $BU1502)),ISNUMBER(SEARCH("SCHOL", $BU1502)),ISNUMBER(SEARCH("SCOL", $BU1502)),ISNUMBER(SEARCH("SCL", $BU1502)),ISNUMBER(SEARCH("SCHL", $BU1502)),VLOOKUP(Master[[#This Row],[From Code]], Code2Loc, 4,FALSE)="Aided school",VLOOKUP(Master[[#This Row],[Destination Code]], Code2Loc, 4,FALSE)="Aided school"
), "Aided school", ISNUMBER(SEARCH("Express", $BU1502)), "Express", ISNUMBER(SEARCH("Luxury-45", $B1502)), "Interstate pre-booked",  TRUE, "Local") )</f>
        <v>Shuttle</v>
      </c>
      <c r="F1502" s="1408"/>
      <c r="G1502" s="1408"/>
      <c r="H1502" s="409"/>
      <c r="I1502" s="1409" t="str">
        <f t="array" ref="I1502">IF(
ISNUMBER(FIND("A",H1502)),
H1502 &amp; IF(ISNUMBER(FIND("A",     INDEX(H1503:H$4005,MATCH(FALSE,ISBLANK(H1503:H$4005),0)))),"", INDEX(H1503:H$4005,MATCH(FALSE,ISBLANK(H1503:H$4005),0))  ),I1501
)</f>
        <v>54A</v>
      </c>
      <c r="J1502" s="1044" t="str">
        <f t="array" ref="J1502">INDEX($H$4:$H1502, _xlfn.XMATCH(FALSE,ISBLANK($H$4:$H1502),0,-1))</f>
        <v>54A</v>
      </c>
      <c r="K15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380" t="str">
        <f>IF(ISBLANK(Master[[#This Row],[Depot override]]), Master[[#This Row],[Depot]], Master[[#This Row],[Depot override]])</f>
        <v>PRV</v>
      </c>
      <c r="M1502" s="1044" t="str">
        <f>Master[[#This Row],[Prefix]] &amp; Master[[#This Row],[Issuing Depot]] &amp;":"&amp;Z1502&amp;"-*"
&amp; IF(Master[[#This Row],[Trip Type]]="Shuttle", "",
IF(LEN(Y1502)=0,"",Y1502 &amp;"-*")
&amp;IF(LEN(X1502)=0,"",X1502 &amp;"-*")
&amp;IF(LEN(W1502)=0,"",W1502 &amp;"-*")
&amp;IF(LEN(V1502)=0,"",V1502 &amp;"-*")
)
&amp;U1502</f>
        <v>S:PRV:MPS-*PNJ</v>
      </c>
      <c r="N1502" s="1044" t="str">
        <f>Master[[#This Row],[Prefix]] &amp; Master[[#This Row],[Issuing Depot]] &amp;":"&amp;U1502&amp;"-*"
&amp; IF(Master[[#This Row],[Trip Type]]="Shuttle","",
IF(LEN(V1502)=0,"",V1502 &amp;"-*")
&amp;IF(LEN(W1502)=0,"",W1502 &amp;"-*")
&amp;IF(LEN(X1502)=0,"",X1502 &amp;"-*")
&amp;IF(LEN(Y1502)=0,"",Y1502 &amp;"-*")
)
&amp;Z1502</f>
        <v>S:PRV:PNJ-*MPS</v>
      </c>
      <c r="O15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2" s="1382"/>
      <c r="R1502" s="1382">
        <v>134</v>
      </c>
      <c r="S1502" s="1382"/>
      <c r="T1502" s="1382"/>
      <c r="U1502" s="90" t="str">
        <f t="shared" si="581"/>
        <v>PNJ</v>
      </c>
      <c r="V1502" s="90" t="str">
        <f t="shared" si="580"/>
        <v/>
      </c>
      <c r="W1502" s="90" t="str">
        <f t="shared" si="579"/>
        <v/>
      </c>
      <c r="X1502" s="90" t="str">
        <f t="shared" si="566"/>
        <v/>
      </c>
      <c r="Y1502" s="90" t="str">
        <f t="shared" si="567"/>
        <v/>
      </c>
      <c r="Z1502" s="90" t="str">
        <f t="shared" si="558"/>
        <v>MPS</v>
      </c>
      <c r="AA1502" s="1397" t="str">
        <f t="shared" si="563"/>
        <v>PANAJI-MAPUSA</v>
      </c>
      <c r="AB1502" s="1397" t="str">
        <f t="shared" si="564"/>
        <v>MAPUSA-PANAJI</v>
      </c>
      <c r="AC1502" s="1397" t="str">
        <f t="shared" si="565"/>
        <v>MAPUSA-PANAJI</v>
      </c>
      <c r="AD1502" s="409" t="str">
        <f t="shared" si="568"/>
        <v>PNJ</v>
      </c>
      <c r="AE1502" s="409" t="str">
        <f t="shared" si="569"/>
        <v/>
      </c>
      <c r="AF1502" s="409" t="str">
        <f t="shared" si="570"/>
        <v/>
      </c>
      <c r="AG1502" s="409" t="str">
        <f t="shared" si="571"/>
        <v/>
      </c>
      <c r="AH1502" s="409" t="str">
        <f t="shared" si="572"/>
        <v>MPS</v>
      </c>
      <c r="AI1502" s="409" t="str">
        <f t="shared" si="573"/>
        <v/>
      </c>
      <c r="AJ1502" s="1542" t="s">
        <v>2</v>
      </c>
      <c r="AK1502" s="158" t="s">
        <v>159</v>
      </c>
      <c r="AL1502" s="1580" t="s">
        <v>30</v>
      </c>
      <c r="AM1502" s="410">
        <v>12</v>
      </c>
      <c r="AN1502" s="410"/>
      <c r="AO1502" s="411"/>
      <c r="AP1502" s="412"/>
      <c r="AQ1502" s="410"/>
      <c r="AR1502" s="411"/>
      <c r="AS1502" s="413">
        <f t="shared" si="574"/>
        <v>0.41666666666666669</v>
      </c>
      <c r="AT1502" s="413" t="str">
        <f t="shared" si="575"/>
        <v/>
      </c>
      <c r="AU1502" s="413"/>
      <c r="AV1502" s="413"/>
      <c r="AW1502" s="413"/>
      <c r="AX1502" s="413">
        <f t="shared" si="576"/>
        <v>0.4375</v>
      </c>
      <c r="AY1502" s="873">
        <f>IF(ISNUMBER(FIND("A",Master[[#This Row],[Leg]])), DATE(1900, 1, 1), DATE(1900,1,1)+1) + Master[[#This Row],[Dep]]</f>
        <v>1.4166666666666667</v>
      </c>
      <c r="AZ1502" s="749">
        <f>IF(Master[[#This Row],[Arr]]&lt;Master[[#This Row],[Dep]], 1, 0)</f>
        <v>0</v>
      </c>
      <c r="BA1502" s="87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1502" s="414">
        <v>10</v>
      </c>
      <c r="BC1502" s="158" t="s">
        <v>159</v>
      </c>
      <c r="BD1502" s="414">
        <v>10.3</v>
      </c>
      <c r="BE1502" s="410"/>
      <c r="BF1502" s="410"/>
      <c r="BG1502" s="1076">
        <f t="shared" si="559"/>
        <v>0</v>
      </c>
      <c r="BH1502" s="1076">
        <f t="shared" si="560"/>
        <v>0</v>
      </c>
      <c r="BI1502" s="1146"/>
      <c r="BJ1502" s="1146"/>
      <c r="BK1502" s="1286"/>
      <c r="BL1502" s="408"/>
      <c r="BM1502" s="1252">
        <f t="shared" si="561"/>
        <v>0</v>
      </c>
      <c r="BN1502" s="1252">
        <f t="shared" si="562"/>
        <v>0</v>
      </c>
      <c r="BO1502" s="1205"/>
      <c r="BP1502" s="1205"/>
      <c r="BQ1502" s="410"/>
      <c r="BR1502" s="410"/>
      <c r="BS1502" s="410" t="str">
        <f t="shared" si="577"/>
        <v/>
      </c>
      <c r="BT1502" s="410" t="str">
        <f t="shared" si="578"/>
        <v/>
      </c>
      <c r="BU1502" s="111" t="s">
        <v>3</v>
      </c>
      <c r="BV1502" s="836"/>
      <c r="BW15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2"/>
    </row>
    <row r="1503" spans="1:76" ht="15" thickBot="1">
      <c r="A1503" s="87" t="s">
        <v>289</v>
      </c>
      <c r="B1503" s="753" t="str">
        <f t="array" ref="B1503">VLOOKUP(INDEX($C$4:$C1503,_xlfn.XMATCH(FALSE,ISBLANK($C$4:$C1503),0,-1)), BusTypeLookup,2,FALSE)</f>
        <v>Mini-40</v>
      </c>
      <c r="C1503" s="407"/>
      <c r="D1503" s="408"/>
      <c r="E1503" s="1377" t="str" cm="1">
        <f t="array" ref="E1503">IF( NOT(ISBLANK(Master[[#This Row],[Trip Type override]])), Master[[#This Row],[Trip Type override]], _xlfn.IFS( NOT(ISNUMBER($AM1503)), "Non-service", ISNUMBER(SEARCH(TripTypeMaster!$A$2, $BU1503)), TripTypeMaster!$A$2, OR(
ISNUMBER(SEARCH("SCHOOL TRIP", $BU1503)),ISNUMBER(SEARCH("SCHOL", $BU1503)),ISNUMBER(SEARCH("SCOL", $BU1503)),ISNUMBER(SEARCH("SCL", $BU1503)),ISNUMBER(SEARCH("SCHL", $BU1503)),VLOOKUP(Master[[#This Row],[From Code]], Code2Loc, 4,FALSE)="Aided school",VLOOKUP(Master[[#This Row],[Destination Code]], Code2Loc, 4,FALSE)="Aided school"
), "Aided school", ISNUMBER(SEARCH("Express", $BU1503)), "Express", ISNUMBER(SEARCH("Luxury-45", $B1503)), "Interstate pre-booked",  TRUE, "Local") )</f>
        <v>Shuttle</v>
      </c>
      <c r="F1503" s="1408"/>
      <c r="G1503" s="1408"/>
      <c r="H1503" s="409"/>
      <c r="I1503" s="1409" t="str">
        <f t="array" ref="I1503">IF(
ISNUMBER(FIND("A",H1503)),
H1503 &amp; IF(ISNUMBER(FIND("A",     INDEX(H1504:H$4005,MATCH(FALSE,ISBLANK(H1504:H$4005),0)))),"", INDEX(H1504:H$4005,MATCH(FALSE,ISBLANK(H1504:H$4005),0))  ),I1502
)</f>
        <v>54A</v>
      </c>
      <c r="J1503" s="1044" t="str">
        <f t="array" ref="J1503">INDEX($H$4:$H1503, _xlfn.XMATCH(FALSE,ISBLANK($H$4:$H1503),0,-1))</f>
        <v>54A</v>
      </c>
      <c r="K15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380" t="str">
        <f>IF(ISBLANK(Master[[#This Row],[Depot override]]), Master[[#This Row],[Depot]], Master[[#This Row],[Depot override]])</f>
        <v>PRV</v>
      </c>
      <c r="M1503" s="1044" t="str">
        <f>Master[[#This Row],[Prefix]] &amp; Master[[#This Row],[Issuing Depot]] &amp;":"&amp;Z1503&amp;"-*"
&amp; IF(Master[[#This Row],[Trip Type]]="Shuttle", "",
IF(LEN(Y1503)=0,"",Y1503 &amp;"-*")
&amp;IF(LEN(X1503)=0,"",X1503 &amp;"-*")
&amp;IF(LEN(W1503)=0,"",W1503 &amp;"-*")
&amp;IF(LEN(V1503)=0,"",V1503 &amp;"-*")
)
&amp;U1503</f>
        <v>S:PRV:PNJ-*MPS</v>
      </c>
      <c r="N1503" s="1044" t="str">
        <f>Master[[#This Row],[Prefix]] &amp; Master[[#This Row],[Issuing Depot]] &amp;":"&amp;U1503&amp;"-*"
&amp; IF(Master[[#This Row],[Trip Type]]="Shuttle","",
IF(LEN(V1503)=0,"",V1503 &amp;"-*")
&amp;IF(LEN(W1503)=0,"",W1503 &amp;"-*")
&amp;IF(LEN(X1503)=0,"",X1503 &amp;"-*")
&amp;IF(LEN(Y1503)=0,"",Y1503 &amp;"-*")
)
&amp;Z1503</f>
        <v>S:PRV:MPS-*PNJ</v>
      </c>
      <c r="O15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3" s="1382"/>
      <c r="R1503" s="1382">
        <v>134</v>
      </c>
      <c r="S1503" s="1382"/>
      <c r="T1503" s="1382"/>
      <c r="U1503" s="90" t="str">
        <f t="shared" si="581"/>
        <v>MPS</v>
      </c>
      <c r="V1503" s="90" t="str">
        <f t="shared" si="580"/>
        <v/>
      </c>
      <c r="W1503" s="90" t="str">
        <f t="shared" si="579"/>
        <v/>
      </c>
      <c r="X1503" s="90" t="str">
        <f t="shared" si="566"/>
        <v/>
      </c>
      <c r="Y1503" s="90" t="str">
        <f t="shared" si="567"/>
        <v/>
      </c>
      <c r="Z1503" s="90" t="str">
        <f t="shared" si="558"/>
        <v>PNJ</v>
      </c>
      <c r="AA1503" s="1397" t="str">
        <f t="shared" si="563"/>
        <v>MAPUSA-PANAJI</v>
      </c>
      <c r="AB1503" s="1397" t="str">
        <f t="shared" si="564"/>
        <v>PANAJI-MAPUSA</v>
      </c>
      <c r="AC1503" s="1397" t="str">
        <f t="shared" si="565"/>
        <v>MAPUSA-PANAJI</v>
      </c>
      <c r="AD1503" s="409" t="str">
        <f t="shared" si="568"/>
        <v>MPS</v>
      </c>
      <c r="AE1503" s="409" t="str">
        <f t="shared" si="569"/>
        <v/>
      </c>
      <c r="AF1503" s="409" t="str">
        <f t="shared" si="570"/>
        <v/>
      </c>
      <c r="AG1503" s="409" t="str">
        <f t="shared" si="571"/>
        <v/>
      </c>
      <c r="AH1503" s="409" t="str">
        <f t="shared" si="572"/>
        <v>PNJ</v>
      </c>
      <c r="AI1503" s="409" t="str">
        <f t="shared" si="573"/>
        <v/>
      </c>
      <c r="AJ1503" s="1580" t="s">
        <v>30</v>
      </c>
      <c r="AK1503" s="158" t="s">
        <v>159</v>
      </c>
      <c r="AL1503" s="1542" t="s">
        <v>2</v>
      </c>
      <c r="AM1503" s="410">
        <v>12</v>
      </c>
      <c r="AN1503" s="410"/>
      <c r="AO1503" s="411"/>
      <c r="AP1503" s="412"/>
      <c r="AQ1503" s="410"/>
      <c r="AR1503" s="411"/>
      <c r="AS1503" s="413">
        <f t="shared" si="574"/>
        <v>0.44444444444444442</v>
      </c>
      <c r="AT1503" s="413" t="str">
        <f t="shared" si="575"/>
        <v/>
      </c>
      <c r="AU1503" s="413"/>
      <c r="AV1503" s="413"/>
      <c r="AW1503" s="413"/>
      <c r="AX1503" s="413">
        <f t="shared" si="576"/>
        <v>0.46527777777777773</v>
      </c>
      <c r="AY1503" s="873">
        <f>IF(ISNUMBER(FIND("A",Master[[#This Row],[Leg]])), DATE(1900, 1, 1), DATE(1900,1,1)+1) + Master[[#This Row],[Dep]]</f>
        <v>1.4444444444444444</v>
      </c>
      <c r="AZ1503" s="749">
        <f>IF(Master[[#This Row],[Arr]]&lt;Master[[#This Row],[Dep]], 1, 0)</f>
        <v>0</v>
      </c>
      <c r="BA1503" s="87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B1503" s="414">
        <v>10.4</v>
      </c>
      <c r="BC1503" s="158" t="s">
        <v>159</v>
      </c>
      <c r="BD1503" s="414">
        <v>11.1</v>
      </c>
      <c r="BE1503" s="410"/>
      <c r="BF1503" s="410"/>
      <c r="BG1503" s="1076">
        <f t="shared" si="559"/>
        <v>0</v>
      </c>
      <c r="BH1503" s="1076">
        <f t="shared" si="560"/>
        <v>0</v>
      </c>
      <c r="BI1503" s="1146"/>
      <c r="BJ1503" s="1146"/>
      <c r="BK1503" s="1286"/>
      <c r="BL1503" s="408"/>
      <c r="BM1503" s="1252">
        <f t="shared" si="561"/>
        <v>0</v>
      </c>
      <c r="BN1503" s="1252">
        <f t="shared" si="562"/>
        <v>0</v>
      </c>
      <c r="BO1503" s="1205"/>
      <c r="BP1503" s="1205"/>
      <c r="BQ1503" s="410"/>
      <c r="BR1503" s="410"/>
      <c r="BS1503" s="410" t="str">
        <f t="shared" si="577"/>
        <v/>
      </c>
      <c r="BT1503" s="410" t="str">
        <f t="shared" si="578"/>
        <v/>
      </c>
      <c r="BU1503" s="111" t="s">
        <v>3</v>
      </c>
      <c r="BV1503" s="836"/>
      <c r="BW15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3"/>
    </row>
    <row r="1504" spans="1:76" ht="15" thickBot="1">
      <c r="A1504" s="87" t="s">
        <v>289</v>
      </c>
      <c r="B1504" s="753" t="str">
        <f t="array" ref="B1504">VLOOKUP(INDEX($C$4:$C1504,_xlfn.XMATCH(FALSE,ISBLANK($C$4:$C1504),0,-1)), BusTypeLookup,2,FALSE)</f>
        <v>Mini-40</v>
      </c>
      <c r="C1504" s="407"/>
      <c r="D1504" s="408"/>
      <c r="E1504" s="1377" t="str" cm="1">
        <f t="array" ref="E1504">IF( NOT(ISBLANK(Master[[#This Row],[Trip Type override]])), Master[[#This Row],[Trip Type override]], _xlfn.IFS( NOT(ISNUMBER($AM1504)), "Non-service", ISNUMBER(SEARCH(TripTypeMaster!$A$2, $BU1504)), TripTypeMaster!$A$2, OR(
ISNUMBER(SEARCH("SCHOOL TRIP", $BU1504)),ISNUMBER(SEARCH("SCHOL", $BU1504)),ISNUMBER(SEARCH("SCOL", $BU1504)),ISNUMBER(SEARCH("SCL", $BU1504)),ISNUMBER(SEARCH("SCHL", $BU1504)),VLOOKUP(Master[[#This Row],[From Code]], Code2Loc, 4,FALSE)="Aided school",VLOOKUP(Master[[#This Row],[Destination Code]], Code2Loc, 4,FALSE)="Aided school"
), "Aided school", ISNUMBER(SEARCH("Express", $BU1504)), "Express", ISNUMBER(SEARCH("Luxury-45", $B1504)), "Interstate pre-booked",  TRUE, "Local") )</f>
        <v>Shuttle</v>
      </c>
      <c r="F1504" s="1408"/>
      <c r="G1504" s="1408"/>
      <c r="H1504" s="409"/>
      <c r="I1504" s="1409" t="str">
        <f t="array" ref="I1504">IF(
ISNUMBER(FIND("A",H1504)),
H1504 &amp; IF(ISNUMBER(FIND("A",     INDEX(H1505:H$4005,MATCH(FALSE,ISBLANK(H1505:H$4005),0)))),"", INDEX(H1505:H$4005,MATCH(FALSE,ISBLANK(H1505:H$4005),0))  ),I1503
)</f>
        <v>54A</v>
      </c>
      <c r="J1504" s="1044" t="str">
        <f t="array" ref="J1504">INDEX($H$4:$H1504, _xlfn.XMATCH(FALSE,ISBLANK($H$4:$H1504),0,-1))</f>
        <v>54A</v>
      </c>
      <c r="K15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380" t="str">
        <f>IF(ISBLANK(Master[[#This Row],[Depot override]]), Master[[#This Row],[Depot]], Master[[#This Row],[Depot override]])</f>
        <v>PRV</v>
      </c>
      <c r="M1504" s="1044" t="str">
        <f>Master[[#This Row],[Prefix]] &amp; Master[[#This Row],[Issuing Depot]] &amp;":"&amp;Z1504&amp;"-*"
&amp; IF(Master[[#This Row],[Trip Type]]="Shuttle", "",
IF(LEN(Y1504)=0,"",Y1504 &amp;"-*")
&amp;IF(LEN(X1504)=0,"",X1504 &amp;"-*")
&amp;IF(LEN(W1504)=0,"",W1504 &amp;"-*")
&amp;IF(LEN(V1504)=0,"",V1504 &amp;"-*")
)
&amp;U1504</f>
        <v>S:PRV:MPS-*PNJ</v>
      </c>
      <c r="N1504" s="1044" t="str">
        <f>Master[[#This Row],[Prefix]] &amp; Master[[#This Row],[Issuing Depot]] &amp;":"&amp;U1504&amp;"-*"
&amp; IF(Master[[#This Row],[Trip Type]]="Shuttle","",
IF(LEN(V1504)=0,"",V1504 &amp;"-*")
&amp;IF(LEN(W1504)=0,"",W1504 &amp;"-*")
&amp;IF(LEN(X1504)=0,"",X1504 &amp;"-*")
&amp;IF(LEN(Y1504)=0,"",Y1504 &amp;"-*")
)
&amp;Z1504</f>
        <v>S:PRV:PNJ-*MPS</v>
      </c>
      <c r="O15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4" s="1382"/>
      <c r="R1504" s="1382">
        <v>134</v>
      </c>
      <c r="S1504" s="1382"/>
      <c r="T1504" s="1382"/>
      <c r="U1504" s="90" t="str">
        <f t="shared" si="581"/>
        <v>PNJ</v>
      </c>
      <c r="V1504" s="90" t="str">
        <f t="shared" si="580"/>
        <v/>
      </c>
      <c r="W1504" s="90" t="str">
        <f t="shared" si="579"/>
        <v/>
      </c>
      <c r="X1504" s="90" t="str">
        <f t="shared" si="566"/>
        <v/>
      </c>
      <c r="Y1504" s="90" t="str">
        <f t="shared" si="567"/>
        <v/>
      </c>
      <c r="Z1504" s="90" t="str">
        <f t="shared" si="558"/>
        <v>MPS</v>
      </c>
      <c r="AA1504" s="1397" t="str">
        <f t="shared" si="563"/>
        <v>PANAJI-MAPUSA</v>
      </c>
      <c r="AB1504" s="1397" t="str">
        <f t="shared" si="564"/>
        <v>MAPUSA-PANAJI</v>
      </c>
      <c r="AC1504" s="1397" t="str">
        <f t="shared" si="565"/>
        <v>MAPUSA-PANAJI</v>
      </c>
      <c r="AD1504" s="409" t="str">
        <f t="shared" si="568"/>
        <v>PNJ</v>
      </c>
      <c r="AE1504" s="409" t="str">
        <f t="shared" si="569"/>
        <v/>
      </c>
      <c r="AF1504" s="409" t="str">
        <f t="shared" si="570"/>
        <v/>
      </c>
      <c r="AG1504" s="409" t="str">
        <f t="shared" si="571"/>
        <v/>
      </c>
      <c r="AH1504" s="409" t="str">
        <f t="shared" si="572"/>
        <v>MPS</v>
      </c>
      <c r="AI1504" s="409" t="str">
        <f t="shared" si="573"/>
        <v/>
      </c>
      <c r="AJ1504" s="1542" t="s">
        <v>2</v>
      </c>
      <c r="AK1504" s="158" t="s">
        <v>159</v>
      </c>
      <c r="AL1504" s="1580" t="s">
        <v>30</v>
      </c>
      <c r="AM1504" s="410">
        <v>12</v>
      </c>
      <c r="AN1504" s="410"/>
      <c r="AO1504" s="411"/>
      <c r="AP1504" s="412"/>
      <c r="AQ1504" s="410"/>
      <c r="AR1504" s="411"/>
      <c r="AS1504" s="413">
        <f t="shared" si="574"/>
        <v>0.47222222222222227</v>
      </c>
      <c r="AT1504" s="413" t="str">
        <f t="shared" si="575"/>
        <v/>
      </c>
      <c r="AU1504" s="413"/>
      <c r="AV1504" s="413"/>
      <c r="AW1504" s="413"/>
      <c r="AX1504" s="413">
        <f t="shared" si="576"/>
        <v>0.49305555555555558</v>
      </c>
      <c r="AY1504" s="873">
        <f>IF(ISNUMBER(FIND("A",Master[[#This Row],[Leg]])), DATE(1900, 1, 1), DATE(1900,1,1)+1) + Master[[#This Row],[Dep]]</f>
        <v>1.4722222222222223</v>
      </c>
      <c r="AZ1504" s="749">
        <f>IF(Master[[#This Row],[Arr]]&lt;Master[[#This Row],[Dep]], 1, 0)</f>
        <v>0</v>
      </c>
      <c r="BA1504" s="87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B1504" s="414">
        <v>11.2</v>
      </c>
      <c r="BC1504" s="158" t="s">
        <v>159</v>
      </c>
      <c r="BD1504" s="414">
        <v>11.5</v>
      </c>
      <c r="BE1504" s="410"/>
      <c r="BF1504" s="410"/>
      <c r="BG1504" s="1076">
        <f t="shared" si="559"/>
        <v>0</v>
      </c>
      <c r="BH1504" s="1076">
        <f t="shared" si="560"/>
        <v>0</v>
      </c>
      <c r="BI1504" s="1146"/>
      <c r="BJ1504" s="1146"/>
      <c r="BK1504" s="1286"/>
      <c r="BL1504" s="408"/>
      <c r="BM1504" s="1252">
        <f t="shared" si="561"/>
        <v>0</v>
      </c>
      <c r="BN1504" s="1252">
        <f t="shared" si="562"/>
        <v>0</v>
      </c>
      <c r="BO1504" s="1205"/>
      <c r="BP1504" s="1205"/>
      <c r="BQ1504" s="410"/>
      <c r="BR1504" s="410"/>
      <c r="BS1504" s="410" t="str">
        <f t="shared" si="577"/>
        <v/>
      </c>
      <c r="BT1504" s="410" t="str">
        <f t="shared" si="578"/>
        <v/>
      </c>
      <c r="BU1504" s="111" t="s">
        <v>3</v>
      </c>
      <c r="BV1504" s="836"/>
      <c r="BW15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4"/>
    </row>
    <row r="1505" spans="1:76" ht="15" thickBot="1">
      <c r="A1505" s="87" t="s">
        <v>289</v>
      </c>
      <c r="B1505" s="753" t="str">
        <f t="array" ref="B1505">VLOOKUP(INDEX($C$4:$C1505,_xlfn.XMATCH(FALSE,ISBLANK($C$4:$C1505),0,-1)), BusTypeLookup,2,FALSE)</f>
        <v>Mini-40</v>
      </c>
      <c r="C1505" s="407"/>
      <c r="D1505" s="408"/>
      <c r="E1505" s="1377" t="str" cm="1">
        <f t="array" ref="E1505">IF( NOT(ISBLANK(Master[[#This Row],[Trip Type override]])), Master[[#This Row],[Trip Type override]], _xlfn.IFS( NOT(ISNUMBER($AM1505)), "Non-service", ISNUMBER(SEARCH(TripTypeMaster!$A$2, $BU1505)), TripTypeMaster!$A$2, OR(
ISNUMBER(SEARCH("SCHOOL TRIP", $BU1505)),ISNUMBER(SEARCH("SCHOL", $BU1505)),ISNUMBER(SEARCH("SCOL", $BU1505)),ISNUMBER(SEARCH("SCL", $BU1505)),ISNUMBER(SEARCH("SCHL", $BU1505)),VLOOKUP(Master[[#This Row],[From Code]], Code2Loc, 4,FALSE)="Aided school",VLOOKUP(Master[[#This Row],[Destination Code]], Code2Loc, 4,FALSE)="Aided school"
), "Aided school", ISNUMBER(SEARCH("Express", $BU1505)), "Express", ISNUMBER(SEARCH("Luxury-45", $B1505)), "Interstate pre-booked",  TRUE, "Local") )</f>
        <v>Shuttle</v>
      </c>
      <c r="F1505" s="1408"/>
      <c r="G1505" s="1408"/>
      <c r="H1505" s="409"/>
      <c r="I1505" s="1409" t="str">
        <f t="array" ref="I1505">IF(
ISNUMBER(FIND("A",H1505)),
H1505 &amp; IF(ISNUMBER(FIND("A",     INDEX(H1506:H$4005,MATCH(FALSE,ISBLANK(H1506:H$4005),0)))),"", INDEX(H1506:H$4005,MATCH(FALSE,ISBLANK(H1506:H$4005),0))  ),I1504
)</f>
        <v>54A</v>
      </c>
      <c r="J1505" s="1044" t="str">
        <f t="array" ref="J1505">INDEX($H$4:$H1505, _xlfn.XMATCH(FALSE,ISBLANK($H$4:$H1505),0,-1))</f>
        <v>54A</v>
      </c>
      <c r="K15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380" t="str">
        <f>IF(ISBLANK(Master[[#This Row],[Depot override]]), Master[[#This Row],[Depot]], Master[[#This Row],[Depot override]])</f>
        <v>PRV</v>
      </c>
      <c r="M1505" s="1044" t="str">
        <f>Master[[#This Row],[Prefix]] &amp; Master[[#This Row],[Issuing Depot]] &amp;":"&amp;Z1505&amp;"-*"
&amp; IF(Master[[#This Row],[Trip Type]]="Shuttle", "",
IF(LEN(Y1505)=0,"",Y1505 &amp;"-*")
&amp;IF(LEN(X1505)=0,"",X1505 &amp;"-*")
&amp;IF(LEN(W1505)=0,"",W1505 &amp;"-*")
&amp;IF(LEN(V1505)=0,"",V1505 &amp;"-*")
)
&amp;U1505</f>
        <v>S:PRV:PNJ-*MPS</v>
      </c>
      <c r="N1505" s="1044" t="str">
        <f>Master[[#This Row],[Prefix]] &amp; Master[[#This Row],[Issuing Depot]] &amp;":"&amp;U1505&amp;"-*"
&amp; IF(Master[[#This Row],[Trip Type]]="Shuttle","",
IF(LEN(V1505)=0,"",V1505 &amp;"-*")
&amp;IF(LEN(W1505)=0,"",W1505 &amp;"-*")
&amp;IF(LEN(X1505)=0,"",X1505 &amp;"-*")
&amp;IF(LEN(Y1505)=0,"",Y1505 &amp;"-*")
)
&amp;Z1505</f>
        <v>S:PRV:MPS-*PNJ</v>
      </c>
      <c r="O15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5" s="1382"/>
      <c r="R1505" s="1382">
        <v>134</v>
      </c>
      <c r="S1505" s="1382"/>
      <c r="T1505" s="1382"/>
      <c r="U1505" s="90" t="str">
        <f t="shared" si="581"/>
        <v>MPS</v>
      </c>
      <c r="V1505" s="90" t="str">
        <f t="shared" si="580"/>
        <v/>
      </c>
      <c r="W1505" s="90" t="str">
        <f t="shared" si="579"/>
        <v/>
      </c>
      <c r="X1505" s="90" t="str">
        <f t="shared" si="566"/>
        <v/>
      </c>
      <c r="Y1505" s="90" t="str">
        <f t="shared" si="567"/>
        <v/>
      </c>
      <c r="Z1505" s="90" t="str">
        <f t="shared" si="558"/>
        <v>PNJ</v>
      </c>
      <c r="AA1505" s="1397" t="str">
        <f t="shared" si="563"/>
        <v>MAPUSA-PANAJI</v>
      </c>
      <c r="AB1505" s="1397" t="str">
        <f t="shared" si="564"/>
        <v>PANAJI-MAPUSA</v>
      </c>
      <c r="AC1505" s="1397" t="str">
        <f t="shared" si="565"/>
        <v>MAPUSA-PANAJI</v>
      </c>
      <c r="AD1505" s="409" t="str">
        <f t="shared" si="568"/>
        <v>MPS</v>
      </c>
      <c r="AE1505" s="409" t="str">
        <f t="shared" si="569"/>
        <v/>
      </c>
      <c r="AF1505" s="409" t="str">
        <f t="shared" si="570"/>
        <v/>
      </c>
      <c r="AG1505" s="409" t="str">
        <f t="shared" si="571"/>
        <v/>
      </c>
      <c r="AH1505" s="409" t="str">
        <f t="shared" si="572"/>
        <v>PNJ</v>
      </c>
      <c r="AI1505" s="409" t="str">
        <f t="shared" si="573"/>
        <v/>
      </c>
      <c r="AJ1505" s="1580" t="s">
        <v>30</v>
      </c>
      <c r="AK1505" s="158" t="s">
        <v>159</v>
      </c>
      <c r="AL1505" s="1542" t="s">
        <v>2</v>
      </c>
      <c r="AM1505" s="410">
        <v>12</v>
      </c>
      <c r="AN1505" s="410"/>
      <c r="AO1505" s="411"/>
      <c r="AP1505" s="412"/>
      <c r="AQ1505" s="410"/>
      <c r="AR1505" s="411"/>
      <c r="AS1505" s="413">
        <f t="shared" si="574"/>
        <v>0.5</v>
      </c>
      <c r="AT1505" s="413" t="str">
        <f t="shared" si="575"/>
        <v/>
      </c>
      <c r="AU1505" s="413"/>
      <c r="AV1505" s="413"/>
      <c r="AW1505" s="413"/>
      <c r="AX1505" s="413">
        <f t="shared" si="576"/>
        <v>0.52083333333333337</v>
      </c>
      <c r="AY1505" s="873">
        <f>IF(ISNUMBER(FIND("A",Master[[#This Row],[Leg]])), DATE(1900, 1, 1), DATE(1900,1,1)+1) + Master[[#This Row],[Dep]]</f>
        <v>1.5</v>
      </c>
      <c r="AZ1505" s="749">
        <f>IF(Master[[#This Row],[Arr]]&lt;Master[[#This Row],[Dep]], 1, 0)</f>
        <v>0</v>
      </c>
      <c r="BA1505" s="8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1505" s="414">
        <v>12</v>
      </c>
      <c r="BC1505" s="158" t="s">
        <v>159</v>
      </c>
      <c r="BD1505" s="414">
        <v>12.3</v>
      </c>
      <c r="BE1505" s="410"/>
      <c r="BF1505" s="410"/>
      <c r="BG1505" s="1076">
        <f t="shared" si="559"/>
        <v>0</v>
      </c>
      <c r="BH1505" s="1076">
        <f t="shared" si="560"/>
        <v>0</v>
      </c>
      <c r="BI1505" s="1146"/>
      <c r="BJ1505" s="1146"/>
      <c r="BK1505" s="1286"/>
      <c r="BL1505" s="408"/>
      <c r="BM1505" s="1252">
        <f t="shared" si="561"/>
        <v>0</v>
      </c>
      <c r="BN1505" s="1252">
        <f t="shared" si="562"/>
        <v>0</v>
      </c>
      <c r="BO1505" s="1205"/>
      <c r="BP1505" s="1205"/>
      <c r="BQ1505" s="410"/>
      <c r="BR1505" s="410"/>
      <c r="BS1505" s="410" t="str">
        <f t="shared" si="577"/>
        <v/>
      </c>
      <c r="BT1505" s="410" t="str">
        <f t="shared" si="578"/>
        <v/>
      </c>
      <c r="BU1505" s="111" t="s">
        <v>3</v>
      </c>
      <c r="BV1505" s="836"/>
      <c r="BW15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5"/>
    </row>
    <row r="1506" spans="1:76" ht="56.5" thickBot="1">
      <c r="A1506" s="87" t="s">
        <v>289</v>
      </c>
      <c r="B1506" s="753" t="str">
        <f t="array" ref="B1506">VLOOKUP(INDEX($C$4:$C1506,_xlfn.XMATCH(FALSE,ISBLANK($C$4:$C1506),0,-1)), BusTypeLookup,2,FALSE)</f>
        <v>Mini-40</v>
      </c>
      <c r="C1506" s="416"/>
      <c r="D1506" s="417"/>
      <c r="E1506" s="1377" t="str" cm="1">
        <f t="array" ref="E1506">IF( NOT(ISBLANK(Master[[#This Row],[Trip Type override]])), Master[[#This Row],[Trip Type override]], _xlfn.IFS( NOT(ISNUMBER($AM1506)), "Non-service", ISNUMBER(SEARCH(TripTypeMaster!$A$2, $BU1506)), TripTypeMaster!$A$2, OR(
ISNUMBER(SEARCH("SCHOOL TRIP", $BU1506)),ISNUMBER(SEARCH("SCHOL", $BU1506)),ISNUMBER(SEARCH("SCOL", $BU1506)),ISNUMBER(SEARCH("SCL", $BU1506)),ISNUMBER(SEARCH("SCHL", $BU1506)),VLOOKUP(Master[[#This Row],[From Code]], Code2Loc, 4,FALSE)="Aided school",VLOOKUP(Master[[#This Row],[Destination Code]], Code2Loc, 4,FALSE)="Aided school"
), "Aided school", ISNUMBER(SEARCH("Express", $BU1506)), "Express", ISNUMBER(SEARCH("Luxury-45", $B1506)), "Interstate pre-booked",  TRUE, "Local") )</f>
        <v>Aided school</v>
      </c>
      <c r="F1506" s="1386"/>
      <c r="G1506" s="1386"/>
      <c r="H1506" s="418"/>
      <c r="I1506" s="1409" t="str">
        <f t="array" ref="I1506">IF(
ISNUMBER(FIND("A",H1506)),
H1506 &amp; IF(ISNUMBER(FIND("A",     INDEX(H1507:H$4005,MATCH(FALSE,ISBLANK(H1507:H$4005),0)))),"", INDEX(H1507:H$4005,MATCH(FALSE,ISBLANK(H1507:H$4005),0))  ),I1505
)</f>
        <v>54A</v>
      </c>
      <c r="J1506" s="1044" t="str">
        <f t="array" ref="J1506">INDEX($H$4:$H1506, _xlfn.XMATCH(FALSE,ISBLANK($H$4:$H1506),0,-1))</f>
        <v>54A</v>
      </c>
      <c r="K15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380" t="str">
        <f>IF(ISBLANK(Master[[#This Row],[Depot override]]), Master[[#This Row],[Depot]], Master[[#This Row],[Depot override]])</f>
        <v>PRV</v>
      </c>
      <c r="M1506" s="1044" t="e">
        <f>Master[[#This Row],[Prefix]] &amp; Master[[#This Row],[Issuing Depot]] &amp;":"&amp;Z1506&amp;"-*"
&amp; IF(Master[[#This Row],[Trip Type]]="Shuttle", "",
IF(LEN(Y1506)=0,"",Y1506 &amp;"-*")
&amp;IF(LEN(X1506)=0,"",X1506 &amp;"-*")
&amp;IF(LEN(W1506)=0,"",W1506 &amp;"-*")
&amp;IF(LEN(V1506)=0,"",V1506 &amp;"-*")
)
&amp;U1506</f>
        <v>#N/A</v>
      </c>
      <c r="N1506" s="1044" t="e">
        <f>Master[[#This Row],[Prefix]] &amp; Master[[#This Row],[Issuing Depot]] &amp;":"&amp;U1506&amp;"-*"
&amp; IF(Master[[#This Row],[Trip Type]]="Shuttle","",
IF(LEN(V1506)=0,"",V1506 &amp;"-*")
&amp;IF(LEN(W1506)=0,"",W1506 &amp;"-*")
&amp;IF(LEN(X1506)=0,"",X1506 &amp;"-*")
&amp;IF(LEN(Y1506)=0,"",Y1506 &amp;"-*")
)
&amp;Z1506</f>
        <v>#N/A</v>
      </c>
      <c r="O150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0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6" s="1382"/>
      <c r="R1506" s="1382"/>
      <c r="S1506" s="1382"/>
      <c r="T1506" s="1382"/>
      <c r="U1506" s="90" t="str">
        <f t="shared" si="581"/>
        <v>PNJ</v>
      </c>
      <c r="V1506" s="90" t="e">
        <f t="shared" si="580"/>
        <v>#N/A</v>
      </c>
      <c r="W1506" s="90" t="str">
        <f t="shared" si="579"/>
        <v/>
      </c>
      <c r="X1506" s="90" t="str">
        <f t="shared" si="566"/>
        <v/>
      </c>
      <c r="Y1506" s="90" t="str">
        <f t="shared" si="567"/>
        <v>MPS</v>
      </c>
      <c r="Z1506" s="90" t="str">
        <f t="shared" si="558"/>
        <v>PDT</v>
      </c>
      <c r="AA1506" s="1401" t="e">
        <f t="shared" si="563"/>
        <v>#N/A</v>
      </c>
      <c r="AB1506" s="1401" t="e">
        <f t="shared" si="564"/>
        <v>#N/A</v>
      </c>
      <c r="AC1506" s="1397" t="e">
        <f t="shared" si="565"/>
        <v>#N/A</v>
      </c>
      <c r="AD1506" s="418" t="str">
        <f t="shared" si="568"/>
        <v>PNJ</v>
      </c>
      <c r="AE1506" s="418" t="str">
        <f t="shared" si="569"/>
        <v/>
      </c>
      <c r="AF1506" s="418" t="str">
        <f t="shared" si="570"/>
        <v>D.CHOPDEKR HS Pedem</v>
      </c>
      <c r="AG1506" s="418" t="str">
        <f t="shared" si="571"/>
        <v/>
      </c>
      <c r="AH1506" s="418" t="str">
        <f t="shared" si="572"/>
        <v>MPS</v>
      </c>
      <c r="AI1506" s="418" t="str">
        <f t="shared" si="573"/>
        <v>PRVDPT</v>
      </c>
      <c r="AJ1506" s="1546" t="s">
        <v>2</v>
      </c>
      <c r="AK1506" s="1429" t="s">
        <v>2040</v>
      </c>
      <c r="AL1506" s="1418" t="s">
        <v>2039</v>
      </c>
      <c r="AM1506" s="419">
        <v>22</v>
      </c>
      <c r="AN1506" s="419"/>
      <c r="AO1506" s="420"/>
      <c r="AP1506" s="421"/>
      <c r="AQ1506" s="419"/>
      <c r="AR1506" s="420"/>
      <c r="AS1506" s="422">
        <f t="shared" si="574"/>
        <v>0.55208333333333337</v>
      </c>
      <c r="AT1506" s="422">
        <f t="shared" si="575"/>
        <v>0.57291666666666663</v>
      </c>
      <c r="AU1506" s="422"/>
      <c r="AV1506" s="422"/>
      <c r="AW1506" s="422"/>
      <c r="AX1506" s="422">
        <f t="shared" si="576"/>
        <v>0.60416666666666663</v>
      </c>
      <c r="AY1506" s="874">
        <f>IF(ISNUMBER(FIND("A",Master[[#This Row],[Leg]])), DATE(1900, 1, 1), DATE(1900,1,1)+1) + Master[[#This Row],[Dep]]</f>
        <v>1.5520833333333335</v>
      </c>
      <c r="AZ1506" s="749">
        <f>IF(Master[[#This Row],[Arr]]&lt;Master[[#This Row],[Dep]], 1, 0)</f>
        <v>0</v>
      </c>
      <c r="BA1506" s="87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506" s="423">
        <v>13.15</v>
      </c>
      <c r="BC1506" s="423">
        <v>13.45</v>
      </c>
      <c r="BD1506" s="423">
        <v>14.3</v>
      </c>
      <c r="BE1506" s="419">
        <v>1</v>
      </c>
      <c r="BF1506" s="419">
        <v>0</v>
      </c>
      <c r="BG1506" s="1077">
        <f t="shared" si="559"/>
        <v>2.6388888888888889E-2</v>
      </c>
      <c r="BH1506" s="1077">
        <f t="shared" si="560"/>
        <v>2.013888888888889E-2</v>
      </c>
      <c r="BI1506" s="1149">
        <v>0.38888888888888901</v>
      </c>
      <c r="BJ1506" s="1149">
        <v>0.29166666666666702</v>
      </c>
      <c r="BK1506" s="1325"/>
      <c r="BL1506" s="417">
        <f>SUM(AM1499:AM1506)</f>
        <v>122</v>
      </c>
      <c r="BM1506" s="1253">
        <f t="shared" si="561"/>
        <v>0</v>
      </c>
      <c r="BN1506" s="1253">
        <f t="shared" si="562"/>
        <v>0</v>
      </c>
      <c r="BO1506" s="1152">
        <v>0</v>
      </c>
      <c r="BP1506" s="1152">
        <v>0</v>
      </c>
      <c r="BQ1506" s="419">
        <v>0</v>
      </c>
      <c r="BR1506" s="419">
        <v>0</v>
      </c>
      <c r="BS1506" s="419" t="str">
        <f t="shared" si="577"/>
        <v/>
      </c>
      <c r="BT1506" s="419" t="str">
        <f t="shared" si="578"/>
        <v/>
      </c>
      <c r="BU1506" s="167" t="s">
        <v>2041</v>
      </c>
      <c r="BV1506" s="836"/>
      <c r="BW15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6"/>
    </row>
    <row r="1507" spans="1:76" ht="54" thickBot="1">
      <c r="A1507" s="87" t="s">
        <v>289</v>
      </c>
      <c r="B1507" s="753" t="e">
        <f t="array" ref="B1507">VLOOKUP(INDEX($C$4:$C1507,_xlfn.XMATCH(FALSE,ISBLANK($C$4:$C1507),0,-1)), BusTypeLookup,2,FALSE)</f>
        <v>#N/A</v>
      </c>
      <c r="C1507" s="449" t="s">
        <v>1706</v>
      </c>
      <c r="D1507" s="450"/>
      <c r="E1507" s="1377" t="str" cm="1">
        <f t="array" ref="E1507">IF( NOT(ISBLANK(Master[[#This Row],[Trip Type override]])), Master[[#This Row],[Trip Type override]], _xlfn.IFS( NOT(ISNUMBER($AM1507)), "Non-service", ISNUMBER(SEARCH(TripTypeMaster!$A$2, $BU1507)), TripTypeMaster!$A$2, OR(
ISNUMBER(SEARCH("SCHOOL TRIP", $BU1507)),ISNUMBER(SEARCH("SCHOL", $BU1507)),ISNUMBER(SEARCH("SCOL", $BU1507)),ISNUMBER(SEARCH("SCL", $BU1507)),ISNUMBER(SEARCH("SCHL", $BU1507)),VLOOKUP(Master[[#This Row],[From Code]], Code2Loc, 4,FALSE)="Aided school",VLOOKUP(Master[[#This Row],[Destination Code]], Code2Loc, 4,FALSE)="Aided school"
), "Aided school", ISNUMBER(SEARCH("Express", $BU1507)), "Express", ISNUMBER(SEARCH("Luxury-45", $B1507)), "Interstate pre-booked",  TRUE, "Local") )</f>
        <v>Aided school</v>
      </c>
      <c r="F1507" s="1408"/>
      <c r="G1507" s="1408"/>
      <c r="H1507" s="511" t="s">
        <v>141</v>
      </c>
      <c r="I1507" s="1409" t="str">
        <f t="array" ref="I1507">IF(
ISNUMBER(FIND("A",H1507)),
H1507 &amp; IF(ISNUMBER(FIND("A",     INDEX(H1508:H$4005,MATCH(FALSE,ISBLANK(H1508:H$4005),0)))),"", INDEX(H1508:H$4005,MATCH(FALSE,ISBLANK(H1508:H$4005),0))  ),I1506
)</f>
        <v>55A</v>
      </c>
      <c r="J1507" s="1044" t="str">
        <f t="array" ref="J1507">INDEX($H$4:$H1507, _xlfn.XMATCH(FALSE,ISBLANK($H$4:$H1507),0,-1))</f>
        <v>55A</v>
      </c>
      <c r="K15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380" t="str">
        <f>IF(ISBLANK(Master[[#This Row],[Depot override]]), Master[[#This Row],[Depot]], Master[[#This Row],[Depot override]])</f>
        <v>PRV</v>
      </c>
      <c r="M1507" s="1044" t="e">
        <f>Master[[#This Row],[Prefix]] &amp; Master[[#This Row],[Issuing Depot]] &amp;":"&amp;Z1507&amp;"-*"
&amp; IF(Master[[#This Row],[Trip Type]]="Shuttle", "",
IF(LEN(Y1507)=0,"",Y1507 &amp;"-*")
&amp;IF(LEN(X1507)=0,"",X1507 &amp;"-*")
&amp;IF(LEN(W1507)=0,"",W1507 &amp;"-*")
&amp;IF(LEN(V1507)=0,"",V1507 &amp;"-*")
)
&amp;U1507</f>
        <v>#N/A</v>
      </c>
      <c r="N1507" s="1044" t="e">
        <f>Master[[#This Row],[Prefix]] &amp; Master[[#This Row],[Issuing Depot]] &amp;":"&amp;U1507&amp;"-*"
&amp; IF(Master[[#This Row],[Trip Type]]="Shuttle","",
IF(LEN(V1507)=0,"",V1507 &amp;"-*")
&amp;IF(LEN(W1507)=0,"",W1507 &amp;"-*")
&amp;IF(LEN(X1507)=0,"",X1507 &amp;"-*")
&amp;IF(LEN(Y1507)=0,"",Y1507 &amp;"-*")
)
&amp;Z1507</f>
        <v>#N/A</v>
      </c>
      <c r="O150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7" s="1382"/>
      <c r="R1507" s="1382"/>
      <c r="S1507" s="1382"/>
      <c r="T1507" s="1382"/>
      <c r="U1507" s="90" t="str">
        <f t="shared" si="581"/>
        <v>PDT</v>
      </c>
      <c r="V1507" s="90" t="e">
        <f t="shared" si="580"/>
        <v>#N/A</v>
      </c>
      <c r="W1507" s="90" t="str">
        <f t="shared" si="579"/>
        <v/>
      </c>
      <c r="X1507" s="90" t="str">
        <f t="shared" si="566"/>
        <v/>
      </c>
      <c r="Y1507" s="90" t="str">
        <f t="shared" si="567"/>
        <v/>
      </c>
      <c r="Z1507" s="90" t="str">
        <f t="shared" si="558"/>
        <v>PNJ</v>
      </c>
      <c r="AA1507" s="1397" t="e">
        <f t="shared" si="563"/>
        <v>#N/A</v>
      </c>
      <c r="AB1507" s="1397" t="e">
        <f t="shared" si="564"/>
        <v>#N/A</v>
      </c>
      <c r="AC1507" s="1397" t="e">
        <f t="shared" si="565"/>
        <v>#N/A</v>
      </c>
      <c r="AD1507" s="511" t="str">
        <f t="shared" si="568"/>
        <v>PRVDPT</v>
      </c>
      <c r="AE1507" s="511" t="str">
        <f t="shared" si="569"/>
        <v/>
      </c>
      <c r="AF1507" s="511" t="str">
        <f t="shared" si="570"/>
        <v>HBD People's H.S.</v>
      </c>
      <c r="AG1507" s="511" t="str">
        <f t="shared" si="571"/>
        <v/>
      </c>
      <c r="AH1507" s="511" t="str">
        <f t="shared" si="572"/>
        <v>PNJ</v>
      </c>
      <c r="AI1507" s="511" t="str">
        <f t="shared" si="573"/>
        <v/>
      </c>
      <c r="AJ1507" s="1615" t="s">
        <v>158</v>
      </c>
      <c r="AK1507" s="1428" t="s">
        <v>2042</v>
      </c>
      <c r="AL1507" s="1542" t="s">
        <v>2</v>
      </c>
      <c r="AM1507" s="410">
        <v>15</v>
      </c>
      <c r="AN1507" s="410"/>
      <c r="AO1507" s="411"/>
      <c r="AP1507" s="412"/>
      <c r="AQ1507" s="410"/>
      <c r="AR1507" s="411"/>
      <c r="AS1507" s="413">
        <f t="shared" si="574"/>
        <v>0.2638888888888889</v>
      </c>
      <c r="AT1507" s="413">
        <f t="shared" si="575"/>
        <v>0.27083333333333331</v>
      </c>
      <c r="AU1507" s="413"/>
      <c r="AV1507" s="413"/>
      <c r="AW1507" s="413"/>
      <c r="AX1507" s="413">
        <f t="shared" si="576"/>
        <v>0.31944444444444448</v>
      </c>
      <c r="AY1507" s="873">
        <f>IF(ISNUMBER(FIND("A",Master[[#This Row],[Leg]])), DATE(1900, 1, 1), DATE(1900,1,1)+1) + Master[[#This Row],[Dep]]</f>
        <v>1.2638888888888888</v>
      </c>
      <c r="AZ1507" s="749">
        <f>IF(Master[[#This Row],[Arr]]&lt;Master[[#This Row],[Dep]], 1, 0)</f>
        <v>0</v>
      </c>
      <c r="BA1507" s="873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B1507" s="426" t="s">
        <v>372</v>
      </c>
      <c r="BC1507" s="414">
        <v>6.3</v>
      </c>
      <c r="BD1507" s="426" t="s">
        <v>259</v>
      </c>
      <c r="BE1507" s="410"/>
      <c r="BF1507" s="410"/>
      <c r="BG1507" s="1076">
        <f t="shared" si="559"/>
        <v>0</v>
      </c>
      <c r="BH1507" s="1076">
        <f t="shared" si="560"/>
        <v>0</v>
      </c>
      <c r="BI1507" s="1146"/>
      <c r="BJ1507" s="1146"/>
      <c r="BK1507" s="1286"/>
      <c r="BL1507" s="408"/>
      <c r="BM1507" s="1252">
        <f t="shared" si="561"/>
        <v>0</v>
      </c>
      <c r="BN1507" s="1252">
        <f t="shared" si="562"/>
        <v>0</v>
      </c>
      <c r="BO1507" s="1205"/>
      <c r="BP1507" s="1205"/>
      <c r="BQ1507" s="410"/>
      <c r="BR1507" s="410"/>
      <c r="BS1507" s="410" t="str">
        <f t="shared" si="577"/>
        <v/>
      </c>
      <c r="BT1507" s="410" t="str">
        <f t="shared" si="578"/>
        <v/>
      </c>
      <c r="BU1507" s="164" t="s">
        <v>2044</v>
      </c>
      <c r="BV1507" s="836"/>
      <c r="BW15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7"/>
    </row>
    <row r="1508" spans="1:76" ht="15" thickBot="1">
      <c r="A1508" s="87" t="s">
        <v>289</v>
      </c>
      <c r="B1508" s="753" t="e">
        <f t="array" ref="B1508">VLOOKUP(INDEX($C$4:$C1508,_xlfn.XMATCH(FALSE,ISBLANK($C$4:$C1508),0,-1)), BusTypeLookup,2,FALSE)</f>
        <v>#N/A</v>
      </c>
      <c r="C1508" s="407"/>
      <c r="D1508" s="408"/>
      <c r="E1508" s="1377" t="str" cm="1">
        <f t="array" ref="E1508">IF( NOT(ISBLANK(Master[[#This Row],[Trip Type override]])), Master[[#This Row],[Trip Type override]], _xlfn.IFS( NOT(ISNUMBER($AM1508)), "Non-service", ISNUMBER(SEARCH(TripTypeMaster!$A$2, $BU1508)), TripTypeMaster!$A$2, OR(
ISNUMBER(SEARCH("SCHOOL TRIP", $BU1508)),ISNUMBER(SEARCH("SCHOL", $BU1508)),ISNUMBER(SEARCH("SCOL", $BU1508)),ISNUMBER(SEARCH("SCL", $BU1508)),ISNUMBER(SEARCH("SCHL", $BU1508)),VLOOKUP(Master[[#This Row],[From Code]], Code2Loc, 4,FALSE)="Aided school",VLOOKUP(Master[[#This Row],[Destination Code]], Code2Loc, 4,FALSE)="Aided school"
), "Aided school", ISNUMBER(SEARCH("Express", $BU1508)), "Express", ISNUMBER(SEARCH("Luxury-45", $B1508)), "Interstate pre-booked",  TRUE, "Local") )</f>
        <v>Shuttle</v>
      </c>
      <c r="F1508" s="1408"/>
      <c r="G1508" s="1408"/>
      <c r="H1508" s="409"/>
      <c r="I1508" s="1409" t="str">
        <f t="array" ref="I1508">IF(
ISNUMBER(FIND("A",H1508)),
H1508 &amp; IF(ISNUMBER(FIND("A",     INDEX(H1509:H$4005,MATCH(FALSE,ISBLANK(H1509:H$4005),0)))),"", INDEX(H1509:H$4005,MATCH(FALSE,ISBLANK(H1509:H$4005),0))  ),I1507
)</f>
        <v>55A</v>
      </c>
      <c r="J1508" s="1044" t="str">
        <f t="array" ref="J1508">INDEX($H$4:$H1508, _xlfn.XMATCH(FALSE,ISBLANK($H$4:$H1508),0,-1))</f>
        <v>55A</v>
      </c>
      <c r="K15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380" t="str">
        <f>IF(ISBLANK(Master[[#This Row],[Depot override]]), Master[[#This Row],[Depot]], Master[[#This Row],[Depot override]])</f>
        <v>PRV</v>
      </c>
      <c r="M1508" s="1044" t="str">
        <f>Master[[#This Row],[Prefix]] &amp; Master[[#This Row],[Issuing Depot]] &amp;":"&amp;Z1508&amp;"-*"
&amp; IF(Master[[#This Row],[Trip Type]]="Shuttle", "",
IF(LEN(Y1508)=0,"",Y1508 &amp;"-*")
&amp;IF(LEN(X1508)=0,"",X1508 &amp;"-*")
&amp;IF(LEN(W1508)=0,"",W1508 &amp;"-*")
&amp;IF(LEN(V1508)=0,"",V1508 &amp;"-*")
)
&amp;U1508</f>
        <v>S:PRV:MPS-*PNJ</v>
      </c>
      <c r="N1508" s="1044" t="str">
        <f>Master[[#This Row],[Prefix]] &amp; Master[[#This Row],[Issuing Depot]] &amp;":"&amp;U1508&amp;"-*"
&amp; IF(Master[[#This Row],[Trip Type]]="Shuttle","",
IF(LEN(V1508)=0,"",V1508 &amp;"-*")
&amp;IF(LEN(W1508)=0,"",W1508 &amp;"-*")
&amp;IF(LEN(X1508)=0,"",X1508 &amp;"-*")
&amp;IF(LEN(Y1508)=0,"",Y1508 &amp;"-*")
)
&amp;Z1508</f>
        <v>S:PRV:PNJ-*MPS</v>
      </c>
      <c r="O15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08" s="1382"/>
      <c r="R1508" s="1382">
        <v>134</v>
      </c>
      <c r="S1508" s="1382"/>
      <c r="T1508" s="1382"/>
      <c r="U1508" s="90" t="str">
        <f t="shared" si="581"/>
        <v>PNJ</v>
      </c>
      <c r="V1508" s="90" t="str">
        <f t="shared" si="580"/>
        <v/>
      </c>
      <c r="W1508" s="90" t="str">
        <f t="shared" si="579"/>
        <v/>
      </c>
      <c r="X1508" s="90" t="str">
        <f t="shared" si="566"/>
        <v/>
      </c>
      <c r="Y1508" s="90" t="str">
        <f t="shared" si="567"/>
        <v/>
      </c>
      <c r="Z1508" s="90" t="str">
        <f t="shared" si="558"/>
        <v>MPS</v>
      </c>
      <c r="AA1508" s="1397" t="str">
        <f t="shared" si="563"/>
        <v>PANAJI-MAPUSA</v>
      </c>
      <c r="AB1508" s="1397" t="str">
        <f t="shared" si="564"/>
        <v>MAPUSA-PANAJI</v>
      </c>
      <c r="AC1508" s="1397" t="str">
        <f t="shared" si="565"/>
        <v>MAPUSA-PANAJI</v>
      </c>
      <c r="AD1508" s="409" t="str">
        <f t="shared" si="568"/>
        <v>PNJ</v>
      </c>
      <c r="AE1508" s="409" t="str">
        <f t="shared" si="569"/>
        <v/>
      </c>
      <c r="AF1508" s="409" t="str">
        <f t="shared" si="570"/>
        <v/>
      </c>
      <c r="AG1508" s="409" t="str">
        <f t="shared" si="571"/>
        <v/>
      </c>
      <c r="AH1508" s="409" t="str">
        <f t="shared" si="572"/>
        <v>MPS</v>
      </c>
      <c r="AI1508" s="409" t="str">
        <f t="shared" si="573"/>
        <v/>
      </c>
      <c r="AJ1508" s="1540" t="s">
        <v>2</v>
      </c>
      <c r="AK1508" s="158" t="s">
        <v>159</v>
      </c>
      <c r="AL1508" s="1542" t="s">
        <v>30</v>
      </c>
      <c r="AM1508" s="410">
        <v>12</v>
      </c>
      <c r="AN1508" s="410"/>
      <c r="AO1508" s="411"/>
      <c r="AP1508" s="412"/>
      <c r="AQ1508" s="410"/>
      <c r="AR1508" s="411"/>
      <c r="AS1508" s="512">
        <f t="shared" si="574"/>
        <v>0.33333333333333331</v>
      </c>
      <c r="AT1508" s="512" t="str">
        <f t="shared" si="575"/>
        <v/>
      </c>
      <c r="AU1508" s="512"/>
      <c r="AV1508" s="512"/>
      <c r="AW1508" s="512"/>
      <c r="AX1508" s="512">
        <f t="shared" si="576"/>
        <v>0.35416666666666669</v>
      </c>
      <c r="AY1508" s="880">
        <f>IF(ISNUMBER(FIND("A",Master[[#This Row],[Leg]])), DATE(1900, 1, 1), DATE(1900,1,1)+1) + Master[[#This Row],[Dep]]</f>
        <v>1.3333333333333333</v>
      </c>
      <c r="AZ1508" s="749">
        <f>IF(Master[[#This Row],[Arr]]&lt;Master[[#This Row],[Dep]], 1, 0)</f>
        <v>0</v>
      </c>
      <c r="BA1508" s="88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B1508" s="513" t="s">
        <v>164</v>
      </c>
      <c r="BC1508" s="158" t="s">
        <v>159</v>
      </c>
      <c r="BD1508" s="513" t="s">
        <v>168</v>
      </c>
      <c r="BE1508" s="410"/>
      <c r="BF1508" s="410"/>
      <c r="BG1508" s="1076">
        <f t="shared" si="559"/>
        <v>0</v>
      </c>
      <c r="BH1508" s="1076">
        <f t="shared" si="560"/>
        <v>0</v>
      </c>
      <c r="BI1508" s="1146"/>
      <c r="BJ1508" s="1146"/>
      <c r="BK1508" s="1286"/>
      <c r="BL1508" s="408"/>
      <c r="BM1508" s="1252">
        <f t="shared" si="561"/>
        <v>0</v>
      </c>
      <c r="BN1508" s="1252">
        <f t="shared" si="562"/>
        <v>0</v>
      </c>
      <c r="BO1508" s="1205"/>
      <c r="BP1508" s="1205"/>
      <c r="BQ1508" s="410"/>
      <c r="BR1508" s="410"/>
      <c r="BS1508" s="410" t="str">
        <f t="shared" si="577"/>
        <v/>
      </c>
      <c r="BT1508" s="410" t="str">
        <f t="shared" si="578"/>
        <v/>
      </c>
      <c r="BU1508" s="111" t="s">
        <v>3</v>
      </c>
      <c r="BV1508" s="836"/>
      <c r="BW15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8"/>
    </row>
    <row r="1509" spans="1:76" ht="29.5" thickBot="1">
      <c r="A1509" s="87" t="s">
        <v>289</v>
      </c>
      <c r="B1509" s="753" t="e">
        <f t="array" ref="B1509">VLOOKUP(INDEX($C$4:$C1509,_xlfn.XMATCH(FALSE,ISBLANK($C$4:$C1509),0,-1)), BusTypeLookup,2,FALSE)</f>
        <v>#N/A</v>
      </c>
      <c r="C1509" s="407"/>
      <c r="D1509" s="408"/>
      <c r="E1509" s="1377" t="str" cm="1">
        <f t="array" ref="E1509">IF( NOT(ISBLANK(Master[[#This Row],[Trip Type override]])), Master[[#This Row],[Trip Type override]], _xlfn.IFS( NOT(ISNUMBER($AM1509)), "Non-service", ISNUMBER(SEARCH(TripTypeMaster!$A$2, $BU1509)), TripTypeMaster!$A$2, OR(
ISNUMBER(SEARCH("SCHOOL TRIP", $BU1509)),ISNUMBER(SEARCH("SCHOL", $BU1509)),ISNUMBER(SEARCH("SCOL", $BU1509)),ISNUMBER(SEARCH("SCL", $BU1509)),ISNUMBER(SEARCH("SCHL", $BU1509)),VLOOKUP(Master[[#This Row],[From Code]], Code2Loc, 4,FALSE)="Aided school",VLOOKUP(Master[[#This Row],[Destination Code]], Code2Loc, 4,FALSE)="Aided school"
), "Aided school", ISNUMBER(SEARCH("Express", $BU1509)), "Express", ISNUMBER(SEARCH("Luxury-45", $B1509)), "Interstate pre-booked",  TRUE, "Local") )</f>
        <v>Local</v>
      </c>
      <c r="F1509" s="1408"/>
      <c r="G1509" s="1408"/>
      <c r="H1509" s="409"/>
      <c r="I1509" s="1409" t="str">
        <f t="array" ref="I1509">IF(
ISNUMBER(FIND("A",H1509)),
H1509 &amp; IF(ISNUMBER(FIND("A",     INDEX(H1510:H$4005,MATCH(FALSE,ISBLANK(H1510:H$4005),0)))),"", INDEX(H1510:H$4005,MATCH(FALSE,ISBLANK(H1510:H$4005),0))  ),I1508
)</f>
        <v>55A</v>
      </c>
      <c r="J1509" s="1044" t="str">
        <f t="array" ref="J1509">INDEX($H$4:$H1509, _xlfn.XMATCH(FALSE,ISBLANK($H$4:$H1509),0,-1))</f>
        <v>55A</v>
      </c>
      <c r="K15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9" s="1380" t="str">
        <f>IF(ISBLANK(Master[[#This Row],[Depot override]]), Master[[#This Row],[Depot]], Master[[#This Row],[Depot override]])</f>
        <v>PRV</v>
      </c>
      <c r="M1509" s="1044" t="str">
        <f>Master[[#This Row],[Prefix]] &amp; Master[[#This Row],[Issuing Depot]] &amp;":"&amp;Z1509&amp;"-*"
&amp; IF(Master[[#This Row],[Trip Type]]="Shuttle", "",
IF(LEN(Y1509)=0,"",Y1509 &amp;"-*")
&amp;IF(LEN(X1509)=0,"",X1509 &amp;"-*")
&amp;IF(LEN(W1509)=0,"",W1509 &amp;"-*")
&amp;IF(LEN(V1509)=0,"",V1509 &amp;"-*")
)
&amp;U1509</f>
        <v>PRV:MKT-*PNJ-*MPS</v>
      </c>
      <c r="N1509" s="1044" t="str">
        <f>Master[[#This Row],[Prefix]] &amp; Master[[#This Row],[Issuing Depot]] &amp;":"&amp;U1509&amp;"-*"
&amp; IF(Master[[#This Row],[Trip Type]]="Shuttle","",
IF(LEN(V1509)=0,"",V1509 &amp;"-*")
&amp;IF(LEN(W1509)=0,"",W1509 &amp;"-*")
&amp;IF(LEN(X1509)=0,"",X1509 &amp;"-*")
&amp;IF(LEN(Y1509)=0,"",Y1509 &amp;"-*")
)
&amp;Z1509</f>
        <v>PRV:MPS-*PNJ-*MKT</v>
      </c>
      <c r="O15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5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509" s="1382"/>
      <c r="R1509" s="1382"/>
      <c r="S1509" s="1382"/>
      <c r="T1509" s="1382"/>
      <c r="U1509" s="90" t="str">
        <f t="shared" si="581"/>
        <v>MPS</v>
      </c>
      <c r="V1509" s="90" t="str">
        <f t="shared" si="580"/>
        <v/>
      </c>
      <c r="W1509" s="90" t="str">
        <f t="shared" si="579"/>
        <v/>
      </c>
      <c r="X1509" s="90" t="str">
        <f t="shared" si="566"/>
        <v/>
      </c>
      <c r="Y1509" s="90" t="s">
        <v>2</v>
      </c>
      <c r="Z1509" s="90" t="s">
        <v>772</v>
      </c>
      <c r="AA1509" s="1397" t="str">
        <f t="shared" si="563"/>
        <v>MAPUSA-PANAJI-PANAJI MKT</v>
      </c>
      <c r="AB1509" s="1397" t="str">
        <f t="shared" si="564"/>
        <v>PANAJI MKT-PANAJI-MAPUSA</v>
      </c>
      <c r="AC1509" s="1397" t="str">
        <f t="shared" si="565"/>
        <v>MAPUSA-PANAJI-PANAJI MKT</v>
      </c>
      <c r="AD1509" s="409" t="str">
        <f t="shared" si="568"/>
        <v>MPS</v>
      </c>
      <c r="AE1509" s="409" t="str">
        <f t="shared" si="569"/>
        <v/>
      </c>
      <c r="AF1509" s="409" t="str">
        <f t="shared" si="570"/>
        <v/>
      </c>
      <c r="AG1509" s="409" t="str">
        <f t="shared" si="571"/>
        <v/>
      </c>
      <c r="AH1509" s="409" t="str">
        <f t="shared" si="572"/>
        <v>MKT</v>
      </c>
      <c r="AI1509" s="409" t="str">
        <f t="shared" si="573"/>
        <v>PNJ</v>
      </c>
      <c r="AJ1509" s="1540" t="s">
        <v>30</v>
      </c>
      <c r="AK1509" s="158" t="s">
        <v>159</v>
      </c>
      <c r="AL1509" s="1542" t="s">
        <v>404</v>
      </c>
      <c r="AM1509" s="410">
        <v>18</v>
      </c>
      <c r="AN1509" s="410"/>
      <c r="AO1509" s="411"/>
      <c r="AP1509" s="412"/>
      <c r="AQ1509" s="410"/>
      <c r="AR1509" s="411"/>
      <c r="AS1509" s="512">
        <f t="shared" si="574"/>
        <v>0.3611111111111111</v>
      </c>
      <c r="AT1509" s="512" t="str">
        <f t="shared" si="575"/>
        <v/>
      </c>
      <c r="AU1509" s="512"/>
      <c r="AV1509" s="512"/>
      <c r="AW1509" s="512"/>
      <c r="AX1509" s="512">
        <f t="shared" si="576"/>
        <v>0.38194444444444442</v>
      </c>
      <c r="AY1509" s="880">
        <f>IF(ISNUMBER(FIND("A",Master[[#This Row],[Leg]])), DATE(1900, 1, 1), DATE(1900,1,1)+1) + Master[[#This Row],[Dep]]</f>
        <v>1.3611111111111112</v>
      </c>
      <c r="AZ1509" s="749">
        <f>IF(Master[[#This Row],[Arr]]&lt;Master[[#This Row],[Dep]], 1, 0)</f>
        <v>0</v>
      </c>
      <c r="BA1509" s="8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1509" s="513" t="s">
        <v>478</v>
      </c>
      <c r="BC1509" s="158" t="s">
        <v>159</v>
      </c>
      <c r="BD1509" s="513" t="s">
        <v>287</v>
      </c>
      <c r="BE1509" s="410"/>
      <c r="BF1509" s="410"/>
      <c r="BG1509" s="1076">
        <f t="shared" si="559"/>
        <v>0</v>
      </c>
      <c r="BH1509" s="1076">
        <f t="shared" si="560"/>
        <v>0</v>
      </c>
      <c r="BI1509" s="1146"/>
      <c r="BJ1509" s="1146"/>
      <c r="BK1509" s="1286"/>
      <c r="BL1509" s="408"/>
      <c r="BM1509" s="1252">
        <f t="shared" si="561"/>
        <v>0</v>
      </c>
      <c r="BN1509" s="1252">
        <f t="shared" si="562"/>
        <v>0</v>
      </c>
      <c r="BO1509" s="1205"/>
      <c r="BP1509" s="1205"/>
      <c r="BQ1509" s="410"/>
      <c r="BR1509" s="410"/>
      <c r="BS1509" s="410" t="str">
        <f t="shared" si="577"/>
        <v/>
      </c>
      <c r="BT1509" s="410" t="str">
        <f t="shared" si="578"/>
        <v/>
      </c>
      <c r="BU1509" s="111" t="s">
        <v>484</v>
      </c>
      <c r="BV1509" s="836"/>
      <c r="BW15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9"/>
    </row>
    <row r="1510" spans="1:76" ht="15" thickBot="1">
      <c r="A1510" s="87" t="s">
        <v>289</v>
      </c>
      <c r="B1510" s="753" t="e">
        <f t="array" ref="B1510">VLOOKUP(INDEX($C$4:$C1510,_xlfn.XMATCH(FALSE,ISBLANK($C$4:$C1510),0,-1)), BusTypeLookup,2,FALSE)</f>
        <v>#N/A</v>
      </c>
      <c r="C1510" s="407"/>
      <c r="D1510" s="408"/>
      <c r="E1510" s="1377" t="str" cm="1">
        <f t="array" ref="E1510">IF( NOT(ISBLANK(Master[[#This Row],[Trip Type override]])), Master[[#This Row],[Trip Type override]], _xlfn.IFS( NOT(ISNUMBER($AM1510)), "Non-service", ISNUMBER(SEARCH(TripTypeMaster!$A$2, $BU1510)), TripTypeMaster!$A$2, OR(
ISNUMBER(SEARCH("SCHOOL TRIP", $BU1510)),ISNUMBER(SEARCH("SCHOL", $BU1510)),ISNUMBER(SEARCH("SCOL", $BU1510)),ISNUMBER(SEARCH("SCL", $BU1510)),ISNUMBER(SEARCH("SCHL", $BU1510)),VLOOKUP(Master[[#This Row],[From Code]], Code2Loc, 4,FALSE)="Aided school",VLOOKUP(Master[[#This Row],[Destination Code]], Code2Loc, 4,FALSE)="Aided school"
), "Aided school", ISNUMBER(SEARCH("Express", $BU1510)), "Express", ISNUMBER(SEARCH("Luxury-45", $B1510)), "Interstate pre-booked",  TRUE, "Local") )</f>
        <v>Shuttle</v>
      </c>
      <c r="F1510" s="1408"/>
      <c r="G1510" s="1408"/>
      <c r="H1510" s="409"/>
      <c r="I1510" s="1409" t="str">
        <f t="array" ref="I1510">IF(
ISNUMBER(FIND("A",H1510)),
H1510 &amp; IF(ISNUMBER(FIND("A",     INDEX(H1511:H$4005,MATCH(FALSE,ISBLANK(H1511:H$4005),0)))),"", INDEX(H1511:H$4005,MATCH(FALSE,ISBLANK(H1511:H$4005),0))  ),I1509
)</f>
        <v>55A</v>
      </c>
      <c r="J1510" s="1044" t="str">
        <f t="array" ref="J1510">INDEX($H$4:$H1510, _xlfn.XMATCH(FALSE,ISBLANK($H$4:$H1510),0,-1))</f>
        <v>55A</v>
      </c>
      <c r="K15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380" t="str">
        <f>IF(ISBLANK(Master[[#This Row],[Depot override]]), Master[[#This Row],[Depot]], Master[[#This Row],[Depot override]])</f>
        <v>PRV</v>
      </c>
      <c r="M1510" s="1044" t="str">
        <f>Master[[#This Row],[Prefix]] &amp; Master[[#This Row],[Issuing Depot]] &amp;":"&amp;Z1510&amp;"-*"
&amp; IF(Master[[#This Row],[Trip Type]]="Shuttle", "",
IF(LEN(Y1510)=0,"",Y1510 &amp;"-*")
&amp;IF(LEN(X1510)=0,"",X1510 &amp;"-*")
&amp;IF(LEN(W1510)=0,"",W1510 &amp;"-*")
&amp;IF(LEN(V1510)=0,"",V1510 &amp;"-*")
)
&amp;U1510</f>
        <v>S:PRV:MPS-*PNJ</v>
      </c>
      <c r="N1510" s="1044" t="str">
        <f>Master[[#This Row],[Prefix]] &amp; Master[[#This Row],[Issuing Depot]] &amp;":"&amp;U1510&amp;"-*"
&amp; IF(Master[[#This Row],[Trip Type]]="Shuttle","",
IF(LEN(V1510)=0,"",V1510 &amp;"-*")
&amp;IF(LEN(W1510)=0,"",W1510 &amp;"-*")
&amp;IF(LEN(X1510)=0,"",X1510 &amp;"-*")
&amp;IF(LEN(Y1510)=0,"",Y1510 &amp;"-*")
)
&amp;Z1510</f>
        <v>S:PRV:PNJ-*MPS</v>
      </c>
      <c r="O15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0" s="1382"/>
      <c r="R1510" s="1382">
        <v>134</v>
      </c>
      <c r="S1510" s="1382"/>
      <c r="T1510" s="1382"/>
      <c r="U1510" s="90" t="str">
        <f t="shared" si="581"/>
        <v>PNJ</v>
      </c>
      <c r="V1510" s="90" t="str">
        <f t="shared" si="580"/>
        <v/>
      </c>
      <c r="W1510" s="90" t="str">
        <f t="shared" si="579"/>
        <v/>
      </c>
      <c r="X1510" s="90" t="str">
        <f t="shared" si="566"/>
        <v/>
      </c>
      <c r="Y1510" s="90" t="str">
        <f t="shared" si="567"/>
        <v/>
      </c>
      <c r="Z1510" s="90" t="str">
        <f t="shared" si="558"/>
        <v>MPS</v>
      </c>
      <c r="AA1510" s="1397" t="str">
        <f t="shared" si="563"/>
        <v>PANAJI-MAPUSA</v>
      </c>
      <c r="AB1510" s="1397" t="str">
        <f t="shared" si="564"/>
        <v>MAPUSA-PANAJI</v>
      </c>
      <c r="AC1510" s="1397" t="str">
        <f t="shared" si="565"/>
        <v>MAPUSA-PANAJI</v>
      </c>
      <c r="AD1510" s="409" t="str">
        <f t="shared" si="568"/>
        <v>PNJ</v>
      </c>
      <c r="AE1510" s="409" t="str">
        <f t="shared" si="569"/>
        <v/>
      </c>
      <c r="AF1510" s="409" t="str">
        <f t="shared" si="570"/>
        <v/>
      </c>
      <c r="AG1510" s="409" t="str">
        <f t="shared" si="571"/>
        <v/>
      </c>
      <c r="AH1510" s="409" t="str">
        <f t="shared" si="572"/>
        <v>MPS</v>
      </c>
      <c r="AI1510" s="409" t="str">
        <f t="shared" si="573"/>
        <v/>
      </c>
      <c r="AJ1510" s="1540" t="s">
        <v>2</v>
      </c>
      <c r="AK1510" s="158" t="s">
        <v>159</v>
      </c>
      <c r="AL1510" s="1542" t="s">
        <v>30</v>
      </c>
      <c r="AM1510" s="410">
        <v>12</v>
      </c>
      <c r="AN1510" s="410"/>
      <c r="AO1510" s="411"/>
      <c r="AP1510" s="412"/>
      <c r="AQ1510" s="410"/>
      <c r="AR1510" s="411"/>
      <c r="AS1510" s="512">
        <f t="shared" si="574"/>
        <v>0.3888888888888889</v>
      </c>
      <c r="AT1510" s="512" t="str">
        <f t="shared" si="575"/>
        <v/>
      </c>
      <c r="AU1510" s="512"/>
      <c r="AV1510" s="512"/>
      <c r="AW1510" s="512"/>
      <c r="AX1510" s="512">
        <f t="shared" si="576"/>
        <v>0.40972222222222227</v>
      </c>
      <c r="AY1510" s="880">
        <f>IF(ISNUMBER(FIND("A",Master[[#This Row],[Leg]])), DATE(1900, 1, 1), DATE(1900,1,1)+1) + Master[[#This Row],[Dep]]</f>
        <v>1.3888888888888888</v>
      </c>
      <c r="AZ1510" s="749">
        <f>IF(Master[[#This Row],[Arr]]&lt;Master[[#This Row],[Dep]], 1, 0)</f>
        <v>0</v>
      </c>
      <c r="BA1510" s="88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B1510" s="513" t="s">
        <v>350</v>
      </c>
      <c r="BC1510" s="158" t="s">
        <v>159</v>
      </c>
      <c r="BD1510" s="513" t="s">
        <v>248</v>
      </c>
      <c r="BE1510" s="410"/>
      <c r="BF1510" s="410"/>
      <c r="BG1510" s="1076">
        <f t="shared" si="559"/>
        <v>0</v>
      </c>
      <c r="BH1510" s="1076">
        <f t="shared" si="560"/>
        <v>0</v>
      </c>
      <c r="BI1510" s="1146"/>
      <c r="BJ1510" s="1146"/>
      <c r="BK1510" s="1286"/>
      <c r="BL1510" s="408"/>
      <c r="BM1510" s="1252">
        <f t="shared" si="561"/>
        <v>0</v>
      </c>
      <c r="BN1510" s="1252">
        <f t="shared" si="562"/>
        <v>0</v>
      </c>
      <c r="BO1510" s="1205"/>
      <c r="BP1510" s="1205"/>
      <c r="BQ1510" s="410"/>
      <c r="BR1510" s="410"/>
      <c r="BS1510" s="410" t="str">
        <f t="shared" si="577"/>
        <v/>
      </c>
      <c r="BT1510" s="410" t="str">
        <f t="shared" si="578"/>
        <v/>
      </c>
      <c r="BU1510" s="111" t="s">
        <v>3</v>
      </c>
      <c r="BV1510" s="836"/>
      <c r="BW15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0"/>
    </row>
    <row r="1511" spans="1:76" ht="15" thickBot="1">
      <c r="A1511" s="87" t="s">
        <v>289</v>
      </c>
      <c r="B1511" s="753" t="e">
        <f t="array" ref="B1511">VLOOKUP(INDEX($C$4:$C1511,_xlfn.XMATCH(FALSE,ISBLANK($C$4:$C1511),0,-1)), BusTypeLookup,2,FALSE)</f>
        <v>#N/A</v>
      </c>
      <c r="C1511" s="407"/>
      <c r="D1511" s="408"/>
      <c r="E1511" s="1377" t="str" cm="1">
        <f t="array" ref="E1511">IF( NOT(ISBLANK(Master[[#This Row],[Trip Type override]])), Master[[#This Row],[Trip Type override]], _xlfn.IFS( NOT(ISNUMBER($AM1511)), "Non-service", ISNUMBER(SEARCH(TripTypeMaster!$A$2, $BU1511)), TripTypeMaster!$A$2, OR(
ISNUMBER(SEARCH("SCHOOL TRIP", $BU1511)),ISNUMBER(SEARCH("SCHOL", $BU1511)),ISNUMBER(SEARCH("SCOL", $BU1511)),ISNUMBER(SEARCH("SCL", $BU1511)),ISNUMBER(SEARCH("SCHL", $BU1511)),VLOOKUP(Master[[#This Row],[From Code]], Code2Loc, 4,FALSE)="Aided school",VLOOKUP(Master[[#This Row],[Destination Code]], Code2Loc, 4,FALSE)="Aided school"
), "Aided school", ISNUMBER(SEARCH("Express", $BU1511)), "Express", ISNUMBER(SEARCH("Luxury-45", $B1511)), "Interstate pre-booked",  TRUE, "Local") )</f>
        <v>Shuttle</v>
      </c>
      <c r="F1511" s="1408"/>
      <c r="G1511" s="1408"/>
      <c r="H1511" s="409"/>
      <c r="I1511" s="1409" t="str">
        <f t="array" ref="I1511">IF(
ISNUMBER(FIND("A",H1511)),
H1511 &amp; IF(ISNUMBER(FIND("A",     INDEX(H1512:H$4005,MATCH(FALSE,ISBLANK(H1512:H$4005),0)))),"", INDEX(H1512:H$4005,MATCH(FALSE,ISBLANK(H1512:H$4005),0))  ),I1510
)</f>
        <v>55A</v>
      </c>
      <c r="J1511" s="1044" t="str">
        <f t="array" ref="J1511">INDEX($H$4:$H1511, _xlfn.XMATCH(FALSE,ISBLANK($H$4:$H1511),0,-1))</f>
        <v>55A</v>
      </c>
      <c r="K15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380" t="str">
        <f>IF(ISBLANK(Master[[#This Row],[Depot override]]), Master[[#This Row],[Depot]], Master[[#This Row],[Depot override]])</f>
        <v>PRV</v>
      </c>
      <c r="M1511" s="1044" t="str">
        <f>Master[[#This Row],[Prefix]] &amp; Master[[#This Row],[Issuing Depot]] &amp;":"&amp;Z1511&amp;"-*"
&amp; IF(Master[[#This Row],[Trip Type]]="Shuttle", "",
IF(LEN(Y1511)=0,"",Y1511 &amp;"-*")
&amp;IF(LEN(X1511)=0,"",X1511 &amp;"-*")
&amp;IF(LEN(W1511)=0,"",W1511 &amp;"-*")
&amp;IF(LEN(V1511)=0,"",V1511 &amp;"-*")
)
&amp;U1511</f>
        <v>S:PRV:PNJ-*MPS</v>
      </c>
      <c r="N1511" s="1044" t="str">
        <f>Master[[#This Row],[Prefix]] &amp; Master[[#This Row],[Issuing Depot]] &amp;":"&amp;U1511&amp;"-*"
&amp; IF(Master[[#This Row],[Trip Type]]="Shuttle","",
IF(LEN(V1511)=0,"",V1511 &amp;"-*")
&amp;IF(LEN(W1511)=0,"",W1511 &amp;"-*")
&amp;IF(LEN(X1511)=0,"",X1511 &amp;"-*")
&amp;IF(LEN(Y1511)=0,"",Y1511 &amp;"-*")
)
&amp;Z1511</f>
        <v>S:PRV:MPS-*PNJ</v>
      </c>
      <c r="O15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1" s="1382"/>
      <c r="R1511" s="1382">
        <v>134</v>
      </c>
      <c r="S1511" s="1382"/>
      <c r="T1511" s="1382"/>
      <c r="U1511" s="90" t="str">
        <f t="shared" si="581"/>
        <v>MPS</v>
      </c>
      <c r="V1511" s="90" t="str">
        <f t="shared" si="580"/>
        <v/>
      </c>
      <c r="W1511" s="90" t="str">
        <f t="shared" si="579"/>
        <v/>
      </c>
      <c r="X1511" s="90" t="str">
        <f t="shared" si="566"/>
        <v/>
      </c>
      <c r="Y1511" s="90" t="str">
        <f t="shared" si="567"/>
        <v/>
      </c>
      <c r="Z1511" s="90" t="str">
        <f t="shared" si="558"/>
        <v>PNJ</v>
      </c>
      <c r="AA1511" s="1397" t="str">
        <f t="shared" si="563"/>
        <v>MAPUSA-PANAJI</v>
      </c>
      <c r="AB1511" s="1397" t="str">
        <f t="shared" si="564"/>
        <v>PANAJI-MAPUSA</v>
      </c>
      <c r="AC1511" s="1397" t="str">
        <f t="shared" si="565"/>
        <v>MAPUSA-PANAJI</v>
      </c>
      <c r="AD1511" s="409" t="str">
        <f t="shared" si="568"/>
        <v>MPS</v>
      </c>
      <c r="AE1511" s="409" t="str">
        <f t="shared" si="569"/>
        <v/>
      </c>
      <c r="AF1511" s="409" t="str">
        <f t="shared" si="570"/>
        <v/>
      </c>
      <c r="AG1511" s="409" t="str">
        <f t="shared" si="571"/>
        <v/>
      </c>
      <c r="AH1511" s="409" t="str">
        <f t="shared" si="572"/>
        <v>PNJ</v>
      </c>
      <c r="AI1511" s="409" t="str">
        <f t="shared" si="573"/>
        <v/>
      </c>
      <c r="AJ1511" s="1540" t="s">
        <v>30</v>
      </c>
      <c r="AK1511" s="158" t="s">
        <v>159</v>
      </c>
      <c r="AL1511" s="1542" t="s">
        <v>2</v>
      </c>
      <c r="AM1511" s="410">
        <v>12</v>
      </c>
      <c r="AN1511" s="410"/>
      <c r="AO1511" s="411"/>
      <c r="AP1511" s="412"/>
      <c r="AQ1511" s="410"/>
      <c r="AR1511" s="411"/>
      <c r="AS1511" s="512">
        <f t="shared" si="574"/>
        <v>0.42708333333333331</v>
      </c>
      <c r="AT1511" s="512" t="str">
        <f t="shared" si="575"/>
        <v/>
      </c>
      <c r="AU1511" s="512"/>
      <c r="AV1511" s="512"/>
      <c r="AW1511" s="512"/>
      <c r="AX1511" s="512">
        <f t="shared" si="576"/>
        <v>0.44791666666666669</v>
      </c>
      <c r="AY1511" s="880">
        <f>IF(ISNUMBER(FIND("A",Master[[#This Row],[Leg]])), DATE(1900, 1, 1), DATE(1900,1,1)+1) + Master[[#This Row],[Dep]]</f>
        <v>1.4270833333333333</v>
      </c>
      <c r="AZ1511" s="749">
        <f>IF(Master[[#This Row],[Arr]]&lt;Master[[#This Row],[Dep]], 1, 0)</f>
        <v>0</v>
      </c>
      <c r="BA1511" s="88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B1511" s="513" t="s">
        <v>261</v>
      </c>
      <c r="BC1511" s="158" t="s">
        <v>159</v>
      </c>
      <c r="BD1511" s="414">
        <v>10.45</v>
      </c>
      <c r="BE1511" s="410"/>
      <c r="BF1511" s="410"/>
      <c r="BG1511" s="1076">
        <f t="shared" si="559"/>
        <v>0</v>
      </c>
      <c r="BH1511" s="1076">
        <f t="shared" si="560"/>
        <v>0</v>
      </c>
      <c r="BI1511" s="1146"/>
      <c r="BJ1511" s="1146"/>
      <c r="BK1511" s="1286"/>
      <c r="BL1511" s="408"/>
      <c r="BM1511" s="1252">
        <f t="shared" si="561"/>
        <v>0</v>
      </c>
      <c r="BN1511" s="1252">
        <f t="shared" si="562"/>
        <v>0</v>
      </c>
      <c r="BO1511" s="1205"/>
      <c r="BP1511" s="1205"/>
      <c r="BQ1511" s="410"/>
      <c r="BR1511" s="410"/>
      <c r="BS1511" s="410" t="str">
        <f t="shared" si="577"/>
        <v/>
      </c>
      <c r="BT1511" s="410" t="str">
        <f t="shared" si="578"/>
        <v/>
      </c>
      <c r="BU1511" s="111" t="s">
        <v>3</v>
      </c>
      <c r="BV1511" s="836"/>
      <c r="BW15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1"/>
    </row>
    <row r="1512" spans="1:76" ht="15" thickBot="1">
      <c r="A1512" s="87" t="s">
        <v>289</v>
      </c>
      <c r="B1512" s="753" t="e">
        <f t="array" ref="B1512">VLOOKUP(INDEX($C$4:$C1512,_xlfn.XMATCH(FALSE,ISBLANK($C$4:$C1512),0,-1)), BusTypeLookup,2,FALSE)</f>
        <v>#N/A</v>
      </c>
      <c r="C1512" s="407"/>
      <c r="D1512" s="408"/>
      <c r="E1512" s="1377" t="str" cm="1">
        <f t="array" ref="E1512">IF( NOT(ISBLANK(Master[[#This Row],[Trip Type override]])), Master[[#This Row],[Trip Type override]], _xlfn.IFS( NOT(ISNUMBER($AM1512)), "Non-service", ISNUMBER(SEARCH(TripTypeMaster!$A$2, $BU1512)), TripTypeMaster!$A$2, OR(
ISNUMBER(SEARCH("SCHOOL TRIP", $BU1512)),ISNUMBER(SEARCH("SCHOL", $BU1512)),ISNUMBER(SEARCH("SCOL", $BU1512)),ISNUMBER(SEARCH("SCL", $BU1512)),ISNUMBER(SEARCH("SCHL", $BU1512)),VLOOKUP(Master[[#This Row],[From Code]], Code2Loc, 4,FALSE)="Aided school",VLOOKUP(Master[[#This Row],[Destination Code]], Code2Loc, 4,FALSE)="Aided school"
), "Aided school", ISNUMBER(SEARCH("Express", $BU1512)), "Express", ISNUMBER(SEARCH("Luxury-45", $B1512)), "Interstate pre-booked",  TRUE, "Local") )</f>
        <v>Shuttle</v>
      </c>
      <c r="F1512" s="1408"/>
      <c r="G1512" s="1408"/>
      <c r="H1512" s="409"/>
      <c r="I1512" s="1409" t="str">
        <f t="array" ref="I1512">IF(
ISNUMBER(FIND("A",H1512)),
H1512 &amp; IF(ISNUMBER(FIND("A",     INDEX(H1513:H$4005,MATCH(FALSE,ISBLANK(H1513:H$4005),0)))),"", INDEX(H1513:H$4005,MATCH(FALSE,ISBLANK(H1513:H$4005),0))  ),I1511
)</f>
        <v>55A</v>
      </c>
      <c r="J1512" s="1044" t="str">
        <f t="array" ref="J1512">INDEX($H$4:$H1512, _xlfn.XMATCH(FALSE,ISBLANK($H$4:$H1512),0,-1))</f>
        <v>55A</v>
      </c>
      <c r="K15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380" t="str">
        <f>IF(ISBLANK(Master[[#This Row],[Depot override]]), Master[[#This Row],[Depot]], Master[[#This Row],[Depot override]])</f>
        <v>PRV</v>
      </c>
      <c r="M1512" s="1044" t="str">
        <f>Master[[#This Row],[Prefix]] &amp; Master[[#This Row],[Issuing Depot]] &amp;":"&amp;Z1512&amp;"-*"
&amp; IF(Master[[#This Row],[Trip Type]]="Shuttle", "",
IF(LEN(Y1512)=0,"",Y1512 &amp;"-*")
&amp;IF(LEN(X1512)=0,"",X1512 &amp;"-*")
&amp;IF(LEN(W1512)=0,"",W1512 &amp;"-*")
&amp;IF(LEN(V1512)=0,"",V1512 &amp;"-*")
)
&amp;U1512</f>
        <v>S:PRV:MPS-*PNJ</v>
      </c>
      <c r="N1512" s="1044" t="str">
        <f>Master[[#This Row],[Prefix]] &amp; Master[[#This Row],[Issuing Depot]] &amp;":"&amp;U1512&amp;"-*"
&amp; IF(Master[[#This Row],[Trip Type]]="Shuttle","",
IF(LEN(V1512)=0,"",V1512 &amp;"-*")
&amp;IF(LEN(W1512)=0,"",W1512 &amp;"-*")
&amp;IF(LEN(X1512)=0,"",X1512 &amp;"-*")
&amp;IF(LEN(Y1512)=0,"",Y1512 &amp;"-*")
)
&amp;Z1512</f>
        <v>S:PRV:PNJ-*MPS</v>
      </c>
      <c r="O15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2" s="1382"/>
      <c r="R1512" s="1382">
        <v>134</v>
      </c>
      <c r="S1512" s="1382"/>
      <c r="T1512" s="1382"/>
      <c r="U1512" s="90" t="str">
        <f t="shared" si="581"/>
        <v>PNJ</v>
      </c>
      <c r="V1512" s="90" t="str">
        <f t="shared" si="580"/>
        <v/>
      </c>
      <c r="W1512" s="90" t="str">
        <f t="shared" si="579"/>
        <v/>
      </c>
      <c r="X1512" s="90" t="str">
        <f t="shared" si="566"/>
        <v/>
      </c>
      <c r="Y1512" s="90" t="str">
        <f t="shared" si="567"/>
        <v/>
      </c>
      <c r="Z1512" s="90" t="str">
        <f t="shared" si="558"/>
        <v>MPS</v>
      </c>
      <c r="AA1512" s="1397" t="str">
        <f t="shared" si="563"/>
        <v>PANAJI-MAPUSA</v>
      </c>
      <c r="AB1512" s="1397" t="str">
        <f t="shared" si="564"/>
        <v>MAPUSA-PANAJI</v>
      </c>
      <c r="AC1512" s="1397" t="str">
        <f t="shared" si="565"/>
        <v>MAPUSA-PANAJI</v>
      </c>
      <c r="AD1512" s="409" t="str">
        <f t="shared" si="568"/>
        <v>PNJ</v>
      </c>
      <c r="AE1512" s="409" t="str">
        <f t="shared" si="569"/>
        <v/>
      </c>
      <c r="AF1512" s="409" t="str">
        <f t="shared" si="570"/>
        <v/>
      </c>
      <c r="AG1512" s="409" t="str">
        <f t="shared" si="571"/>
        <v/>
      </c>
      <c r="AH1512" s="409" t="str">
        <f t="shared" si="572"/>
        <v>MPS</v>
      </c>
      <c r="AI1512" s="409" t="str">
        <f t="shared" si="573"/>
        <v/>
      </c>
      <c r="AJ1512" s="1540" t="s">
        <v>2</v>
      </c>
      <c r="AK1512" s="158" t="s">
        <v>159</v>
      </c>
      <c r="AL1512" s="1542" t="s">
        <v>30</v>
      </c>
      <c r="AM1512" s="410">
        <v>12</v>
      </c>
      <c r="AN1512" s="410"/>
      <c r="AO1512" s="411"/>
      <c r="AP1512" s="412"/>
      <c r="AQ1512" s="410"/>
      <c r="AR1512" s="411"/>
      <c r="AS1512" s="413">
        <f t="shared" si="574"/>
        <v>0.46527777777777773</v>
      </c>
      <c r="AT1512" s="413" t="str">
        <f t="shared" si="575"/>
        <v/>
      </c>
      <c r="AU1512" s="413"/>
      <c r="AV1512" s="413"/>
      <c r="AW1512" s="413"/>
      <c r="AX1512" s="413">
        <f t="shared" si="576"/>
        <v>0.4861111111111111</v>
      </c>
      <c r="AY1512" s="873">
        <f>IF(ISNUMBER(FIND("A",Master[[#This Row],[Leg]])), DATE(1900, 1, 1), DATE(1900,1,1)+1) + Master[[#This Row],[Dep]]</f>
        <v>1.4652777777777777</v>
      </c>
      <c r="AZ1512" s="749">
        <f>IF(Master[[#This Row],[Arr]]&lt;Master[[#This Row],[Dep]], 1, 0)</f>
        <v>0</v>
      </c>
      <c r="BA1512" s="87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1512" s="414">
        <v>11.1</v>
      </c>
      <c r="BC1512" s="158" t="s">
        <v>159</v>
      </c>
      <c r="BD1512" s="414">
        <v>11.4</v>
      </c>
      <c r="BE1512" s="410"/>
      <c r="BF1512" s="410"/>
      <c r="BG1512" s="1076">
        <f t="shared" si="559"/>
        <v>0</v>
      </c>
      <c r="BH1512" s="1076">
        <f t="shared" si="560"/>
        <v>0</v>
      </c>
      <c r="BI1512" s="1146"/>
      <c r="BJ1512" s="1146"/>
      <c r="BK1512" s="1286"/>
      <c r="BL1512" s="408"/>
      <c r="BM1512" s="1252">
        <f t="shared" si="561"/>
        <v>0</v>
      </c>
      <c r="BN1512" s="1252">
        <f t="shared" si="562"/>
        <v>0</v>
      </c>
      <c r="BO1512" s="1205"/>
      <c r="BP1512" s="1205"/>
      <c r="BQ1512" s="410"/>
      <c r="BR1512" s="410"/>
      <c r="BS1512" s="410" t="str">
        <f t="shared" si="577"/>
        <v/>
      </c>
      <c r="BT1512" s="410" t="str">
        <f t="shared" si="578"/>
        <v/>
      </c>
      <c r="BU1512" s="111" t="s">
        <v>3</v>
      </c>
      <c r="BV1512" s="836"/>
      <c r="BW15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2"/>
    </row>
    <row r="1513" spans="1:76" ht="15" thickBot="1">
      <c r="A1513" s="87" t="s">
        <v>289</v>
      </c>
      <c r="B1513" s="753" t="e">
        <f t="array" ref="B1513">VLOOKUP(INDEX($C$4:$C1513,_xlfn.XMATCH(FALSE,ISBLANK($C$4:$C1513),0,-1)), BusTypeLookup,2,FALSE)</f>
        <v>#N/A</v>
      </c>
      <c r="C1513" s="407"/>
      <c r="D1513" s="408"/>
      <c r="E1513" s="1377" t="str" cm="1">
        <f t="array" ref="E1513">IF( NOT(ISBLANK(Master[[#This Row],[Trip Type override]])), Master[[#This Row],[Trip Type override]], _xlfn.IFS( NOT(ISNUMBER($AM1513)), "Non-service", ISNUMBER(SEARCH(TripTypeMaster!$A$2, $BU1513)), TripTypeMaster!$A$2, OR(
ISNUMBER(SEARCH("SCHOOL TRIP", $BU1513)),ISNUMBER(SEARCH("SCHOL", $BU1513)),ISNUMBER(SEARCH("SCOL", $BU1513)),ISNUMBER(SEARCH("SCL", $BU1513)),ISNUMBER(SEARCH("SCHL", $BU1513)),VLOOKUP(Master[[#This Row],[From Code]], Code2Loc, 4,FALSE)="Aided school",VLOOKUP(Master[[#This Row],[Destination Code]], Code2Loc, 4,FALSE)="Aided school"
), "Aided school", ISNUMBER(SEARCH("Express", $BU1513)), "Express", ISNUMBER(SEARCH("Luxury-45", $B1513)), "Interstate pre-booked",  TRUE, "Local") )</f>
        <v>Shuttle</v>
      </c>
      <c r="F1513" s="1408"/>
      <c r="G1513" s="1408"/>
      <c r="H1513" s="409"/>
      <c r="I1513" s="1409" t="str">
        <f t="array" ref="I1513">IF(
ISNUMBER(FIND("A",H1513)),
H1513 &amp; IF(ISNUMBER(FIND("A",     INDEX(H1514:H$4005,MATCH(FALSE,ISBLANK(H1514:H$4005),0)))),"", INDEX(H1514:H$4005,MATCH(FALSE,ISBLANK(H1514:H$4005),0))  ),I1512
)</f>
        <v>55A</v>
      </c>
      <c r="J1513" s="1044" t="str">
        <f t="array" ref="J1513">INDEX($H$4:$H1513, _xlfn.XMATCH(FALSE,ISBLANK($H$4:$H1513),0,-1))</f>
        <v>55A</v>
      </c>
      <c r="K15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380" t="str">
        <f>IF(ISBLANK(Master[[#This Row],[Depot override]]), Master[[#This Row],[Depot]], Master[[#This Row],[Depot override]])</f>
        <v>PRV</v>
      </c>
      <c r="M1513" s="1044" t="str">
        <f>Master[[#This Row],[Prefix]] &amp; Master[[#This Row],[Issuing Depot]] &amp;":"&amp;Z1513&amp;"-*"
&amp; IF(Master[[#This Row],[Trip Type]]="Shuttle", "",
IF(LEN(Y1513)=0,"",Y1513 &amp;"-*")
&amp;IF(LEN(X1513)=0,"",X1513 &amp;"-*")
&amp;IF(LEN(W1513)=0,"",W1513 &amp;"-*")
&amp;IF(LEN(V1513)=0,"",V1513 &amp;"-*")
)
&amp;U1513</f>
        <v>S:PRV:PNJ-*MPS</v>
      </c>
      <c r="N1513" s="1044" t="str">
        <f>Master[[#This Row],[Prefix]] &amp; Master[[#This Row],[Issuing Depot]] &amp;":"&amp;U1513&amp;"-*"
&amp; IF(Master[[#This Row],[Trip Type]]="Shuttle","",
IF(LEN(V1513)=0,"",V1513 &amp;"-*")
&amp;IF(LEN(W1513)=0,"",W1513 &amp;"-*")
&amp;IF(LEN(X1513)=0,"",X1513 &amp;"-*")
&amp;IF(LEN(Y1513)=0,"",Y1513 &amp;"-*")
)
&amp;Z1513</f>
        <v>S:PRV:MPS-*PNJ</v>
      </c>
      <c r="O15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3" s="1382"/>
      <c r="R1513" s="1382">
        <v>134</v>
      </c>
      <c r="S1513" s="1382"/>
      <c r="T1513" s="1382"/>
      <c r="U1513" s="90" t="str">
        <f t="shared" si="581"/>
        <v>MPS</v>
      </c>
      <c r="V1513" s="90" t="str">
        <f t="shared" si="580"/>
        <v/>
      </c>
      <c r="W1513" s="90" t="str">
        <f t="shared" si="579"/>
        <v/>
      </c>
      <c r="X1513" s="90" t="str">
        <f t="shared" si="566"/>
        <v/>
      </c>
      <c r="Y1513" s="90" t="str">
        <f t="shared" si="567"/>
        <v/>
      </c>
      <c r="Z1513" s="90" t="str">
        <f t="shared" si="558"/>
        <v>PNJ</v>
      </c>
      <c r="AA1513" s="1397" t="str">
        <f t="shared" si="563"/>
        <v>MAPUSA-PANAJI</v>
      </c>
      <c r="AB1513" s="1397" t="str">
        <f t="shared" si="564"/>
        <v>PANAJI-MAPUSA</v>
      </c>
      <c r="AC1513" s="1397" t="str">
        <f t="shared" si="565"/>
        <v>MAPUSA-PANAJI</v>
      </c>
      <c r="AD1513" s="409" t="str">
        <f t="shared" si="568"/>
        <v>MPS</v>
      </c>
      <c r="AE1513" s="409" t="str">
        <f t="shared" si="569"/>
        <v/>
      </c>
      <c r="AF1513" s="409" t="str">
        <f t="shared" si="570"/>
        <v/>
      </c>
      <c r="AG1513" s="409" t="str">
        <f t="shared" si="571"/>
        <v/>
      </c>
      <c r="AH1513" s="409" t="str">
        <f t="shared" si="572"/>
        <v>PNJ</v>
      </c>
      <c r="AI1513" s="409" t="str">
        <f t="shared" si="573"/>
        <v/>
      </c>
      <c r="AJ1513" s="1540" t="s">
        <v>30</v>
      </c>
      <c r="AK1513" s="158" t="s">
        <v>159</v>
      </c>
      <c r="AL1513" s="1542" t="s">
        <v>2</v>
      </c>
      <c r="AM1513" s="410">
        <v>12</v>
      </c>
      <c r="AN1513" s="410"/>
      <c r="AO1513" s="411"/>
      <c r="AP1513" s="412"/>
      <c r="AQ1513" s="410"/>
      <c r="AR1513" s="411"/>
      <c r="AS1513" s="413">
        <f t="shared" si="574"/>
        <v>0.5</v>
      </c>
      <c r="AT1513" s="413" t="str">
        <f t="shared" si="575"/>
        <v/>
      </c>
      <c r="AU1513" s="413"/>
      <c r="AV1513" s="413"/>
      <c r="AW1513" s="413"/>
      <c r="AX1513" s="413">
        <f t="shared" si="576"/>
        <v>0.52083333333333337</v>
      </c>
      <c r="AY1513" s="873">
        <f>IF(ISNUMBER(FIND("A",Master[[#This Row],[Leg]])), DATE(1900, 1, 1), DATE(1900,1,1)+1) + Master[[#This Row],[Dep]]</f>
        <v>1.5</v>
      </c>
      <c r="AZ1513" s="749">
        <f>IF(Master[[#This Row],[Arr]]&lt;Master[[#This Row],[Dep]], 1, 0)</f>
        <v>0</v>
      </c>
      <c r="BA1513" s="8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1513" s="414">
        <v>12</v>
      </c>
      <c r="BC1513" s="158" t="s">
        <v>159</v>
      </c>
      <c r="BD1513" s="414">
        <v>12.3</v>
      </c>
      <c r="BE1513" s="410"/>
      <c r="BF1513" s="410"/>
      <c r="BG1513" s="1076">
        <f t="shared" si="559"/>
        <v>0</v>
      </c>
      <c r="BH1513" s="1076">
        <f t="shared" si="560"/>
        <v>0</v>
      </c>
      <c r="BI1513" s="1146"/>
      <c r="BJ1513" s="1146"/>
      <c r="BK1513" s="1286"/>
      <c r="BL1513" s="408"/>
      <c r="BM1513" s="1252">
        <f t="shared" si="561"/>
        <v>0</v>
      </c>
      <c r="BN1513" s="1252">
        <f t="shared" si="562"/>
        <v>0</v>
      </c>
      <c r="BO1513" s="1205"/>
      <c r="BP1513" s="1205"/>
      <c r="BQ1513" s="410"/>
      <c r="BR1513" s="410"/>
      <c r="BS1513" s="410" t="str">
        <f t="shared" si="577"/>
        <v/>
      </c>
      <c r="BT1513" s="410" t="str">
        <f t="shared" si="578"/>
        <v/>
      </c>
      <c r="BU1513" s="111" t="s">
        <v>3</v>
      </c>
      <c r="BV1513" s="836"/>
      <c r="BW15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3"/>
    </row>
    <row r="1514" spans="1:76" ht="63.5" thickBot="1">
      <c r="A1514" s="87" t="s">
        <v>289</v>
      </c>
      <c r="B1514" s="753" t="e">
        <f t="array" ref="B1514">VLOOKUP(INDEX($C$4:$C1514,_xlfn.XMATCH(FALSE,ISBLANK($C$4:$C1514),0,-1)), BusTypeLookup,2,FALSE)</f>
        <v>#N/A</v>
      </c>
      <c r="C1514" s="416"/>
      <c r="D1514" s="417"/>
      <c r="E1514" s="1377" t="str" cm="1">
        <f t="array" ref="E1514">IF( NOT(ISBLANK(Master[[#This Row],[Trip Type override]])), Master[[#This Row],[Trip Type override]], _xlfn.IFS( NOT(ISNUMBER($AM1514)), "Non-service", ISNUMBER(SEARCH(TripTypeMaster!$A$2, $BU1514)), TripTypeMaster!$A$2, OR(
ISNUMBER(SEARCH("SCHOOL TRIP", $BU1514)),ISNUMBER(SEARCH("SCHOL", $BU1514)),ISNUMBER(SEARCH("SCOL", $BU1514)),ISNUMBER(SEARCH("SCL", $BU1514)),ISNUMBER(SEARCH("SCHL", $BU1514)),VLOOKUP(Master[[#This Row],[From Code]], Code2Loc, 4,FALSE)="Aided school",VLOOKUP(Master[[#This Row],[Destination Code]], Code2Loc, 4,FALSE)="Aided school"
), "Aided school", ISNUMBER(SEARCH("Express", $BU1514)), "Express", ISNUMBER(SEARCH("Luxury-45", $B1514)), "Interstate pre-booked",  TRUE, "Local") )</f>
        <v>Aided school</v>
      </c>
      <c r="F1514" s="1386"/>
      <c r="G1514" s="1386"/>
      <c r="H1514" s="418"/>
      <c r="I1514" s="1409" t="str">
        <f t="array" ref="I1514">IF(
ISNUMBER(FIND("A",H1514)),
H1514 &amp; IF(ISNUMBER(FIND("A",     INDEX(H1515:H$4005,MATCH(FALSE,ISBLANK(H1515:H$4005),0)))),"", INDEX(H1515:H$4005,MATCH(FALSE,ISBLANK(H1515:H$4005),0))  ),I1513
)</f>
        <v>55A</v>
      </c>
      <c r="J1514" s="1044" t="str">
        <f t="array" ref="J1514">INDEX($H$4:$H1514, _xlfn.XMATCH(FALSE,ISBLANK($H$4:$H1514),0,-1))</f>
        <v>55A</v>
      </c>
      <c r="K15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380" t="str">
        <f>IF(ISBLANK(Master[[#This Row],[Depot override]]), Master[[#This Row],[Depot]], Master[[#This Row],[Depot override]])</f>
        <v>PRV</v>
      </c>
      <c r="M1514" s="1044" t="e">
        <f>Master[[#This Row],[Prefix]] &amp; Master[[#This Row],[Issuing Depot]] &amp;":"&amp;Z1514&amp;"-*"
&amp; IF(Master[[#This Row],[Trip Type]]="Shuttle", "",
IF(LEN(Y1514)=0,"",Y1514 &amp;"-*")
&amp;IF(LEN(X1514)=0,"",X1514 &amp;"-*")
&amp;IF(LEN(W1514)=0,"",W1514 &amp;"-*")
&amp;IF(LEN(V1514)=0,"",V1514 &amp;"-*")
)
&amp;U1514</f>
        <v>#N/A</v>
      </c>
      <c r="N1514" s="1044" t="e">
        <f>Master[[#This Row],[Prefix]] &amp; Master[[#This Row],[Issuing Depot]] &amp;":"&amp;U1514&amp;"-*"
&amp; IF(Master[[#This Row],[Trip Type]]="Shuttle","",
IF(LEN(V1514)=0,"",V1514 &amp;"-*")
&amp;IF(LEN(W1514)=0,"",W1514 &amp;"-*")
&amp;IF(LEN(X1514)=0,"",X1514 &amp;"-*")
&amp;IF(LEN(Y1514)=0,"",Y1514 &amp;"-*")
)
&amp;Z1514</f>
        <v>#N/A</v>
      </c>
      <c r="O151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4" s="1382"/>
      <c r="R1514" s="1382"/>
      <c r="S1514" s="1382"/>
      <c r="T1514" s="1382"/>
      <c r="U1514" s="90" t="str">
        <f t="shared" si="581"/>
        <v>PNJ</v>
      </c>
      <c r="V1514" s="90" t="e">
        <f t="shared" si="580"/>
        <v>#N/A</v>
      </c>
      <c r="W1514" s="90" t="str">
        <f t="shared" si="579"/>
        <v/>
      </c>
      <c r="X1514" s="90" t="str">
        <f t="shared" si="566"/>
        <v/>
      </c>
      <c r="Y1514" s="90" t="str">
        <f t="shared" si="567"/>
        <v/>
      </c>
      <c r="Z1514" s="90" t="str">
        <f t="shared" si="558"/>
        <v>PDT</v>
      </c>
      <c r="AA1514" s="1401" t="e">
        <f t="shared" si="563"/>
        <v>#N/A</v>
      </c>
      <c r="AB1514" s="1401" t="e">
        <f t="shared" si="564"/>
        <v>#N/A</v>
      </c>
      <c r="AC1514" s="1397" t="e">
        <f t="shared" si="565"/>
        <v>#N/A</v>
      </c>
      <c r="AD1514" s="418" t="str">
        <f t="shared" si="568"/>
        <v>PNJ</v>
      </c>
      <c r="AE1514" s="418" t="str">
        <f t="shared" si="569"/>
        <v/>
      </c>
      <c r="AF1514" s="418" t="str">
        <f t="shared" si="570"/>
        <v>People's H.S. HBD</v>
      </c>
      <c r="AG1514" s="418" t="str">
        <f t="shared" si="571"/>
        <v/>
      </c>
      <c r="AH1514" s="418" t="str">
        <f t="shared" si="572"/>
        <v>PRVDPT</v>
      </c>
      <c r="AI1514" s="418" t="str">
        <f t="shared" si="573"/>
        <v/>
      </c>
      <c r="AJ1514" s="1543" t="s">
        <v>2</v>
      </c>
      <c r="AK1514" s="1418" t="s">
        <v>2043</v>
      </c>
      <c r="AL1514" s="1546" t="s">
        <v>158</v>
      </c>
      <c r="AM1514" s="419">
        <v>15</v>
      </c>
      <c r="AN1514" s="419"/>
      <c r="AO1514" s="420"/>
      <c r="AP1514" s="421"/>
      <c r="AQ1514" s="419"/>
      <c r="AR1514" s="420"/>
      <c r="AS1514" s="422">
        <f t="shared" si="574"/>
        <v>0.5625</v>
      </c>
      <c r="AT1514" s="422">
        <f t="shared" si="575"/>
        <v>0.56944444444444442</v>
      </c>
      <c r="AU1514" s="422"/>
      <c r="AV1514" s="422"/>
      <c r="AW1514" s="422"/>
      <c r="AX1514" s="422">
        <f t="shared" si="576"/>
        <v>0.58333333333333337</v>
      </c>
      <c r="AY1514" s="874">
        <f>IF(ISNUMBER(FIND("A",Master[[#This Row],[Leg]])), DATE(1900, 1, 1), DATE(1900,1,1)+1) + Master[[#This Row],[Dep]]</f>
        <v>1.5625</v>
      </c>
      <c r="AZ1514" s="749">
        <f>IF(Master[[#This Row],[Arr]]&lt;Master[[#This Row],[Dep]], 1, 0)</f>
        <v>0</v>
      </c>
      <c r="BA1514" s="87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1514" s="423">
        <v>13.3</v>
      </c>
      <c r="BC1514" s="423">
        <v>13.4</v>
      </c>
      <c r="BD1514" s="423">
        <v>14</v>
      </c>
      <c r="BE1514" s="419">
        <v>1</v>
      </c>
      <c r="BF1514" s="419">
        <v>0</v>
      </c>
      <c r="BG1514" s="1077">
        <f t="shared" si="559"/>
        <v>2.6388888888888889E-2</v>
      </c>
      <c r="BH1514" s="1077">
        <f t="shared" si="560"/>
        <v>2.013888888888889E-2</v>
      </c>
      <c r="BI1514" s="1149">
        <v>0.38888888888888901</v>
      </c>
      <c r="BJ1514" s="1149">
        <v>0.29166666666666702</v>
      </c>
      <c r="BK1514" s="1325"/>
      <c r="BL1514" s="417">
        <f>SUM(AM1507:AM1514)</f>
        <v>108</v>
      </c>
      <c r="BM1514" s="1253">
        <f t="shared" si="561"/>
        <v>0</v>
      </c>
      <c r="BN1514" s="1253">
        <f t="shared" si="562"/>
        <v>0</v>
      </c>
      <c r="BO1514" s="1152">
        <v>0</v>
      </c>
      <c r="BP1514" s="1152">
        <v>0</v>
      </c>
      <c r="BQ1514" s="419">
        <v>0</v>
      </c>
      <c r="BR1514" s="419">
        <v>0</v>
      </c>
      <c r="BS1514" s="419" t="str">
        <f t="shared" si="577"/>
        <v/>
      </c>
      <c r="BT1514" s="419" t="str">
        <f t="shared" si="578"/>
        <v/>
      </c>
      <c r="BU1514" s="514" t="s">
        <v>2045</v>
      </c>
      <c r="BV1514" s="836"/>
      <c r="BW15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4"/>
    </row>
    <row r="1515" spans="1:76" ht="64.5" thickBot="1">
      <c r="A1515" s="87" t="s">
        <v>289</v>
      </c>
      <c r="B1515" s="753" t="e">
        <f t="array" ref="B1515">VLOOKUP(INDEX($C$4:$C1515,_xlfn.XMATCH(FALSE,ISBLANK($C$4:$C1515),0,-1)), BusTypeLookup,2,FALSE)</f>
        <v>#N/A</v>
      </c>
      <c r="C1515" s="449" t="s">
        <v>1706</v>
      </c>
      <c r="D1515" s="450"/>
      <c r="E1515" s="1377" t="str" cm="1">
        <f t="array" ref="E1515">IF( NOT(ISBLANK(Master[[#This Row],[Trip Type override]])), Master[[#This Row],[Trip Type override]], _xlfn.IFS( NOT(ISNUMBER($AM1515)), "Non-service", ISNUMBER(SEARCH(TripTypeMaster!$A$2, $BU1515)), TripTypeMaster!$A$2, OR(
ISNUMBER(SEARCH("SCHOOL TRIP", $BU1515)),ISNUMBER(SEARCH("SCHOL", $BU1515)),ISNUMBER(SEARCH("SCOL", $BU1515)),ISNUMBER(SEARCH("SCL", $BU1515)),ISNUMBER(SEARCH("SCHL", $BU1515)),VLOOKUP(Master[[#This Row],[From Code]], Code2Loc, 4,FALSE)="Aided school",VLOOKUP(Master[[#This Row],[Destination Code]], Code2Loc, 4,FALSE)="Aided school"
), "Aided school", ISNUMBER(SEARCH("Express", $BU1515)), "Express", ISNUMBER(SEARCH("Luxury-45", $B1515)), "Interstate pre-booked",  TRUE, "Local") )</f>
        <v>Aided school</v>
      </c>
      <c r="F1515" s="1408"/>
      <c r="G1515" s="1408"/>
      <c r="H1515" s="511" t="s">
        <v>143</v>
      </c>
      <c r="I1515" s="1409" t="str">
        <f t="array" ref="I1515">IF(
ISNUMBER(FIND("A",H1515)),
H1515 &amp; IF(ISNUMBER(FIND("A",     INDEX(H1516:H$4005,MATCH(FALSE,ISBLANK(H1516:H$4005),0)))),"", INDEX(H1516:H$4005,MATCH(FALSE,ISBLANK(H1516:H$4005),0))  ),I1514
)</f>
        <v>56A</v>
      </c>
      <c r="J1515" s="1044" t="str">
        <f t="array" ref="J1515">INDEX($H$4:$H1515, _xlfn.XMATCH(FALSE,ISBLANK($H$4:$H1515),0,-1))</f>
        <v>56A</v>
      </c>
      <c r="K15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380" t="str">
        <f>IF(ISBLANK(Master[[#This Row],[Depot override]]), Master[[#This Row],[Depot]], Master[[#This Row],[Depot override]])</f>
        <v>PRV</v>
      </c>
      <c r="M1515" s="1044" t="e">
        <f>Master[[#This Row],[Prefix]] &amp; Master[[#This Row],[Issuing Depot]] &amp;":"&amp;Z1515&amp;"-*"
&amp; IF(Master[[#This Row],[Trip Type]]="Shuttle", "",
IF(LEN(Y1515)=0,"",Y1515 &amp;"-*")
&amp;IF(LEN(X1515)=0,"",X1515 &amp;"-*")
&amp;IF(LEN(W1515)=0,"",W1515 &amp;"-*")
&amp;IF(LEN(V1515)=0,"",V1515 &amp;"-*")
)
&amp;U1515</f>
        <v>#N/A</v>
      </c>
      <c r="N1515" s="1044" t="e">
        <f>Master[[#This Row],[Prefix]] &amp; Master[[#This Row],[Issuing Depot]] &amp;":"&amp;U1515&amp;"-*"
&amp; IF(Master[[#This Row],[Trip Type]]="Shuttle","",
IF(LEN(V1515)=0,"",V1515 &amp;"-*")
&amp;IF(LEN(W1515)=0,"",W1515 &amp;"-*")
&amp;IF(LEN(X1515)=0,"",X1515 &amp;"-*")
&amp;IF(LEN(Y1515)=0,"",Y1515 &amp;"-*")
)
&amp;Z1515</f>
        <v>#N/A</v>
      </c>
      <c r="O151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5" s="1382"/>
      <c r="R1515" s="1382"/>
      <c r="S1515" s="1382"/>
      <c r="T1515" s="1382"/>
      <c r="U1515" s="90" t="str">
        <f t="shared" si="581"/>
        <v>PDT</v>
      </c>
      <c r="V1515" s="90" t="e">
        <f t="shared" si="580"/>
        <v>#N/A</v>
      </c>
      <c r="W1515" s="90" t="str">
        <f t="shared" si="579"/>
        <v/>
      </c>
      <c r="X1515" s="90" t="str">
        <f t="shared" si="566"/>
        <v/>
      </c>
      <c r="Y1515" s="90" t="str">
        <f t="shared" si="567"/>
        <v/>
      </c>
      <c r="Z1515" s="90" t="str">
        <f t="shared" si="558"/>
        <v>PNJ</v>
      </c>
      <c r="AA1515" s="1397" t="e">
        <f t="shared" si="563"/>
        <v>#N/A</v>
      </c>
      <c r="AB1515" s="1397" t="e">
        <f t="shared" si="564"/>
        <v>#N/A</v>
      </c>
      <c r="AC1515" s="1397" t="e">
        <f t="shared" si="565"/>
        <v>#N/A</v>
      </c>
      <c r="AD1515" s="511" t="str">
        <f t="shared" si="568"/>
        <v>PRVDPT</v>
      </c>
      <c r="AE1515" s="511" t="str">
        <f t="shared" si="569"/>
        <v/>
      </c>
      <c r="AF1515" s="511" t="str">
        <f t="shared" si="570"/>
        <v>Britona Char Manas Don Bosco Scl</v>
      </c>
      <c r="AG1515" s="511" t="str">
        <f t="shared" si="571"/>
        <v/>
      </c>
      <c r="AH1515" s="511" t="str">
        <f t="shared" si="572"/>
        <v>PNJ</v>
      </c>
      <c r="AI1515" s="511" t="str">
        <f t="shared" si="573"/>
        <v/>
      </c>
      <c r="AJ1515" s="1540" t="s">
        <v>158</v>
      </c>
      <c r="AK1515" s="1587" t="s">
        <v>1692</v>
      </c>
      <c r="AL1515" s="1540" t="s">
        <v>2</v>
      </c>
      <c r="AM1515" s="410">
        <v>18</v>
      </c>
      <c r="AN1515" s="410"/>
      <c r="AO1515" s="411"/>
      <c r="AP1515" s="412"/>
      <c r="AQ1515" s="410"/>
      <c r="AR1515" s="411"/>
      <c r="AS1515" s="413">
        <f t="shared" si="574"/>
        <v>0.27430555555555552</v>
      </c>
      <c r="AT1515" s="413" t="str">
        <f t="shared" si="575"/>
        <v/>
      </c>
      <c r="AU1515" s="413"/>
      <c r="AV1515" s="413"/>
      <c r="AW1515" s="413"/>
      <c r="AX1515" s="413">
        <f t="shared" si="576"/>
        <v>0.33333333333333331</v>
      </c>
      <c r="AY1515" s="873">
        <f>IF(ISNUMBER(FIND("A",Master[[#This Row],[Leg]])), DATE(1900, 1, 1), DATE(1900,1,1)+1) + Master[[#This Row],[Dep]]</f>
        <v>1.2743055555555556</v>
      </c>
      <c r="AZ1515" s="749">
        <f>IF(Master[[#This Row],[Arr]]&lt;Master[[#This Row],[Dep]], 1, 0)</f>
        <v>0</v>
      </c>
      <c r="BA1515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515" s="426" t="s">
        <v>417</v>
      </c>
      <c r="BC1515" s="438" t="s">
        <v>159</v>
      </c>
      <c r="BD1515" s="426" t="s">
        <v>164</v>
      </c>
      <c r="BE1515" s="410"/>
      <c r="BF1515" s="410"/>
      <c r="BG1515" s="1076">
        <f t="shared" si="559"/>
        <v>0</v>
      </c>
      <c r="BH1515" s="1076">
        <f t="shared" si="560"/>
        <v>0</v>
      </c>
      <c r="BI1515" s="1146"/>
      <c r="BJ1515" s="1146"/>
      <c r="BK1515" s="1286"/>
      <c r="BL1515" s="408"/>
      <c r="BM1515" s="1252">
        <f t="shared" si="561"/>
        <v>0</v>
      </c>
      <c r="BN1515" s="1252">
        <f t="shared" si="562"/>
        <v>0</v>
      </c>
      <c r="BO1515" s="1205"/>
      <c r="BP1515" s="1205"/>
      <c r="BQ1515" s="410"/>
      <c r="BR1515" s="410"/>
      <c r="BS1515" s="410" t="str">
        <f t="shared" si="577"/>
        <v/>
      </c>
      <c r="BT1515" s="410" t="str">
        <f t="shared" si="578"/>
        <v/>
      </c>
      <c r="BU1515" s="164" t="s">
        <v>2046</v>
      </c>
      <c r="BV1515" s="836"/>
      <c r="BW15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5"/>
    </row>
    <row r="1516" spans="1:76" ht="15" thickBot="1">
      <c r="A1516" s="87" t="s">
        <v>289</v>
      </c>
      <c r="B1516" s="753" t="e">
        <f t="array" ref="B1516">VLOOKUP(INDEX($C$4:$C1516,_xlfn.XMATCH(FALSE,ISBLANK($C$4:$C1516),0,-1)), BusTypeLookup,2,FALSE)</f>
        <v>#N/A</v>
      </c>
      <c r="C1516" s="407"/>
      <c r="D1516" s="408"/>
      <c r="E1516" s="1377" t="str" cm="1">
        <f t="array" ref="E1516">IF( NOT(ISBLANK(Master[[#This Row],[Trip Type override]])), Master[[#This Row],[Trip Type override]], _xlfn.IFS( NOT(ISNUMBER($AM1516)), "Non-service", ISNUMBER(SEARCH(TripTypeMaster!$A$2, $BU1516)), TripTypeMaster!$A$2, OR(
ISNUMBER(SEARCH("SCHOOL TRIP", $BU1516)),ISNUMBER(SEARCH("SCHOL", $BU1516)),ISNUMBER(SEARCH("SCOL", $BU1516)),ISNUMBER(SEARCH("SCL", $BU1516)),ISNUMBER(SEARCH("SCHL", $BU1516)),VLOOKUP(Master[[#This Row],[From Code]], Code2Loc, 4,FALSE)="Aided school",VLOOKUP(Master[[#This Row],[Destination Code]], Code2Loc, 4,FALSE)="Aided school"
), "Aided school", ISNUMBER(SEARCH("Express", $BU1516)), "Express", ISNUMBER(SEARCH("Luxury-45", $B1516)), "Interstate pre-booked",  TRUE, "Local") )</f>
        <v>Shuttle</v>
      </c>
      <c r="F1516" s="1408"/>
      <c r="G1516" s="1408"/>
      <c r="H1516" s="409"/>
      <c r="I1516" s="1409" t="str">
        <f t="array" ref="I1516">IF(
ISNUMBER(FIND("A",H1516)),
H1516 &amp; IF(ISNUMBER(FIND("A",     INDEX(H1517:H$4005,MATCH(FALSE,ISBLANK(H1517:H$4005),0)))),"", INDEX(H1517:H$4005,MATCH(FALSE,ISBLANK(H1517:H$4005),0))  ),I1515
)</f>
        <v>56A</v>
      </c>
      <c r="J1516" s="1044" t="str">
        <f t="array" ref="J1516">INDEX($H$4:$H1516, _xlfn.XMATCH(FALSE,ISBLANK($H$4:$H1516),0,-1))</f>
        <v>56A</v>
      </c>
      <c r="K15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380" t="str">
        <f>IF(ISBLANK(Master[[#This Row],[Depot override]]), Master[[#This Row],[Depot]], Master[[#This Row],[Depot override]])</f>
        <v>PRV</v>
      </c>
      <c r="M1516" s="1044" t="str">
        <f>Master[[#This Row],[Prefix]] &amp; Master[[#This Row],[Issuing Depot]] &amp;":"&amp;Z1516&amp;"-*"
&amp; IF(Master[[#This Row],[Trip Type]]="Shuttle", "",
IF(LEN(Y1516)=0,"",Y1516 &amp;"-*")
&amp;IF(LEN(X1516)=0,"",X1516 &amp;"-*")
&amp;IF(LEN(W1516)=0,"",W1516 &amp;"-*")
&amp;IF(LEN(V1516)=0,"",V1516 &amp;"-*")
)
&amp;U1516</f>
        <v>S:PRV:MPS-*PNJ</v>
      </c>
      <c r="N1516" s="1044" t="str">
        <f>Master[[#This Row],[Prefix]] &amp; Master[[#This Row],[Issuing Depot]] &amp;":"&amp;U1516&amp;"-*"
&amp; IF(Master[[#This Row],[Trip Type]]="Shuttle","",
IF(LEN(V1516)=0,"",V1516 &amp;"-*")
&amp;IF(LEN(W1516)=0,"",W1516 &amp;"-*")
&amp;IF(LEN(X1516)=0,"",X1516 &amp;"-*")
&amp;IF(LEN(Y1516)=0,"",Y1516 &amp;"-*")
)
&amp;Z1516</f>
        <v>S:PRV:PNJ-*MPS</v>
      </c>
      <c r="O15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6" s="1382"/>
      <c r="R1516" s="1382">
        <v>134</v>
      </c>
      <c r="S1516" s="1382"/>
      <c r="T1516" s="1382"/>
      <c r="U1516" s="90" t="str">
        <f t="shared" si="581"/>
        <v>PNJ</v>
      </c>
      <c r="V1516" s="90" t="str">
        <f t="shared" si="580"/>
        <v/>
      </c>
      <c r="W1516" s="90" t="str">
        <f t="shared" si="579"/>
        <v/>
      </c>
      <c r="X1516" s="90" t="str">
        <f t="shared" si="566"/>
        <v/>
      </c>
      <c r="Y1516" s="90" t="str">
        <f t="shared" si="567"/>
        <v/>
      </c>
      <c r="Z1516" s="90" t="str">
        <f t="shared" si="558"/>
        <v>MPS</v>
      </c>
      <c r="AA1516" s="1397" t="str">
        <f t="shared" si="563"/>
        <v>PANAJI-MAPUSA</v>
      </c>
      <c r="AB1516" s="1397" t="str">
        <f t="shared" si="564"/>
        <v>MAPUSA-PANAJI</v>
      </c>
      <c r="AC1516" s="1397" t="str">
        <f t="shared" si="565"/>
        <v>MAPUSA-PANAJI</v>
      </c>
      <c r="AD1516" s="409" t="str">
        <f t="shared" si="568"/>
        <v>PNJ</v>
      </c>
      <c r="AE1516" s="409" t="str">
        <f t="shared" si="569"/>
        <v/>
      </c>
      <c r="AF1516" s="409" t="str">
        <f t="shared" si="570"/>
        <v/>
      </c>
      <c r="AG1516" s="409" t="str">
        <f t="shared" si="571"/>
        <v/>
      </c>
      <c r="AH1516" s="409" t="str">
        <f t="shared" si="572"/>
        <v>MPS</v>
      </c>
      <c r="AI1516" s="409" t="str">
        <f t="shared" si="573"/>
        <v/>
      </c>
      <c r="AJ1516" s="1540" t="s">
        <v>2</v>
      </c>
      <c r="AK1516" s="158" t="s">
        <v>159</v>
      </c>
      <c r="AL1516" s="1542" t="s">
        <v>30</v>
      </c>
      <c r="AM1516" s="410">
        <v>12</v>
      </c>
      <c r="AN1516" s="410"/>
      <c r="AO1516" s="411"/>
      <c r="AP1516" s="412"/>
      <c r="AQ1516" s="410"/>
      <c r="AR1516" s="411"/>
      <c r="AS1516" s="413">
        <f t="shared" si="574"/>
        <v>0.34722222222222227</v>
      </c>
      <c r="AT1516" s="413" t="str">
        <f t="shared" si="575"/>
        <v/>
      </c>
      <c r="AU1516" s="413"/>
      <c r="AV1516" s="413"/>
      <c r="AW1516" s="413"/>
      <c r="AX1516" s="413">
        <f t="shared" si="576"/>
        <v>0.36805555555555558</v>
      </c>
      <c r="AY1516" s="873">
        <f>IF(ISNUMBER(FIND("A",Master[[#This Row],[Leg]])), DATE(1900, 1, 1), DATE(1900,1,1)+1) + Master[[#This Row],[Dep]]</f>
        <v>1.3472222222222223</v>
      </c>
      <c r="AZ1516" s="749">
        <f>IF(Master[[#This Row],[Arr]]&lt;Master[[#This Row],[Dep]], 1, 0)</f>
        <v>0</v>
      </c>
      <c r="BA1516" s="87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B1516" s="426" t="s">
        <v>412</v>
      </c>
      <c r="BC1516" s="158" t="s">
        <v>159</v>
      </c>
      <c r="BD1516" s="513" t="s">
        <v>247</v>
      </c>
      <c r="BE1516" s="410"/>
      <c r="BF1516" s="410"/>
      <c r="BG1516" s="1076">
        <f t="shared" si="559"/>
        <v>0</v>
      </c>
      <c r="BH1516" s="1076">
        <f t="shared" si="560"/>
        <v>0</v>
      </c>
      <c r="BI1516" s="1146"/>
      <c r="BJ1516" s="1146"/>
      <c r="BK1516" s="1286"/>
      <c r="BL1516" s="408"/>
      <c r="BM1516" s="1252">
        <f t="shared" si="561"/>
        <v>0</v>
      </c>
      <c r="BN1516" s="1252">
        <f t="shared" si="562"/>
        <v>0</v>
      </c>
      <c r="BO1516" s="1205"/>
      <c r="BP1516" s="1205"/>
      <c r="BQ1516" s="410"/>
      <c r="BR1516" s="410"/>
      <c r="BS1516" s="410" t="str">
        <f t="shared" si="577"/>
        <v/>
      </c>
      <c r="BT1516" s="410" t="str">
        <f t="shared" si="578"/>
        <v/>
      </c>
      <c r="BU1516" s="111" t="s">
        <v>3</v>
      </c>
      <c r="BV1516" s="836"/>
      <c r="BW15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6"/>
    </row>
    <row r="1517" spans="1:76" ht="29.5" thickBot="1">
      <c r="A1517" s="87" t="s">
        <v>289</v>
      </c>
      <c r="B1517" s="753" t="e">
        <f t="array" ref="B1517">VLOOKUP(INDEX($C$4:$C1517,_xlfn.XMATCH(FALSE,ISBLANK($C$4:$C1517),0,-1)), BusTypeLookup,2,FALSE)</f>
        <v>#N/A</v>
      </c>
      <c r="C1517" s="407"/>
      <c r="D1517" s="408"/>
      <c r="E1517" s="1377" t="str" cm="1">
        <f t="array" ref="E1517">IF( NOT(ISBLANK(Master[[#This Row],[Trip Type override]])), Master[[#This Row],[Trip Type override]], _xlfn.IFS( NOT(ISNUMBER($AM1517)), "Non-service", ISNUMBER(SEARCH(TripTypeMaster!$A$2, $BU1517)), TripTypeMaster!$A$2, OR(
ISNUMBER(SEARCH("SCHOOL TRIP", $BU1517)),ISNUMBER(SEARCH("SCHOL", $BU1517)),ISNUMBER(SEARCH("SCOL", $BU1517)),ISNUMBER(SEARCH("SCL", $BU1517)),ISNUMBER(SEARCH("SCHL", $BU1517)),VLOOKUP(Master[[#This Row],[From Code]], Code2Loc, 4,FALSE)="Aided school",VLOOKUP(Master[[#This Row],[Destination Code]], Code2Loc, 4,FALSE)="Aided school"
), "Aided school", ISNUMBER(SEARCH("Express", $BU1517)), "Express", ISNUMBER(SEARCH("Luxury-45", $B1517)), "Interstate pre-booked",  TRUE, "Local") )</f>
        <v>Shuttle</v>
      </c>
      <c r="F1517" s="1408"/>
      <c r="G1517" s="1408"/>
      <c r="H1517" s="409"/>
      <c r="I1517" s="1409" t="str">
        <f t="array" ref="I1517">IF(
ISNUMBER(FIND("A",H1517)),
H1517 &amp; IF(ISNUMBER(FIND("A",     INDEX(H1518:H$4005,MATCH(FALSE,ISBLANK(H1518:H$4005),0)))),"", INDEX(H1518:H$4005,MATCH(FALSE,ISBLANK(H1518:H$4005),0))  ),I1516
)</f>
        <v>56A</v>
      </c>
      <c r="J1517" s="1044" t="str">
        <f t="array" ref="J1517">INDEX($H$4:$H1517, _xlfn.XMATCH(FALSE,ISBLANK($H$4:$H1517),0,-1))</f>
        <v>56A</v>
      </c>
      <c r="K15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1380" t="str">
        <f>IF(ISBLANK(Master[[#This Row],[Depot override]]), Master[[#This Row],[Depot]], Master[[#This Row],[Depot override]])</f>
        <v>PRV</v>
      </c>
      <c r="M1517" s="1044" t="str">
        <f>Master[[#This Row],[Prefix]] &amp; Master[[#This Row],[Issuing Depot]] &amp;":"&amp;Z1517&amp;"-*"
&amp; IF(Master[[#This Row],[Trip Type]]="Shuttle", "",
IF(LEN(Y1517)=0,"",Y1517 &amp;"-*")
&amp;IF(LEN(X1517)=0,"",X1517 &amp;"-*")
&amp;IF(LEN(W1517)=0,"",W1517 &amp;"-*")
&amp;IF(LEN(V1517)=0,"",V1517 &amp;"-*")
)
&amp;U1517</f>
        <v>S:PRV:MKT-*MPS</v>
      </c>
      <c r="N1517" s="1044" t="str">
        <f>Master[[#This Row],[Prefix]] &amp; Master[[#This Row],[Issuing Depot]] &amp;":"&amp;U1517&amp;"-*"
&amp; IF(Master[[#This Row],[Trip Type]]="Shuttle","",
IF(LEN(V1517)=0,"",V1517 &amp;"-*")
&amp;IF(LEN(W1517)=0,"",W1517 &amp;"-*")
&amp;IF(LEN(X1517)=0,"",X1517 &amp;"-*")
&amp;IF(LEN(Y1517)=0,"",Y1517 &amp;"-*")
)
&amp;Z1517</f>
        <v>S:PRV:MPS-*MKT</v>
      </c>
      <c r="O15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517" s="1382"/>
      <c r="R1517" s="1382"/>
      <c r="S1517" s="1382"/>
      <c r="T1517" s="1382"/>
      <c r="U1517" s="90" t="str">
        <f t="shared" si="581"/>
        <v>MPS</v>
      </c>
      <c r="V1517" s="90" t="str">
        <f t="shared" si="580"/>
        <v/>
      </c>
      <c r="W1517" s="90" t="str">
        <f t="shared" si="579"/>
        <v/>
      </c>
      <c r="X1517" s="90" t="str">
        <f t="shared" si="566"/>
        <v/>
      </c>
      <c r="Y1517" s="90" t="s">
        <v>2</v>
      </c>
      <c r="Z1517" s="90" t="s">
        <v>772</v>
      </c>
      <c r="AA1517" s="1397" t="str">
        <f t="shared" si="563"/>
        <v>MAPUSA-PANAJI-PANAJI MKT</v>
      </c>
      <c r="AB1517" s="1397" t="str">
        <f t="shared" si="564"/>
        <v>PANAJI MKT-PANAJI-MAPUSA</v>
      </c>
      <c r="AC1517" s="1397" t="str">
        <f t="shared" si="565"/>
        <v>MAPUSA-PANAJI-PANAJI MKT</v>
      </c>
      <c r="AD1517" s="409" t="str">
        <f t="shared" si="568"/>
        <v>MPS</v>
      </c>
      <c r="AE1517" s="409" t="str">
        <f t="shared" si="569"/>
        <v/>
      </c>
      <c r="AF1517" s="409" t="str">
        <f t="shared" si="570"/>
        <v/>
      </c>
      <c r="AG1517" s="409" t="str">
        <f t="shared" si="571"/>
        <v/>
      </c>
      <c r="AH1517" s="409" t="str">
        <f t="shared" si="572"/>
        <v>MKT</v>
      </c>
      <c r="AI1517" s="409" t="str">
        <f t="shared" si="573"/>
        <v>PNJ</v>
      </c>
      <c r="AJ1517" s="1540" t="s">
        <v>30</v>
      </c>
      <c r="AK1517" s="158" t="s">
        <v>159</v>
      </c>
      <c r="AL1517" s="1542" t="s">
        <v>404</v>
      </c>
      <c r="AM1517" s="410">
        <v>18</v>
      </c>
      <c r="AN1517" s="410"/>
      <c r="AO1517" s="411"/>
      <c r="AP1517" s="412"/>
      <c r="AQ1517" s="410"/>
      <c r="AR1517" s="411"/>
      <c r="AS1517" s="512">
        <f t="shared" si="574"/>
        <v>0.375</v>
      </c>
      <c r="AT1517" s="512" t="str">
        <f t="shared" si="575"/>
        <v/>
      </c>
      <c r="AU1517" s="512"/>
      <c r="AV1517" s="512"/>
      <c r="AW1517" s="512"/>
      <c r="AX1517" s="512">
        <f t="shared" si="576"/>
        <v>0.39583333333333331</v>
      </c>
      <c r="AY1517" s="880">
        <f>IF(ISNUMBER(FIND("A",Master[[#This Row],[Leg]])), DATE(1900, 1, 1), DATE(1900,1,1)+1) + Master[[#This Row],[Dep]]</f>
        <v>1.375</v>
      </c>
      <c r="AZ1517" s="749">
        <f>IF(Master[[#This Row],[Arr]]&lt;Master[[#This Row],[Dep]], 1, 0)</f>
        <v>0</v>
      </c>
      <c r="BA1517" s="8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1517" s="513" t="s">
        <v>171</v>
      </c>
      <c r="BC1517" s="158" t="s">
        <v>159</v>
      </c>
      <c r="BD1517" s="513" t="s">
        <v>173</v>
      </c>
      <c r="BE1517" s="410"/>
      <c r="BF1517" s="410"/>
      <c r="BG1517" s="1076">
        <f t="shared" si="559"/>
        <v>0</v>
      </c>
      <c r="BH1517" s="1076">
        <f t="shared" si="560"/>
        <v>0</v>
      </c>
      <c r="BI1517" s="1146"/>
      <c r="BJ1517" s="1146"/>
      <c r="BK1517" s="1286"/>
      <c r="BL1517" s="408"/>
      <c r="BM1517" s="1252">
        <f t="shared" si="561"/>
        <v>0</v>
      </c>
      <c r="BN1517" s="1252">
        <f t="shared" si="562"/>
        <v>0</v>
      </c>
      <c r="BO1517" s="1205"/>
      <c r="BP1517" s="1205"/>
      <c r="BQ1517" s="410"/>
      <c r="BR1517" s="410"/>
      <c r="BS1517" s="410" t="str">
        <f t="shared" si="577"/>
        <v/>
      </c>
      <c r="BT1517" s="410" t="str">
        <f t="shared" si="578"/>
        <v/>
      </c>
      <c r="BU1517" s="111" t="s">
        <v>3</v>
      </c>
      <c r="BV1517" s="836"/>
      <c r="BW15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7"/>
    </row>
    <row r="1518" spans="1:76" ht="15" thickBot="1">
      <c r="A1518" s="87" t="s">
        <v>289</v>
      </c>
      <c r="B1518" s="753" t="e">
        <f t="array" ref="B1518">VLOOKUP(INDEX($C$4:$C1518,_xlfn.XMATCH(FALSE,ISBLANK($C$4:$C1518),0,-1)), BusTypeLookup,2,FALSE)</f>
        <v>#N/A</v>
      </c>
      <c r="C1518" s="407"/>
      <c r="D1518" s="408"/>
      <c r="E1518" s="1377" t="str" cm="1">
        <f t="array" ref="E1518">IF( NOT(ISBLANK(Master[[#This Row],[Trip Type override]])), Master[[#This Row],[Trip Type override]], _xlfn.IFS( NOT(ISNUMBER($AM1518)), "Non-service", ISNUMBER(SEARCH(TripTypeMaster!$A$2, $BU1518)), TripTypeMaster!$A$2, OR(
ISNUMBER(SEARCH("SCHOOL TRIP", $BU1518)),ISNUMBER(SEARCH("SCHOL", $BU1518)),ISNUMBER(SEARCH("SCOL", $BU1518)),ISNUMBER(SEARCH("SCL", $BU1518)),ISNUMBER(SEARCH("SCHL", $BU1518)),VLOOKUP(Master[[#This Row],[From Code]], Code2Loc, 4,FALSE)="Aided school",VLOOKUP(Master[[#This Row],[Destination Code]], Code2Loc, 4,FALSE)="Aided school"
), "Aided school", ISNUMBER(SEARCH("Express", $BU1518)), "Express", ISNUMBER(SEARCH("Luxury-45", $B1518)), "Interstate pre-booked",  TRUE, "Local") )</f>
        <v>Shuttle</v>
      </c>
      <c r="F1518" s="1408"/>
      <c r="G1518" s="1408"/>
      <c r="H1518" s="409"/>
      <c r="I1518" s="1409" t="str">
        <f t="array" ref="I1518">IF(
ISNUMBER(FIND("A",H1518)),
H1518 &amp; IF(ISNUMBER(FIND("A",     INDEX(H1519:H$4005,MATCH(FALSE,ISBLANK(H1519:H$4005),0)))),"", INDEX(H1519:H$4005,MATCH(FALSE,ISBLANK(H1519:H$4005),0))  ),I1517
)</f>
        <v>56A</v>
      </c>
      <c r="J1518" s="1044" t="str">
        <f t="array" ref="J1518">INDEX($H$4:$H1518, _xlfn.XMATCH(FALSE,ISBLANK($H$4:$H1518),0,-1))</f>
        <v>56A</v>
      </c>
      <c r="K15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380" t="str">
        <f>IF(ISBLANK(Master[[#This Row],[Depot override]]), Master[[#This Row],[Depot]], Master[[#This Row],[Depot override]])</f>
        <v>PRV</v>
      </c>
      <c r="M1518" s="1044" t="str">
        <f>Master[[#This Row],[Prefix]] &amp; Master[[#This Row],[Issuing Depot]] &amp;":"&amp;Z1518&amp;"-*"
&amp; IF(Master[[#This Row],[Trip Type]]="Shuttle", "",
IF(LEN(Y1518)=0,"",Y1518 &amp;"-*")
&amp;IF(LEN(X1518)=0,"",X1518 &amp;"-*")
&amp;IF(LEN(W1518)=0,"",W1518 &amp;"-*")
&amp;IF(LEN(V1518)=0,"",V1518 &amp;"-*")
)
&amp;U1518</f>
        <v>S:PRV:MPS-*PNJ</v>
      </c>
      <c r="N1518" s="1044" t="str">
        <f>Master[[#This Row],[Prefix]] &amp; Master[[#This Row],[Issuing Depot]] &amp;":"&amp;U1518&amp;"-*"
&amp; IF(Master[[#This Row],[Trip Type]]="Shuttle","",
IF(LEN(V1518)=0,"",V1518 &amp;"-*")
&amp;IF(LEN(W1518)=0,"",W1518 &amp;"-*")
&amp;IF(LEN(X1518)=0,"",X1518 &amp;"-*")
&amp;IF(LEN(Y1518)=0,"",Y1518 &amp;"-*")
)
&amp;Z1518</f>
        <v>S:PRV:PNJ-*MPS</v>
      </c>
      <c r="O15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8" s="1382"/>
      <c r="R1518" s="1382">
        <v>134</v>
      </c>
      <c r="S1518" s="1382"/>
      <c r="T1518" s="1382"/>
      <c r="U1518" s="90" t="str">
        <f t="shared" si="581"/>
        <v>PNJ</v>
      </c>
      <c r="V1518" s="90" t="str">
        <f t="shared" si="580"/>
        <v/>
      </c>
      <c r="W1518" s="90" t="str">
        <f t="shared" si="579"/>
        <v/>
      </c>
      <c r="X1518" s="90" t="str">
        <f t="shared" si="566"/>
        <v/>
      </c>
      <c r="Y1518" s="90" t="str">
        <f t="shared" si="567"/>
        <v/>
      </c>
      <c r="Z1518" s="90" t="str">
        <f t="shared" ref="Z1518:Z1580" si="582">IF( LEN(IF(LEN(AI1518)=0,AH1518,AI1518))=0, "", IFERROR(VLOOKUP(IF(LEN(AI1518)=0,AH1518,AI1518),Loc2Code,2,FALSE),VLOOKUP(IF(LEN(AI1518)=0,AH1518,AI1518),Code2Loc,1,FALSE)))</f>
        <v>MPS</v>
      </c>
      <c r="AA1518" s="1397" t="str">
        <f t="shared" si="563"/>
        <v>PANAJI-MAPUSA</v>
      </c>
      <c r="AB1518" s="1397" t="str">
        <f t="shared" si="564"/>
        <v>MAPUSA-PANAJI</v>
      </c>
      <c r="AC1518" s="1397" t="str">
        <f t="shared" si="565"/>
        <v>MAPUSA-PANAJI</v>
      </c>
      <c r="AD1518" s="409" t="str">
        <f t="shared" si="568"/>
        <v>PNJ</v>
      </c>
      <c r="AE1518" s="409" t="str">
        <f t="shared" si="569"/>
        <v/>
      </c>
      <c r="AF1518" s="409" t="str">
        <f t="shared" si="570"/>
        <v/>
      </c>
      <c r="AG1518" s="409" t="str">
        <f t="shared" si="571"/>
        <v/>
      </c>
      <c r="AH1518" s="409" t="str">
        <f t="shared" si="572"/>
        <v>MPS</v>
      </c>
      <c r="AI1518" s="409" t="str">
        <f t="shared" si="573"/>
        <v/>
      </c>
      <c r="AJ1518" s="1540" t="s">
        <v>2</v>
      </c>
      <c r="AK1518" s="158" t="s">
        <v>159</v>
      </c>
      <c r="AL1518" s="1542" t="s">
        <v>30</v>
      </c>
      <c r="AM1518" s="410">
        <v>12</v>
      </c>
      <c r="AN1518" s="410"/>
      <c r="AO1518" s="411"/>
      <c r="AP1518" s="412"/>
      <c r="AQ1518" s="410"/>
      <c r="AR1518" s="411"/>
      <c r="AS1518" s="512">
        <f t="shared" si="574"/>
        <v>0.40277777777777773</v>
      </c>
      <c r="AT1518" s="512" t="str">
        <f t="shared" si="575"/>
        <v/>
      </c>
      <c r="AU1518" s="512"/>
      <c r="AV1518" s="512"/>
      <c r="AW1518" s="512"/>
      <c r="AX1518" s="512">
        <f t="shared" si="576"/>
        <v>0.4236111111111111</v>
      </c>
      <c r="AY1518" s="880">
        <f>IF(ISNUMBER(FIND("A",Master[[#This Row],[Leg]])), DATE(1900, 1, 1), DATE(1900,1,1)+1) + Master[[#This Row],[Dep]]</f>
        <v>1.4027777777777777</v>
      </c>
      <c r="AZ1518" s="749">
        <f>IF(Master[[#This Row],[Arr]]&lt;Master[[#This Row],[Dep]], 1, 0)</f>
        <v>0</v>
      </c>
      <c r="BA1518" s="88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B1518" s="513" t="s">
        <v>351</v>
      </c>
      <c r="BC1518" s="158" t="s">
        <v>159</v>
      </c>
      <c r="BD1518" s="513" t="s">
        <v>334</v>
      </c>
      <c r="BE1518" s="410"/>
      <c r="BF1518" s="410"/>
      <c r="BG1518" s="1076">
        <f t="shared" si="559"/>
        <v>0</v>
      </c>
      <c r="BH1518" s="1076">
        <f t="shared" si="560"/>
        <v>0</v>
      </c>
      <c r="BI1518" s="1146"/>
      <c r="BJ1518" s="1146"/>
      <c r="BK1518" s="1286"/>
      <c r="BL1518" s="408"/>
      <c r="BM1518" s="1252">
        <f t="shared" si="561"/>
        <v>0</v>
      </c>
      <c r="BN1518" s="1252">
        <f t="shared" si="562"/>
        <v>0</v>
      </c>
      <c r="BO1518" s="1205"/>
      <c r="BP1518" s="1205"/>
      <c r="BQ1518" s="410"/>
      <c r="BR1518" s="410"/>
      <c r="BS1518" s="410" t="str">
        <f t="shared" si="577"/>
        <v/>
      </c>
      <c r="BT1518" s="410" t="str">
        <f t="shared" si="578"/>
        <v/>
      </c>
      <c r="BU1518" s="111" t="s">
        <v>3</v>
      </c>
      <c r="BV1518" s="836"/>
      <c r="BW15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8"/>
    </row>
    <row r="1519" spans="1:76" ht="15" thickBot="1">
      <c r="A1519" s="87" t="s">
        <v>289</v>
      </c>
      <c r="B1519" s="753" t="e">
        <f t="array" ref="B1519">VLOOKUP(INDEX($C$4:$C1519,_xlfn.XMATCH(FALSE,ISBLANK($C$4:$C1519),0,-1)), BusTypeLookup,2,FALSE)</f>
        <v>#N/A</v>
      </c>
      <c r="C1519" s="407"/>
      <c r="D1519" s="408"/>
      <c r="E1519" s="1377" t="str" cm="1">
        <f t="array" ref="E1519">IF( NOT(ISBLANK(Master[[#This Row],[Trip Type override]])), Master[[#This Row],[Trip Type override]], _xlfn.IFS( NOT(ISNUMBER($AM1519)), "Non-service", ISNUMBER(SEARCH(TripTypeMaster!$A$2, $BU1519)), TripTypeMaster!$A$2, OR(
ISNUMBER(SEARCH("SCHOOL TRIP", $BU1519)),ISNUMBER(SEARCH("SCHOL", $BU1519)),ISNUMBER(SEARCH("SCOL", $BU1519)),ISNUMBER(SEARCH("SCL", $BU1519)),ISNUMBER(SEARCH("SCHL", $BU1519)),VLOOKUP(Master[[#This Row],[From Code]], Code2Loc, 4,FALSE)="Aided school",VLOOKUP(Master[[#This Row],[Destination Code]], Code2Loc, 4,FALSE)="Aided school"
), "Aided school", ISNUMBER(SEARCH("Express", $BU1519)), "Express", ISNUMBER(SEARCH("Luxury-45", $B1519)), "Interstate pre-booked",  TRUE, "Local") )</f>
        <v>Shuttle</v>
      </c>
      <c r="F1519" s="1408"/>
      <c r="G1519" s="1408"/>
      <c r="H1519" s="409"/>
      <c r="I1519" s="1409" t="str">
        <f t="array" ref="I1519">IF(
ISNUMBER(FIND("A",H1519)),
H1519 &amp; IF(ISNUMBER(FIND("A",     INDEX(H1520:H$4005,MATCH(FALSE,ISBLANK(H1520:H$4005),0)))),"", INDEX(H1520:H$4005,MATCH(FALSE,ISBLANK(H1520:H$4005),0))  ),I1518
)</f>
        <v>56A</v>
      </c>
      <c r="J1519" s="1044" t="str">
        <f t="array" ref="J1519">INDEX($H$4:$H1519, _xlfn.XMATCH(FALSE,ISBLANK($H$4:$H1519),0,-1))</f>
        <v>56A</v>
      </c>
      <c r="K15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380" t="str">
        <f>IF(ISBLANK(Master[[#This Row],[Depot override]]), Master[[#This Row],[Depot]], Master[[#This Row],[Depot override]])</f>
        <v>PRV</v>
      </c>
      <c r="M1519" s="1044" t="str">
        <f>Master[[#This Row],[Prefix]] &amp; Master[[#This Row],[Issuing Depot]] &amp;":"&amp;Z1519&amp;"-*"
&amp; IF(Master[[#This Row],[Trip Type]]="Shuttle", "",
IF(LEN(Y1519)=0,"",Y1519 &amp;"-*")
&amp;IF(LEN(X1519)=0,"",X1519 &amp;"-*")
&amp;IF(LEN(W1519)=0,"",W1519 &amp;"-*")
&amp;IF(LEN(V1519)=0,"",V1519 &amp;"-*")
)
&amp;U1519</f>
        <v>S:PRV:PNJ-*MPS</v>
      </c>
      <c r="N1519" s="1044" t="str">
        <f>Master[[#This Row],[Prefix]] &amp; Master[[#This Row],[Issuing Depot]] &amp;":"&amp;U1519&amp;"-*"
&amp; IF(Master[[#This Row],[Trip Type]]="Shuttle","",
IF(LEN(V1519)=0,"",V1519 &amp;"-*")
&amp;IF(LEN(W1519)=0,"",W1519 &amp;"-*")
&amp;IF(LEN(X1519)=0,"",X1519 &amp;"-*")
&amp;IF(LEN(Y1519)=0,"",Y1519 &amp;"-*")
)
&amp;Z1519</f>
        <v>S:PRV:MPS-*PNJ</v>
      </c>
      <c r="O15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19" s="1382"/>
      <c r="R1519" s="1382">
        <v>134</v>
      </c>
      <c r="S1519" s="1382"/>
      <c r="T1519" s="1382"/>
      <c r="U1519" s="90" t="str">
        <f t="shared" si="581"/>
        <v>MPS</v>
      </c>
      <c r="V1519" s="90" t="str">
        <f t="shared" si="580"/>
        <v/>
      </c>
      <c r="W1519" s="90" t="str">
        <f t="shared" si="579"/>
        <v/>
      </c>
      <c r="X1519" s="90" t="str">
        <f t="shared" si="566"/>
        <v/>
      </c>
      <c r="Y1519" s="90" t="str">
        <f t="shared" si="567"/>
        <v/>
      </c>
      <c r="Z1519" s="90" t="str">
        <f t="shared" si="582"/>
        <v>PNJ</v>
      </c>
      <c r="AA1519" s="1397" t="str">
        <f t="shared" si="563"/>
        <v>MAPUSA-PANAJI</v>
      </c>
      <c r="AB1519" s="1397" t="str">
        <f t="shared" si="564"/>
        <v>PANAJI-MAPUSA</v>
      </c>
      <c r="AC1519" s="1397" t="str">
        <f t="shared" si="565"/>
        <v>MAPUSA-PANAJI</v>
      </c>
      <c r="AD1519" s="409" t="str">
        <f t="shared" si="568"/>
        <v>MPS</v>
      </c>
      <c r="AE1519" s="409" t="str">
        <f t="shared" si="569"/>
        <v/>
      </c>
      <c r="AF1519" s="409" t="str">
        <f t="shared" si="570"/>
        <v/>
      </c>
      <c r="AG1519" s="409" t="str">
        <f t="shared" si="571"/>
        <v/>
      </c>
      <c r="AH1519" s="409" t="str">
        <f t="shared" si="572"/>
        <v>PNJ</v>
      </c>
      <c r="AI1519" s="409" t="str">
        <f t="shared" si="573"/>
        <v/>
      </c>
      <c r="AJ1519" s="1540" t="s">
        <v>30</v>
      </c>
      <c r="AK1519" s="158" t="s">
        <v>159</v>
      </c>
      <c r="AL1519" s="1542" t="s">
        <v>2</v>
      </c>
      <c r="AM1519" s="410">
        <v>12</v>
      </c>
      <c r="AN1519" s="410"/>
      <c r="AO1519" s="411"/>
      <c r="AP1519" s="412"/>
      <c r="AQ1519" s="410"/>
      <c r="AR1519" s="411"/>
      <c r="AS1519" s="512">
        <f t="shared" si="574"/>
        <v>0.43055555555555558</v>
      </c>
      <c r="AT1519" s="512">
        <f t="shared" si="575"/>
        <v>0</v>
      </c>
      <c r="AU1519" s="512"/>
      <c r="AV1519" s="512"/>
      <c r="AW1519" s="512"/>
      <c r="AX1519" s="512">
        <f t="shared" si="576"/>
        <v>0.4513888888888889</v>
      </c>
      <c r="AY1519" s="880">
        <f>IF(ISNUMBER(FIND("A",Master[[#This Row],[Leg]])), DATE(1900, 1, 1), DATE(1900,1,1)+1) + Master[[#This Row],[Dep]]</f>
        <v>1.4305555555555556</v>
      </c>
      <c r="AZ1519" s="749">
        <f>IF(Master[[#This Row],[Arr]]&lt;Master[[#This Row],[Dep]], 1, 0)</f>
        <v>0</v>
      </c>
      <c r="BA1519" s="8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B1519" s="513" t="s">
        <v>603</v>
      </c>
      <c r="BC1519" s="515"/>
      <c r="BD1519" s="513" t="s">
        <v>218</v>
      </c>
      <c r="BE1519" s="410"/>
      <c r="BF1519" s="410"/>
      <c r="BG1519" s="1076">
        <f t="shared" si="559"/>
        <v>0</v>
      </c>
      <c r="BH1519" s="1076">
        <f t="shared" si="560"/>
        <v>0</v>
      </c>
      <c r="BI1519" s="1146"/>
      <c r="BJ1519" s="1146"/>
      <c r="BK1519" s="1286"/>
      <c r="BL1519" s="408"/>
      <c r="BM1519" s="1252">
        <f t="shared" si="561"/>
        <v>0</v>
      </c>
      <c r="BN1519" s="1252">
        <f t="shared" si="562"/>
        <v>0</v>
      </c>
      <c r="BO1519" s="1205"/>
      <c r="BP1519" s="1205"/>
      <c r="BQ1519" s="410"/>
      <c r="BR1519" s="410"/>
      <c r="BS1519" s="410" t="str">
        <f t="shared" si="577"/>
        <v/>
      </c>
      <c r="BT1519" s="410" t="str">
        <f t="shared" si="578"/>
        <v/>
      </c>
      <c r="BU1519" s="111" t="s">
        <v>3</v>
      </c>
      <c r="BV1519" s="836"/>
      <c r="BW15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9"/>
    </row>
    <row r="1520" spans="1:76" ht="15" thickBot="1">
      <c r="A1520" s="87" t="s">
        <v>289</v>
      </c>
      <c r="B1520" s="753" t="e">
        <f t="array" ref="B1520">VLOOKUP(INDEX($C$4:$C1520,_xlfn.XMATCH(FALSE,ISBLANK($C$4:$C1520),0,-1)), BusTypeLookup,2,FALSE)</f>
        <v>#N/A</v>
      </c>
      <c r="C1520" s="407"/>
      <c r="D1520" s="408"/>
      <c r="E1520" s="1377" t="str" cm="1">
        <f t="array" ref="E1520">IF( NOT(ISBLANK(Master[[#This Row],[Trip Type override]])), Master[[#This Row],[Trip Type override]], _xlfn.IFS( NOT(ISNUMBER($AM1520)), "Non-service", ISNUMBER(SEARCH(TripTypeMaster!$A$2, $BU1520)), TripTypeMaster!$A$2, OR(
ISNUMBER(SEARCH("SCHOOL TRIP", $BU1520)),ISNUMBER(SEARCH("SCHOL", $BU1520)),ISNUMBER(SEARCH("SCOL", $BU1520)),ISNUMBER(SEARCH("SCL", $BU1520)),ISNUMBER(SEARCH("SCHL", $BU1520)),VLOOKUP(Master[[#This Row],[From Code]], Code2Loc, 4,FALSE)="Aided school",VLOOKUP(Master[[#This Row],[Destination Code]], Code2Loc, 4,FALSE)="Aided school"
), "Aided school", ISNUMBER(SEARCH("Express", $BU1520)), "Express", ISNUMBER(SEARCH("Luxury-45", $B1520)), "Interstate pre-booked",  TRUE, "Local") )</f>
        <v>Shuttle</v>
      </c>
      <c r="F1520" s="1408"/>
      <c r="G1520" s="1408"/>
      <c r="H1520" s="409"/>
      <c r="I1520" s="1409" t="str">
        <f t="array" ref="I1520">IF(
ISNUMBER(FIND("A",H1520)),
H1520 &amp; IF(ISNUMBER(FIND("A",     INDEX(H1521:H$4005,MATCH(FALSE,ISBLANK(H1521:H$4005),0)))),"", INDEX(H1521:H$4005,MATCH(FALSE,ISBLANK(H1521:H$4005),0))  ),I1519
)</f>
        <v>56A</v>
      </c>
      <c r="J1520" s="1044" t="str">
        <f t="array" ref="J1520">INDEX($H$4:$H1520, _xlfn.XMATCH(FALSE,ISBLANK($H$4:$H1520),0,-1))</f>
        <v>56A</v>
      </c>
      <c r="K15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380" t="str">
        <f>IF(ISBLANK(Master[[#This Row],[Depot override]]), Master[[#This Row],[Depot]], Master[[#This Row],[Depot override]])</f>
        <v>PRV</v>
      </c>
      <c r="M1520" s="1044" t="str">
        <f>Master[[#This Row],[Prefix]] &amp; Master[[#This Row],[Issuing Depot]] &amp;":"&amp;Z1520&amp;"-*"
&amp; IF(Master[[#This Row],[Trip Type]]="Shuttle", "",
IF(LEN(Y1520)=0,"",Y1520 &amp;"-*")
&amp;IF(LEN(X1520)=0,"",X1520 &amp;"-*")
&amp;IF(LEN(W1520)=0,"",W1520 &amp;"-*")
&amp;IF(LEN(V1520)=0,"",V1520 &amp;"-*")
)
&amp;U1520</f>
        <v>S:PRV:MPS-*PNJ</v>
      </c>
      <c r="N1520" s="1044" t="str">
        <f>Master[[#This Row],[Prefix]] &amp; Master[[#This Row],[Issuing Depot]] &amp;":"&amp;U1520&amp;"-*"
&amp; IF(Master[[#This Row],[Trip Type]]="Shuttle","",
IF(LEN(V1520)=0,"",V1520 &amp;"-*")
&amp;IF(LEN(W1520)=0,"",W1520 &amp;"-*")
&amp;IF(LEN(X1520)=0,"",X1520 &amp;"-*")
&amp;IF(LEN(Y1520)=0,"",Y1520 &amp;"-*")
)
&amp;Z1520</f>
        <v>S:PRV:PNJ-*MPS</v>
      </c>
      <c r="O15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0" s="1382"/>
      <c r="R1520" s="1382">
        <v>134</v>
      </c>
      <c r="S1520" s="1382"/>
      <c r="T1520" s="1382"/>
      <c r="U1520" s="90" t="str">
        <f t="shared" si="581"/>
        <v>PNJ</v>
      </c>
      <c r="V1520" s="90" t="str">
        <f t="shared" si="580"/>
        <v/>
      </c>
      <c r="W1520" s="90" t="str">
        <f t="shared" si="579"/>
        <v/>
      </c>
      <c r="X1520" s="90" t="str">
        <f t="shared" si="566"/>
        <v/>
      </c>
      <c r="Y1520" s="90" t="str">
        <f t="shared" si="567"/>
        <v/>
      </c>
      <c r="Z1520" s="90" t="str">
        <f t="shared" si="582"/>
        <v>MPS</v>
      </c>
      <c r="AA1520" s="1397" t="str">
        <f t="shared" si="563"/>
        <v>PANAJI-MAPUSA</v>
      </c>
      <c r="AB1520" s="1397" t="str">
        <f t="shared" si="564"/>
        <v>MAPUSA-PANAJI</v>
      </c>
      <c r="AC1520" s="1397" t="str">
        <f t="shared" si="565"/>
        <v>MAPUSA-PANAJI</v>
      </c>
      <c r="AD1520" s="409" t="str">
        <f t="shared" si="568"/>
        <v>PNJ</v>
      </c>
      <c r="AE1520" s="409" t="str">
        <f t="shared" si="569"/>
        <v/>
      </c>
      <c r="AF1520" s="409" t="str">
        <f t="shared" si="570"/>
        <v/>
      </c>
      <c r="AG1520" s="409" t="str">
        <f t="shared" si="571"/>
        <v/>
      </c>
      <c r="AH1520" s="409" t="str">
        <f t="shared" si="572"/>
        <v>MPS</v>
      </c>
      <c r="AI1520" s="409" t="str">
        <f t="shared" si="573"/>
        <v/>
      </c>
      <c r="AJ1520" s="1540" t="s">
        <v>2</v>
      </c>
      <c r="AK1520" s="158" t="s">
        <v>159</v>
      </c>
      <c r="AL1520" s="1542" t="s">
        <v>30</v>
      </c>
      <c r="AM1520" s="410">
        <v>12</v>
      </c>
      <c r="AN1520" s="410"/>
      <c r="AO1520" s="411"/>
      <c r="AP1520" s="412"/>
      <c r="AQ1520" s="410"/>
      <c r="AR1520" s="411"/>
      <c r="AS1520" s="512">
        <f t="shared" si="574"/>
        <v>0.45833333333333331</v>
      </c>
      <c r="AT1520" s="512">
        <f t="shared" si="575"/>
        <v>0</v>
      </c>
      <c r="AU1520" s="512"/>
      <c r="AV1520" s="512"/>
      <c r="AW1520" s="512"/>
      <c r="AX1520" s="512">
        <f t="shared" si="576"/>
        <v>0.47916666666666669</v>
      </c>
      <c r="AY1520" s="880">
        <f>IF(ISNUMBER(FIND("A",Master[[#This Row],[Leg]])), DATE(1900, 1, 1), DATE(1900,1,1)+1) + Master[[#This Row],[Dep]]</f>
        <v>1.4583333333333333</v>
      </c>
      <c r="AZ1520" s="749">
        <f>IF(Master[[#This Row],[Arr]]&lt;Master[[#This Row],[Dep]], 1, 0)</f>
        <v>0</v>
      </c>
      <c r="BA1520" s="8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1520" s="513" t="s">
        <v>219</v>
      </c>
      <c r="BC1520" s="515"/>
      <c r="BD1520" s="513" t="s">
        <v>202</v>
      </c>
      <c r="BE1520" s="410"/>
      <c r="BF1520" s="410"/>
      <c r="BG1520" s="1076">
        <f t="shared" si="559"/>
        <v>0</v>
      </c>
      <c r="BH1520" s="1076">
        <f t="shared" si="560"/>
        <v>0</v>
      </c>
      <c r="BI1520" s="1146"/>
      <c r="BJ1520" s="1146"/>
      <c r="BK1520" s="1286"/>
      <c r="BL1520" s="408"/>
      <c r="BM1520" s="1252">
        <f t="shared" si="561"/>
        <v>0</v>
      </c>
      <c r="BN1520" s="1252">
        <f t="shared" si="562"/>
        <v>0</v>
      </c>
      <c r="BO1520" s="1205"/>
      <c r="BP1520" s="1205"/>
      <c r="BQ1520" s="410"/>
      <c r="BR1520" s="410"/>
      <c r="BS1520" s="410" t="str">
        <f t="shared" si="577"/>
        <v/>
      </c>
      <c r="BT1520" s="410" t="str">
        <f t="shared" si="578"/>
        <v/>
      </c>
      <c r="BU1520" s="111" t="s">
        <v>3</v>
      </c>
      <c r="BV1520" s="836"/>
      <c r="BW15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0"/>
    </row>
    <row r="1521" spans="1:76" ht="15" thickBot="1">
      <c r="A1521" s="87" t="s">
        <v>289</v>
      </c>
      <c r="B1521" s="753" t="e">
        <f t="array" ref="B1521">VLOOKUP(INDEX($C$4:$C1521,_xlfn.XMATCH(FALSE,ISBLANK($C$4:$C1521),0,-1)), BusTypeLookup,2,FALSE)</f>
        <v>#N/A</v>
      </c>
      <c r="C1521" s="407"/>
      <c r="D1521" s="408"/>
      <c r="E1521" s="1377" t="str" cm="1">
        <f t="array" ref="E1521">IF( NOT(ISBLANK(Master[[#This Row],[Trip Type override]])), Master[[#This Row],[Trip Type override]], _xlfn.IFS( NOT(ISNUMBER($AM1521)), "Non-service", ISNUMBER(SEARCH(TripTypeMaster!$A$2, $BU1521)), TripTypeMaster!$A$2, OR(
ISNUMBER(SEARCH("SCHOOL TRIP", $BU1521)),ISNUMBER(SEARCH("SCHOL", $BU1521)),ISNUMBER(SEARCH("SCOL", $BU1521)),ISNUMBER(SEARCH("SCL", $BU1521)),ISNUMBER(SEARCH("SCHL", $BU1521)),VLOOKUP(Master[[#This Row],[From Code]], Code2Loc, 4,FALSE)="Aided school",VLOOKUP(Master[[#This Row],[Destination Code]], Code2Loc, 4,FALSE)="Aided school"
), "Aided school", ISNUMBER(SEARCH("Express", $BU1521)), "Express", ISNUMBER(SEARCH("Luxury-45", $B1521)), "Interstate pre-booked",  TRUE, "Local") )</f>
        <v>Shuttle</v>
      </c>
      <c r="F1521" s="1408"/>
      <c r="G1521" s="1408"/>
      <c r="H1521" s="409"/>
      <c r="I1521" s="1409" t="str">
        <f t="array" ref="I1521">IF(
ISNUMBER(FIND("A",H1521)),
H1521 &amp; IF(ISNUMBER(FIND("A",     INDEX(H1522:H$4005,MATCH(FALSE,ISBLANK(H1522:H$4005),0)))),"", INDEX(H1522:H$4005,MATCH(FALSE,ISBLANK(H1522:H$4005),0))  ),I1520
)</f>
        <v>56A</v>
      </c>
      <c r="J1521" s="1044" t="str">
        <f t="array" ref="J1521">INDEX($H$4:$H1521, _xlfn.XMATCH(FALSE,ISBLANK($H$4:$H1521),0,-1))</f>
        <v>56A</v>
      </c>
      <c r="K15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380" t="str">
        <f>IF(ISBLANK(Master[[#This Row],[Depot override]]), Master[[#This Row],[Depot]], Master[[#This Row],[Depot override]])</f>
        <v>PRV</v>
      </c>
      <c r="M1521" s="1044" t="str">
        <f>Master[[#This Row],[Prefix]] &amp; Master[[#This Row],[Issuing Depot]] &amp;":"&amp;Z1521&amp;"-*"
&amp; IF(Master[[#This Row],[Trip Type]]="Shuttle", "",
IF(LEN(Y1521)=0,"",Y1521 &amp;"-*")
&amp;IF(LEN(X1521)=0,"",X1521 &amp;"-*")
&amp;IF(LEN(W1521)=0,"",W1521 &amp;"-*")
&amp;IF(LEN(V1521)=0,"",V1521 &amp;"-*")
)
&amp;U1521</f>
        <v>S:PRV:PNJ-*MPS</v>
      </c>
      <c r="N1521" s="1044" t="str">
        <f>Master[[#This Row],[Prefix]] &amp; Master[[#This Row],[Issuing Depot]] &amp;":"&amp;U1521&amp;"-*"
&amp; IF(Master[[#This Row],[Trip Type]]="Shuttle","",
IF(LEN(V1521)=0,"",V1521 &amp;"-*")
&amp;IF(LEN(W1521)=0,"",W1521 &amp;"-*")
&amp;IF(LEN(X1521)=0,"",X1521 &amp;"-*")
&amp;IF(LEN(Y1521)=0,"",Y1521 &amp;"-*")
)
&amp;Z1521</f>
        <v>S:PRV:MPS-*PNJ</v>
      </c>
      <c r="O15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2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1" s="1382"/>
      <c r="R1521" s="1382">
        <v>134</v>
      </c>
      <c r="S1521" s="1382"/>
      <c r="T1521" s="1382"/>
      <c r="U1521" s="90" t="str">
        <f t="shared" si="581"/>
        <v>MPS</v>
      </c>
      <c r="V1521" s="90" t="str">
        <f t="shared" si="580"/>
        <v/>
      </c>
      <c r="W1521" s="90" t="str">
        <f t="shared" si="579"/>
        <v/>
      </c>
      <c r="X1521" s="90" t="str">
        <f t="shared" si="566"/>
        <v/>
      </c>
      <c r="Y1521" s="90" t="str">
        <f t="shared" si="567"/>
        <v/>
      </c>
      <c r="Z1521" s="90" t="str">
        <f t="shared" si="582"/>
        <v>PNJ</v>
      </c>
      <c r="AA1521" s="1397" t="str">
        <f t="shared" si="563"/>
        <v>MAPUSA-PANAJI</v>
      </c>
      <c r="AB1521" s="1397" t="str">
        <f t="shared" si="564"/>
        <v>PANAJI-MAPUSA</v>
      </c>
      <c r="AC1521" s="1397" t="str">
        <f t="shared" si="565"/>
        <v>MAPUSA-PANAJI</v>
      </c>
      <c r="AD1521" s="409" t="str">
        <f t="shared" si="568"/>
        <v>MPS</v>
      </c>
      <c r="AE1521" s="409" t="str">
        <f t="shared" si="569"/>
        <v/>
      </c>
      <c r="AF1521" s="409" t="str">
        <f t="shared" si="570"/>
        <v/>
      </c>
      <c r="AG1521" s="409" t="str">
        <f t="shared" si="571"/>
        <v/>
      </c>
      <c r="AH1521" s="409" t="str">
        <f t="shared" si="572"/>
        <v>PNJ</v>
      </c>
      <c r="AI1521" s="409" t="str">
        <f t="shared" si="573"/>
        <v/>
      </c>
      <c r="AJ1521" s="1540" t="s">
        <v>30</v>
      </c>
      <c r="AK1521" s="158" t="s">
        <v>159</v>
      </c>
      <c r="AL1521" s="1542" t="s">
        <v>2</v>
      </c>
      <c r="AM1521" s="410">
        <v>12</v>
      </c>
      <c r="AN1521" s="410"/>
      <c r="AO1521" s="411"/>
      <c r="AP1521" s="412"/>
      <c r="AQ1521" s="410"/>
      <c r="AR1521" s="411"/>
      <c r="AS1521" s="413">
        <f t="shared" si="574"/>
        <v>0.4861111111111111</v>
      </c>
      <c r="AT1521" s="413" t="str">
        <f t="shared" si="575"/>
        <v/>
      </c>
      <c r="AU1521" s="413"/>
      <c r="AV1521" s="413"/>
      <c r="AW1521" s="413"/>
      <c r="AX1521" s="413">
        <f t="shared" si="576"/>
        <v>0.49305555555555558</v>
      </c>
      <c r="AY1521" s="873">
        <f>IF(ISNUMBER(FIND("A",Master[[#This Row],[Leg]])), DATE(1900, 1, 1), DATE(1900,1,1)+1) + Master[[#This Row],[Dep]]</f>
        <v>1.4861111111111112</v>
      </c>
      <c r="AZ1521" s="749">
        <f>IF(Master[[#This Row],[Arr]]&lt;Master[[#This Row],[Dep]], 1, 0)</f>
        <v>0</v>
      </c>
      <c r="BA1521" s="87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B1521" s="414">
        <v>11.4</v>
      </c>
      <c r="BC1521" s="158" t="s">
        <v>159</v>
      </c>
      <c r="BD1521" s="414">
        <v>11.5</v>
      </c>
      <c r="BE1521" s="410"/>
      <c r="BF1521" s="410"/>
      <c r="BG1521" s="1076">
        <f t="shared" si="559"/>
        <v>0</v>
      </c>
      <c r="BH1521" s="1076">
        <f t="shared" si="560"/>
        <v>0</v>
      </c>
      <c r="BI1521" s="1146"/>
      <c r="BJ1521" s="1146"/>
      <c r="BK1521" s="1286"/>
      <c r="BL1521" s="408"/>
      <c r="BM1521" s="1252">
        <f t="shared" si="561"/>
        <v>0</v>
      </c>
      <c r="BN1521" s="1252">
        <f t="shared" si="562"/>
        <v>0</v>
      </c>
      <c r="BO1521" s="1205"/>
      <c r="BP1521" s="1205"/>
      <c r="BQ1521" s="410"/>
      <c r="BR1521" s="410"/>
      <c r="BS1521" s="410" t="str">
        <f t="shared" si="577"/>
        <v/>
      </c>
      <c r="BT1521" s="410" t="str">
        <f t="shared" si="578"/>
        <v/>
      </c>
      <c r="BU1521" s="111" t="s">
        <v>3</v>
      </c>
      <c r="BV1521" s="836"/>
      <c r="BW15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1"/>
    </row>
    <row r="1522" spans="1:76" ht="15" thickBot="1">
      <c r="A1522" s="87" t="s">
        <v>289</v>
      </c>
      <c r="B1522" s="753" t="e">
        <f t="array" ref="B1522">VLOOKUP(INDEX($C$4:$C1522,_xlfn.XMATCH(FALSE,ISBLANK($C$4:$C1522),0,-1)), BusTypeLookup,2,FALSE)</f>
        <v>#N/A</v>
      </c>
      <c r="C1522" s="407"/>
      <c r="D1522" s="408"/>
      <c r="E1522" s="1377" t="str" cm="1">
        <f t="array" ref="E1522">IF( NOT(ISBLANK(Master[[#This Row],[Trip Type override]])), Master[[#This Row],[Trip Type override]], _xlfn.IFS( NOT(ISNUMBER($AM1522)), "Non-service", ISNUMBER(SEARCH(TripTypeMaster!$A$2, $BU1522)), TripTypeMaster!$A$2, OR(
ISNUMBER(SEARCH("SCHOOL TRIP", $BU1522)),ISNUMBER(SEARCH("SCHOL", $BU1522)),ISNUMBER(SEARCH("SCOL", $BU1522)),ISNUMBER(SEARCH("SCL", $BU1522)),ISNUMBER(SEARCH("SCHL", $BU1522)),VLOOKUP(Master[[#This Row],[From Code]], Code2Loc, 4,FALSE)="Aided school",VLOOKUP(Master[[#This Row],[Destination Code]], Code2Loc, 4,FALSE)="Aided school"
), "Aided school", ISNUMBER(SEARCH("Express", $BU1522)), "Express", ISNUMBER(SEARCH("Luxury-45", $B1522)), "Interstate pre-booked",  TRUE, "Local") )</f>
        <v>Shuttle</v>
      </c>
      <c r="F1522" s="1408"/>
      <c r="G1522" s="1408"/>
      <c r="H1522" s="409"/>
      <c r="I1522" s="1409" t="str">
        <f t="array" ref="I1522">IF(
ISNUMBER(FIND("A",H1522)),
H1522 &amp; IF(ISNUMBER(FIND("A",     INDEX(H1523:H$4005,MATCH(FALSE,ISBLANK(H1523:H$4005),0)))),"", INDEX(H1523:H$4005,MATCH(FALSE,ISBLANK(H1523:H$4005),0))  ),I1521
)</f>
        <v>56A</v>
      </c>
      <c r="J1522" s="1044" t="str">
        <f t="array" ref="J1522">INDEX($H$4:$H1522, _xlfn.XMATCH(FALSE,ISBLANK($H$4:$H1522),0,-1))</f>
        <v>56A</v>
      </c>
      <c r="K15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1380" t="str">
        <f>IF(ISBLANK(Master[[#This Row],[Depot override]]), Master[[#This Row],[Depot]], Master[[#This Row],[Depot override]])</f>
        <v>PRV</v>
      </c>
      <c r="M1522" s="1044" t="str">
        <f>Master[[#This Row],[Prefix]] &amp; Master[[#This Row],[Issuing Depot]] &amp;":"&amp;Z1522&amp;"-*"
&amp; IF(Master[[#This Row],[Trip Type]]="Shuttle", "",
IF(LEN(Y1522)=0,"",Y1522 &amp;"-*")
&amp;IF(LEN(X1522)=0,"",X1522 &amp;"-*")
&amp;IF(LEN(W1522)=0,"",W1522 &amp;"-*")
&amp;IF(LEN(V1522)=0,"",V1522 &amp;"-*")
)
&amp;U1522</f>
        <v>S:PRV:MPS-*PNJ</v>
      </c>
      <c r="N1522" s="1044" t="str">
        <f>Master[[#This Row],[Prefix]] &amp; Master[[#This Row],[Issuing Depot]] &amp;":"&amp;U1522&amp;"-*"
&amp; IF(Master[[#This Row],[Trip Type]]="Shuttle","",
IF(LEN(V1522)=0,"",V1522 &amp;"-*")
&amp;IF(LEN(W1522)=0,"",W1522 &amp;"-*")
&amp;IF(LEN(X1522)=0,"",X1522 &amp;"-*")
&amp;IF(LEN(Y1522)=0,"",Y1522 &amp;"-*")
)
&amp;Z1522</f>
        <v>S:PRV:PNJ-*MPS</v>
      </c>
      <c r="O15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2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2" s="1382"/>
      <c r="R1522" s="1382">
        <v>134</v>
      </c>
      <c r="S1522" s="1382"/>
      <c r="T1522" s="1382"/>
      <c r="U1522" s="90" t="str">
        <f t="shared" si="581"/>
        <v>PNJ</v>
      </c>
      <c r="V1522" s="90" t="str">
        <f t="shared" si="580"/>
        <v/>
      </c>
      <c r="W1522" s="90" t="str">
        <f t="shared" si="579"/>
        <v/>
      </c>
      <c r="X1522" s="90" t="str">
        <f t="shared" si="566"/>
        <v/>
      </c>
      <c r="Y1522" s="90" t="str">
        <f t="shared" si="567"/>
        <v/>
      </c>
      <c r="Z1522" s="90" t="str">
        <f t="shared" si="582"/>
        <v>MPS</v>
      </c>
      <c r="AA1522" s="1397" t="str">
        <f t="shared" si="563"/>
        <v>PANAJI-MAPUSA</v>
      </c>
      <c r="AB1522" s="1397" t="str">
        <f t="shared" si="564"/>
        <v>MAPUSA-PANAJI</v>
      </c>
      <c r="AC1522" s="1397" t="str">
        <f t="shared" si="565"/>
        <v>MAPUSA-PANAJI</v>
      </c>
      <c r="AD1522" s="409" t="str">
        <f t="shared" si="568"/>
        <v>PNJ</v>
      </c>
      <c r="AE1522" s="409" t="str">
        <f t="shared" si="569"/>
        <v/>
      </c>
      <c r="AF1522" s="409" t="str">
        <f t="shared" si="570"/>
        <v/>
      </c>
      <c r="AG1522" s="409" t="str">
        <f t="shared" si="571"/>
        <v/>
      </c>
      <c r="AH1522" s="409" t="str">
        <f t="shared" si="572"/>
        <v>MPS</v>
      </c>
      <c r="AI1522" s="409" t="str">
        <f t="shared" si="573"/>
        <v/>
      </c>
      <c r="AJ1522" s="1540" t="s">
        <v>2</v>
      </c>
      <c r="AK1522" s="158" t="s">
        <v>159</v>
      </c>
      <c r="AL1522" s="1542" t="s">
        <v>30</v>
      </c>
      <c r="AM1522" s="410">
        <v>12</v>
      </c>
      <c r="AN1522" s="410"/>
      <c r="AO1522" s="411"/>
      <c r="AP1522" s="412"/>
      <c r="AQ1522" s="410"/>
      <c r="AR1522" s="411"/>
      <c r="AS1522" s="413">
        <f t="shared" si="574"/>
        <v>0.5</v>
      </c>
      <c r="AT1522" s="413" t="str">
        <f t="shared" si="575"/>
        <v/>
      </c>
      <c r="AU1522" s="413"/>
      <c r="AV1522" s="413"/>
      <c r="AW1522" s="413"/>
      <c r="AX1522" s="413">
        <f t="shared" si="576"/>
        <v>0.52083333333333337</v>
      </c>
      <c r="AY1522" s="873">
        <f>IF(ISNUMBER(FIND("A",Master[[#This Row],[Leg]])), DATE(1900, 1, 1), DATE(1900,1,1)+1) + Master[[#This Row],[Dep]]</f>
        <v>1.5</v>
      </c>
      <c r="AZ1522" s="749">
        <f>IF(Master[[#This Row],[Arr]]&lt;Master[[#This Row],[Dep]], 1, 0)</f>
        <v>0</v>
      </c>
      <c r="BA1522" s="87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1522" s="414">
        <v>12</v>
      </c>
      <c r="BC1522" s="158" t="s">
        <v>159</v>
      </c>
      <c r="BD1522" s="513" t="s">
        <v>255</v>
      </c>
      <c r="BE1522" s="410"/>
      <c r="BF1522" s="410"/>
      <c r="BG1522" s="1076">
        <f t="shared" si="559"/>
        <v>0</v>
      </c>
      <c r="BH1522" s="1076">
        <f t="shared" si="560"/>
        <v>0</v>
      </c>
      <c r="BI1522" s="1146"/>
      <c r="BJ1522" s="1146"/>
      <c r="BK1522" s="1286"/>
      <c r="BL1522" s="408"/>
      <c r="BM1522" s="1252">
        <f t="shared" si="561"/>
        <v>0</v>
      </c>
      <c r="BN1522" s="1252">
        <f t="shared" si="562"/>
        <v>0</v>
      </c>
      <c r="BO1522" s="1205"/>
      <c r="BP1522" s="1205"/>
      <c r="BQ1522" s="410"/>
      <c r="BR1522" s="410"/>
      <c r="BS1522" s="410" t="str">
        <f t="shared" si="577"/>
        <v/>
      </c>
      <c r="BT1522" s="410" t="str">
        <f t="shared" si="578"/>
        <v/>
      </c>
      <c r="BU1522" s="111" t="s">
        <v>3</v>
      </c>
      <c r="BV1522" s="836"/>
      <c r="BW15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2"/>
    </row>
    <row r="1523" spans="1:76" ht="15" thickBot="1">
      <c r="A1523" s="87" t="s">
        <v>289</v>
      </c>
      <c r="B1523" s="753" t="e">
        <f t="array" ref="B1523">VLOOKUP(INDEX($C$4:$C1523,_xlfn.XMATCH(FALSE,ISBLANK($C$4:$C1523),0,-1)), BusTypeLookup,2,FALSE)</f>
        <v>#N/A</v>
      </c>
      <c r="C1523" s="407"/>
      <c r="D1523" s="408"/>
      <c r="E1523" s="1377" t="str" cm="1">
        <f t="array" ref="E1523">IF( NOT(ISBLANK(Master[[#This Row],[Trip Type override]])), Master[[#This Row],[Trip Type override]], _xlfn.IFS( NOT(ISNUMBER($AM1523)), "Non-service", ISNUMBER(SEARCH(TripTypeMaster!$A$2, $BU1523)), TripTypeMaster!$A$2, OR(
ISNUMBER(SEARCH("SCHOOL TRIP", $BU1523)),ISNUMBER(SEARCH("SCHOL", $BU1523)),ISNUMBER(SEARCH("SCOL", $BU1523)),ISNUMBER(SEARCH("SCL", $BU1523)),ISNUMBER(SEARCH("SCHL", $BU1523)),VLOOKUP(Master[[#This Row],[From Code]], Code2Loc, 4,FALSE)="Aided school",VLOOKUP(Master[[#This Row],[Destination Code]], Code2Loc, 4,FALSE)="Aided school"
), "Aided school", ISNUMBER(SEARCH("Express", $BU1523)), "Express", ISNUMBER(SEARCH("Luxury-45", $B1523)), "Interstate pre-booked",  TRUE, "Local") )</f>
        <v>Shuttle</v>
      </c>
      <c r="F1523" s="1408"/>
      <c r="G1523" s="1408"/>
      <c r="H1523" s="409"/>
      <c r="I1523" s="1409" t="str">
        <f t="array" ref="I1523">IF(
ISNUMBER(FIND("A",H1523)),
H1523 &amp; IF(ISNUMBER(FIND("A",     INDEX(H1524:H$4005,MATCH(FALSE,ISBLANK(H1524:H$4005),0)))),"", INDEX(H1524:H$4005,MATCH(FALSE,ISBLANK(H1524:H$4005),0))  ),I1522
)</f>
        <v>56A</v>
      </c>
      <c r="J1523" s="1044" t="str">
        <f t="array" ref="J1523">INDEX($H$4:$H1523, _xlfn.XMATCH(FALSE,ISBLANK($H$4:$H1523),0,-1))</f>
        <v>56A</v>
      </c>
      <c r="K15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1380" t="str">
        <f>IF(ISBLANK(Master[[#This Row],[Depot override]]), Master[[#This Row],[Depot]], Master[[#This Row],[Depot override]])</f>
        <v>PRV</v>
      </c>
      <c r="M1523" s="1044" t="str">
        <f>Master[[#This Row],[Prefix]] &amp; Master[[#This Row],[Issuing Depot]] &amp;":"&amp;Z1523&amp;"-*"
&amp; IF(Master[[#This Row],[Trip Type]]="Shuttle", "",
IF(LEN(Y1523)=0,"",Y1523 &amp;"-*")
&amp;IF(LEN(X1523)=0,"",X1523 &amp;"-*")
&amp;IF(LEN(W1523)=0,"",W1523 &amp;"-*")
&amp;IF(LEN(V1523)=0,"",V1523 &amp;"-*")
)
&amp;U1523</f>
        <v>S:PRV:PNJ-*MPS</v>
      </c>
      <c r="N1523" s="1044" t="str">
        <f>Master[[#This Row],[Prefix]] &amp; Master[[#This Row],[Issuing Depot]] &amp;":"&amp;U1523&amp;"-*"
&amp; IF(Master[[#This Row],[Trip Type]]="Shuttle","",
IF(LEN(V1523)=0,"",V1523 &amp;"-*")
&amp;IF(LEN(W1523)=0,"",W1523 &amp;"-*")
&amp;IF(LEN(X1523)=0,"",X1523 &amp;"-*")
&amp;IF(LEN(Y1523)=0,"",Y1523 &amp;"-*")
)
&amp;Z1523</f>
        <v>S:PRV:MPS-*PNJ</v>
      </c>
      <c r="O15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2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3" s="1382"/>
      <c r="R1523" s="1382">
        <v>134</v>
      </c>
      <c r="S1523" s="1382"/>
      <c r="T1523" s="1382"/>
      <c r="U1523" s="90" t="str">
        <f t="shared" si="581"/>
        <v>MPS</v>
      </c>
      <c r="V1523" s="90" t="str">
        <f t="shared" si="580"/>
        <v/>
      </c>
      <c r="W1523" s="90" t="str">
        <f t="shared" si="579"/>
        <v/>
      </c>
      <c r="X1523" s="90" t="str">
        <f t="shared" si="566"/>
        <v/>
      </c>
      <c r="Y1523" s="90" t="str">
        <f t="shared" si="567"/>
        <v/>
      </c>
      <c r="Z1523" s="90" t="str">
        <f t="shared" si="582"/>
        <v>PNJ</v>
      </c>
      <c r="AA1523" s="1397" t="str">
        <f t="shared" si="563"/>
        <v>MAPUSA-PANAJI</v>
      </c>
      <c r="AB1523" s="1397" t="str">
        <f t="shared" si="564"/>
        <v>PANAJI-MAPUSA</v>
      </c>
      <c r="AC1523" s="1397" t="str">
        <f t="shared" si="565"/>
        <v>MAPUSA-PANAJI</v>
      </c>
      <c r="AD1523" s="409" t="str">
        <f t="shared" si="568"/>
        <v>MPS</v>
      </c>
      <c r="AE1523" s="409" t="str">
        <f t="shared" si="569"/>
        <v/>
      </c>
      <c r="AF1523" s="409" t="str">
        <f t="shared" si="570"/>
        <v/>
      </c>
      <c r="AG1523" s="409" t="str">
        <f t="shared" si="571"/>
        <v/>
      </c>
      <c r="AH1523" s="409" t="str">
        <f t="shared" si="572"/>
        <v>PNJ</v>
      </c>
      <c r="AI1523" s="409" t="str">
        <f t="shared" si="573"/>
        <v/>
      </c>
      <c r="AJ1523" s="1540" t="s">
        <v>30</v>
      </c>
      <c r="AK1523" s="158" t="s">
        <v>159</v>
      </c>
      <c r="AL1523" s="1542" t="s">
        <v>2</v>
      </c>
      <c r="AM1523" s="410">
        <v>12</v>
      </c>
      <c r="AN1523" s="410"/>
      <c r="AO1523" s="411"/>
      <c r="AP1523" s="412"/>
      <c r="AQ1523" s="410"/>
      <c r="AR1523" s="411"/>
      <c r="AS1523" s="413">
        <f t="shared" si="574"/>
        <v>0.52777777777777779</v>
      </c>
      <c r="AT1523" s="413" t="str">
        <f t="shared" si="575"/>
        <v/>
      </c>
      <c r="AU1523" s="413"/>
      <c r="AV1523" s="413"/>
      <c r="AW1523" s="413"/>
      <c r="AX1523" s="413">
        <f t="shared" si="576"/>
        <v>0.54861111111111105</v>
      </c>
      <c r="AY1523" s="873">
        <f>IF(ISNUMBER(FIND("A",Master[[#This Row],[Leg]])), DATE(1900, 1, 1), DATE(1900,1,1)+1) + Master[[#This Row],[Dep]]</f>
        <v>1.5277777777777777</v>
      </c>
      <c r="AZ1523" s="749">
        <f>IF(Master[[#This Row],[Arr]]&lt;Master[[#This Row],[Dep]], 1, 0)</f>
        <v>0</v>
      </c>
      <c r="BA1523" s="87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1523" s="414">
        <v>12.4</v>
      </c>
      <c r="BC1523" s="158" t="s">
        <v>159</v>
      </c>
      <c r="BD1523" s="414">
        <v>13.1</v>
      </c>
      <c r="BE1523" s="410"/>
      <c r="BF1523" s="410"/>
      <c r="BG1523" s="1076">
        <f t="shared" si="559"/>
        <v>0</v>
      </c>
      <c r="BH1523" s="1076">
        <f t="shared" si="560"/>
        <v>0</v>
      </c>
      <c r="BI1523" s="1146"/>
      <c r="BJ1523" s="1146"/>
      <c r="BK1523" s="1286"/>
      <c r="BL1523" s="408"/>
      <c r="BM1523" s="1252">
        <f t="shared" si="561"/>
        <v>0</v>
      </c>
      <c r="BN1523" s="1252">
        <f t="shared" si="562"/>
        <v>0</v>
      </c>
      <c r="BO1523" s="1205"/>
      <c r="BP1523" s="1205"/>
      <c r="BQ1523" s="410"/>
      <c r="BR1523" s="410"/>
      <c r="BS1523" s="410" t="str">
        <f t="shared" si="577"/>
        <v/>
      </c>
      <c r="BT1523" s="410" t="str">
        <f t="shared" si="578"/>
        <v/>
      </c>
      <c r="BU1523" s="111" t="s">
        <v>3</v>
      </c>
      <c r="BV1523" s="836"/>
      <c r="BW15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3"/>
    </row>
    <row r="1524" spans="1:76" ht="64.5" thickBot="1">
      <c r="A1524" s="87" t="s">
        <v>289</v>
      </c>
      <c r="B1524" s="753" t="e">
        <f t="array" ref="B1524">VLOOKUP(INDEX($C$4:$C1524,_xlfn.XMATCH(FALSE,ISBLANK($C$4:$C1524),0,-1)), BusTypeLookup,2,FALSE)</f>
        <v>#N/A</v>
      </c>
      <c r="C1524" s="416"/>
      <c r="D1524" s="417"/>
      <c r="E1524" s="1377" t="str" cm="1">
        <f t="array" ref="E1524">IF( NOT(ISBLANK(Master[[#This Row],[Trip Type override]])), Master[[#This Row],[Trip Type override]], _xlfn.IFS( NOT(ISNUMBER($AM1524)), "Non-service", ISNUMBER(SEARCH(TripTypeMaster!$A$2, $BU1524)), TripTypeMaster!$A$2, OR(
ISNUMBER(SEARCH("SCHOOL TRIP", $BU1524)),ISNUMBER(SEARCH("SCHOL", $BU1524)),ISNUMBER(SEARCH("SCOL", $BU1524)),ISNUMBER(SEARCH("SCL", $BU1524)),ISNUMBER(SEARCH("SCHL", $BU1524)),VLOOKUP(Master[[#This Row],[From Code]], Code2Loc, 4,FALSE)="Aided school",VLOOKUP(Master[[#This Row],[Destination Code]], Code2Loc, 4,FALSE)="Aided school"
), "Aided school", ISNUMBER(SEARCH("Express", $BU1524)), "Express", ISNUMBER(SEARCH("Luxury-45", $B1524)), "Interstate pre-booked",  TRUE, "Local") )</f>
        <v>Aided school</v>
      </c>
      <c r="F1524" s="1386"/>
      <c r="G1524" s="1386"/>
      <c r="H1524" s="418"/>
      <c r="I1524" s="1409" t="str">
        <f t="array" ref="I1524">IF(
ISNUMBER(FIND("A",H1524)),
H1524 &amp; IF(ISNUMBER(FIND("A",     INDEX(H1525:H$4005,MATCH(FALSE,ISBLANK(H1525:H$4005),0)))),"", INDEX(H1525:H$4005,MATCH(FALSE,ISBLANK(H1525:H$4005),0))  ),I1523
)</f>
        <v>56A</v>
      </c>
      <c r="J1524" s="1044" t="str">
        <f t="array" ref="J1524">INDEX($H$4:$H1524, _xlfn.XMATCH(FALSE,ISBLANK($H$4:$H1524),0,-1))</f>
        <v>56A</v>
      </c>
      <c r="K15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4" s="1380" t="str">
        <f>IF(ISBLANK(Master[[#This Row],[Depot override]]), Master[[#This Row],[Depot]], Master[[#This Row],[Depot override]])</f>
        <v>PRV</v>
      </c>
      <c r="M1524" s="1044" t="e">
        <f>Master[[#This Row],[Prefix]] &amp; Master[[#This Row],[Issuing Depot]] &amp;":"&amp;Z1524&amp;"-*"
&amp; IF(Master[[#This Row],[Trip Type]]="Shuttle", "",
IF(LEN(Y1524)=0,"",Y1524 &amp;"-*")
&amp;IF(LEN(X1524)=0,"",X1524 &amp;"-*")
&amp;IF(LEN(W1524)=0,"",W1524 &amp;"-*")
&amp;IF(LEN(V1524)=0,"",V1524 &amp;"-*")
)
&amp;U1524</f>
        <v>#N/A</v>
      </c>
      <c r="N1524" s="1044" t="e">
        <f>Master[[#This Row],[Prefix]] &amp; Master[[#This Row],[Issuing Depot]] &amp;":"&amp;U1524&amp;"-*"
&amp; IF(Master[[#This Row],[Trip Type]]="Shuttle","",
IF(LEN(V1524)=0,"",V1524 &amp;"-*")
&amp;IF(LEN(W1524)=0,"",W1524 &amp;"-*")
&amp;IF(LEN(X1524)=0,"",X1524 &amp;"-*")
&amp;IF(LEN(Y1524)=0,"",Y1524 &amp;"-*")
)
&amp;Z1524</f>
        <v>#N/A</v>
      </c>
      <c r="O15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4" s="1382"/>
      <c r="R1524" s="1382"/>
      <c r="S1524" s="1382"/>
      <c r="T1524" s="1382"/>
      <c r="U1524" s="90" t="str">
        <f t="shared" si="581"/>
        <v>PNJ</v>
      </c>
      <c r="V1524" s="90" t="e">
        <f t="shared" si="580"/>
        <v>#N/A</v>
      </c>
      <c r="W1524" s="90" t="e">
        <f t="shared" si="579"/>
        <v>#N/A</v>
      </c>
      <c r="X1524" s="90" t="str">
        <f t="shared" si="566"/>
        <v/>
      </c>
      <c r="Y1524" s="90" t="str">
        <f t="shared" si="567"/>
        <v/>
      </c>
      <c r="Z1524" s="90" t="str">
        <f t="shared" si="582"/>
        <v>PDT</v>
      </c>
      <c r="AA1524" s="1401" t="e">
        <f t="shared" si="563"/>
        <v>#N/A</v>
      </c>
      <c r="AB1524" s="1401" t="e">
        <f t="shared" si="564"/>
        <v>#N/A</v>
      </c>
      <c r="AC1524" s="1397" t="e">
        <f t="shared" si="565"/>
        <v>#N/A</v>
      </c>
      <c r="AD1524" s="418" t="str">
        <f t="shared" si="568"/>
        <v>PNJ</v>
      </c>
      <c r="AE1524" s="418" t="str">
        <f t="shared" si="569"/>
        <v/>
      </c>
      <c r="AF1524" s="418" t="str">
        <f t="shared" si="570"/>
        <v>Don Bsco Scl PNJ</v>
      </c>
      <c r="AG1524" s="418" t="str">
        <f t="shared" si="571"/>
        <v>Britona Char Manas</v>
      </c>
      <c r="AH1524" s="418" t="str">
        <f t="shared" si="572"/>
        <v>PRVDPT</v>
      </c>
      <c r="AI1524" s="418" t="str">
        <f t="shared" si="573"/>
        <v/>
      </c>
      <c r="AJ1524" s="1543" t="s">
        <v>2</v>
      </c>
      <c r="AK1524" s="1429" t="s">
        <v>2048</v>
      </c>
      <c r="AL1524" s="1543" t="s">
        <v>158</v>
      </c>
      <c r="AM1524" s="419">
        <v>18</v>
      </c>
      <c r="AN1524" s="419"/>
      <c r="AO1524" s="420"/>
      <c r="AP1524" s="421"/>
      <c r="AQ1524" s="419"/>
      <c r="AR1524" s="420"/>
      <c r="AS1524" s="422">
        <f t="shared" si="574"/>
        <v>0.55208333333333337</v>
      </c>
      <c r="AT1524" s="422">
        <f t="shared" si="575"/>
        <v>0.5625</v>
      </c>
      <c r="AU1524" s="422"/>
      <c r="AV1524" s="422"/>
      <c r="AW1524" s="422"/>
      <c r="AX1524" s="422">
        <f t="shared" si="576"/>
        <v>0.60416666666666663</v>
      </c>
      <c r="AY1524" s="874">
        <f>IF(ISNUMBER(FIND("A",Master[[#This Row],[Leg]])), DATE(1900, 1, 1), DATE(1900,1,1)+1) + Master[[#This Row],[Dep]]</f>
        <v>1.5520833333333335</v>
      </c>
      <c r="AZ1524" s="749">
        <f>IF(Master[[#This Row],[Arr]]&lt;Master[[#This Row],[Dep]], 1, 0)</f>
        <v>0</v>
      </c>
      <c r="BA1524" s="87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524" s="423">
        <v>13.15</v>
      </c>
      <c r="BC1524" s="516">
        <v>13.3</v>
      </c>
      <c r="BD1524" s="423">
        <v>14.3</v>
      </c>
      <c r="BE1524" s="419">
        <v>1</v>
      </c>
      <c r="BF1524" s="419">
        <v>0</v>
      </c>
      <c r="BG1524" s="1077">
        <f t="shared" si="559"/>
        <v>2.6388888888888889E-2</v>
      </c>
      <c r="BH1524" s="1077">
        <f t="shared" si="560"/>
        <v>2.013888888888889E-2</v>
      </c>
      <c r="BI1524" s="1149">
        <v>0.38888888888888901</v>
      </c>
      <c r="BJ1524" s="1149">
        <v>0.29166666666666702</v>
      </c>
      <c r="BK1524" s="1325"/>
      <c r="BL1524" s="490">
        <f>SUM(AM1515:AM1524)</f>
        <v>138</v>
      </c>
      <c r="BM1524" s="1258">
        <f t="shared" si="561"/>
        <v>0</v>
      </c>
      <c r="BN1524" s="1258">
        <f t="shared" si="562"/>
        <v>0</v>
      </c>
      <c r="BO1524" s="1152">
        <v>0</v>
      </c>
      <c r="BP1524" s="1152">
        <v>0</v>
      </c>
      <c r="BQ1524" s="419">
        <v>0</v>
      </c>
      <c r="BR1524" s="419">
        <v>0</v>
      </c>
      <c r="BS1524" s="419" t="str">
        <f t="shared" si="577"/>
        <v/>
      </c>
      <c r="BT1524" s="419" t="str">
        <f t="shared" si="578"/>
        <v/>
      </c>
      <c r="BU1524" s="167" t="s">
        <v>2047</v>
      </c>
      <c r="BV1524" s="836"/>
      <c r="BW15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4"/>
    </row>
    <row r="1525" spans="1:76" ht="25" thickBot="1">
      <c r="A1525" s="87" t="s">
        <v>289</v>
      </c>
      <c r="B1525" s="753" t="str">
        <f t="array" ref="B1525">VLOOKUP(INDEX($C$4:$C1525,_xlfn.XMATCH(FALSE,ISBLANK($C$4:$C1525),0,-1)), BusTypeLookup,2,FALSE)</f>
        <v>Semi-luxury-54</v>
      </c>
      <c r="C1525" s="449" t="s">
        <v>28</v>
      </c>
      <c r="D1525" s="450"/>
      <c r="E1525" s="1377" t="str" cm="1">
        <f t="array" ref="E1525">IF( NOT(ISBLANK(Master[[#This Row],[Trip Type override]])), Master[[#This Row],[Trip Type override]], _xlfn.IFS( NOT(ISNUMBER($AM1525)), "Non-service", ISNUMBER(SEARCH(TripTypeMaster!$A$2, $BU1525)), TripTypeMaster!$A$2, OR(
ISNUMBER(SEARCH("SCHOOL TRIP", $BU1525)),ISNUMBER(SEARCH("SCHOL", $BU1525)),ISNUMBER(SEARCH("SCOL", $BU1525)),ISNUMBER(SEARCH("SCL", $BU1525)),ISNUMBER(SEARCH("SCHL", $BU1525)),VLOOKUP(Master[[#This Row],[From Code]], Code2Loc, 4,FALSE)="Aided school",VLOOKUP(Master[[#This Row],[Destination Code]], Code2Loc, 4,FALSE)="Aided school"
), "Aided school", ISNUMBER(SEARCH("Express", $BU1525)), "Express", ISNUMBER(SEARCH("Luxury-45", $B1525)), "Interstate pre-booked",  TRUE, "Local") )</f>
        <v>Aided school</v>
      </c>
      <c r="F1525" s="1408"/>
      <c r="G1525" s="1408"/>
      <c r="H1525" s="511" t="s">
        <v>0</v>
      </c>
      <c r="I1525" s="1409" t="str">
        <f t="array" ref="I1525">IF(
ISNUMBER(FIND("A",H1525)),
H1525 &amp; IF(ISNUMBER(FIND("A",     INDEX(H1526:H$4005,MATCH(FALSE,ISBLANK(H1526:H$4005),0)))),"", INDEX(H1526:H$4005,MATCH(FALSE,ISBLANK(H1526:H$4005),0))  ),I1524
)</f>
        <v>57A</v>
      </c>
      <c r="J1525" s="1044" t="str">
        <f t="array" ref="J1525">INDEX($H$4:$H1525, _xlfn.XMATCH(FALSE,ISBLANK($H$4:$H1525),0,-1))</f>
        <v>57A</v>
      </c>
      <c r="K15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5" s="1380" t="str">
        <f>IF(ISBLANK(Master[[#This Row],[Depot override]]), Master[[#This Row],[Depot]], Master[[#This Row],[Depot override]])</f>
        <v>PRV</v>
      </c>
      <c r="M1525" s="1044" t="e">
        <f>Master[[#This Row],[Prefix]] &amp; Master[[#This Row],[Issuing Depot]] &amp;":"&amp;Z1525&amp;"-*"
&amp; IF(Master[[#This Row],[Trip Type]]="Shuttle", "",
IF(LEN(Y1525)=0,"",Y1525 &amp;"-*")
&amp;IF(LEN(X1525)=0,"",X1525 &amp;"-*")
&amp;IF(LEN(W1525)=0,"",W1525 &amp;"-*")
&amp;IF(LEN(V1525)=0,"",V1525 &amp;"-*")
)
&amp;U1525</f>
        <v>#N/A</v>
      </c>
      <c r="N1525" s="1044" t="e">
        <f>Master[[#This Row],[Prefix]] &amp; Master[[#This Row],[Issuing Depot]] &amp;":"&amp;U1525&amp;"-*"
&amp; IF(Master[[#This Row],[Trip Type]]="Shuttle","",
IF(LEN(V1525)=0,"",V1525 &amp;"-*")
&amp;IF(LEN(W1525)=0,"",W1525 &amp;"-*")
&amp;IF(LEN(X1525)=0,"",X1525 &amp;"-*")
&amp;IF(LEN(Y1525)=0,"",Y1525 &amp;"-*")
)
&amp;Z1525</f>
        <v>#N/A</v>
      </c>
      <c r="O152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5" s="1382"/>
      <c r="R1525" s="1382"/>
      <c r="S1525" s="1382"/>
      <c r="T1525" s="1382"/>
      <c r="U1525" s="90" t="str">
        <f t="shared" si="581"/>
        <v>PDT</v>
      </c>
      <c r="V1525" s="90" t="e">
        <f t="shared" si="580"/>
        <v>#N/A</v>
      </c>
      <c r="W1525" s="90" t="e">
        <f t="shared" si="579"/>
        <v>#N/A</v>
      </c>
      <c r="X1525" s="90" t="str">
        <f t="shared" si="566"/>
        <v/>
      </c>
      <c r="Y1525" s="90" t="str">
        <f t="shared" si="567"/>
        <v/>
      </c>
      <c r="Z1525" s="90" t="str">
        <f t="shared" si="582"/>
        <v>MPS</v>
      </c>
      <c r="AA1525" s="1397" t="e">
        <f t="shared" si="563"/>
        <v>#N/A</v>
      </c>
      <c r="AB1525" s="1397" t="e">
        <f t="shared" si="564"/>
        <v>#N/A</v>
      </c>
      <c r="AC1525" s="1397" t="e">
        <f t="shared" si="565"/>
        <v>#N/A</v>
      </c>
      <c r="AD1525" s="511" t="str">
        <f t="shared" si="568"/>
        <v>PRVDPT</v>
      </c>
      <c r="AE1525" s="511" t="str">
        <f t="shared" si="569"/>
        <v/>
      </c>
      <c r="AF1525" s="511" t="str">
        <f t="shared" si="570"/>
        <v>KV</v>
      </c>
      <c r="AG1525" s="511" t="str">
        <f t="shared" si="571"/>
        <v>INS MNDVI</v>
      </c>
      <c r="AH1525" s="511" t="str">
        <f t="shared" si="572"/>
        <v>MPS</v>
      </c>
      <c r="AI1525" s="511" t="str">
        <f t="shared" si="573"/>
        <v/>
      </c>
      <c r="AJ1525" s="1545" t="s">
        <v>158</v>
      </c>
      <c r="AK1525" s="1428" t="s">
        <v>2049</v>
      </c>
      <c r="AL1525" s="1542" t="s">
        <v>30</v>
      </c>
      <c r="AM1525" s="410">
        <v>22</v>
      </c>
      <c r="AN1525" s="410"/>
      <c r="AO1525" s="411"/>
      <c r="AP1525" s="412"/>
      <c r="AQ1525" s="410"/>
      <c r="AR1525" s="411"/>
      <c r="AS1525" s="413">
        <f t="shared" si="574"/>
        <v>0.29166666666666669</v>
      </c>
      <c r="AT1525" s="413" t="str">
        <f t="shared" si="575"/>
        <v/>
      </c>
      <c r="AU1525" s="413"/>
      <c r="AV1525" s="413"/>
      <c r="AW1525" s="413"/>
      <c r="AX1525" s="413">
        <f t="shared" si="576"/>
        <v>0.34375</v>
      </c>
      <c r="AY1525" s="873">
        <f>IF(ISNUMBER(FIND("A",Master[[#This Row],[Leg]])), DATE(1900, 1, 1), DATE(1900,1,1)+1) + Master[[#This Row],[Dep]]</f>
        <v>1.2916666666666667</v>
      </c>
      <c r="AZ1525" s="749">
        <f>IF(Master[[#This Row],[Arr]]&lt;Master[[#This Row],[Dep]], 1, 0)</f>
        <v>0</v>
      </c>
      <c r="BA1525" s="87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B1525" s="414">
        <v>7</v>
      </c>
      <c r="BC1525" s="158" t="s">
        <v>159</v>
      </c>
      <c r="BD1525" s="414">
        <v>8.15</v>
      </c>
      <c r="BE1525" s="410"/>
      <c r="BF1525" s="410"/>
      <c r="BG1525" s="1076">
        <f t="shared" si="559"/>
        <v>0</v>
      </c>
      <c r="BH1525" s="1076">
        <f t="shared" si="560"/>
        <v>0</v>
      </c>
      <c r="BI1525" s="1146"/>
      <c r="BJ1525" s="1146"/>
      <c r="BK1525" s="1286"/>
      <c r="BL1525" s="408"/>
      <c r="BM1525" s="1252">
        <f t="shared" si="561"/>
        <v>0</v>
      </c>
      <c r="BN1525" s="1252">
        <f t="shared" si="562"/>
        <v>0</v>
      </c>
      <c r="BO1525" s="1205"/>
      <c r="BP1525" s="1205"/>
      <c r="BQ1525" s="410"/>
      <c r="BR1525" s="410"/>
      <c r="BS1525" s="410" t="str">
        <f t="shared" si="577"/>
        <v/>
      </c>
      <c r="BT1525" s="410" t="str">
        <f t="shared" si="578"/>
        <v/>
      </c>
      <c r="BU1525" s="183" t="s">
        <v>230</v>
      </c>
      <c r="BV1525" s="836"/>
      <c r="BW15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5"/>
    </row>
    <row r="1526" spans="1:76" ht="25" thickBot="1">
      <c r="A1526" s="87" t="s">
        <v>289</v>
      </c>
      <c r="B1526" s="753" t="str">
        <f t="array" ref="B1526">VLOOKUP(INDEX($C$4:$C1526,_xlfn.XMATCH(FALSE,ISBLANK($C$4:$C1526),0,-1)), BusTypeLookup,2,FALSE)</f>
        <v>Semi-luxury-54</v>
      </c>
      <c r="C1526" s="407"/>
      <c r="D1526" s="408"/>
      <c r="E1526" s="1377" t="str" cm="1">
        <f t="array" ref="E1526">IF( NOT(ISBLANK(Master[[#This Row],[Trip Type override]])), Master[[#This Row],[Trip Type override]], _xlfn.IFS( NOT(ISNUMBER($AM1526)), "Non-service", ISNUMBER(SEARCH(TripTypeMaster!$A$2, $BU1526)), TripTypeMaster!$A$2, OR(
ISNUMBER(SEARCH("SCHOOL TRIP", $BU1526)),ISNUMBER(SEARCH("SCHOL", $BU1526)),ISNUMBER(SEARCH("SCOL", $BU1526)),ISNUMBER(SEARCH("SCL", $BU1526)),ISNUMBER(SEARCH("SCHL", $BU1526)),VLOOKUP(Master[[#This Row],[From Code]], Code2Loc, 4,FALSE)="Aided school",VLOOKUP(Master[[#This Row],[Destination Code]], Code2Loc, 4,FALSE)="Aided school"
), "Aided school", ISNUMBER(SEARCH("Express", $BU1526)), "Express", ISNUMBER(SEARCH("Luxury-45", $B1526)), "Interstate pre-booked",  TRUE, "Local") )</f>
        <v>Pass-holders only</v>
      </c>
      <c r="F1526" s="1408" t="s">
        <v>7794</v>
      </c>
      <c r="G1526" s="1408"/>
      <c r="H1526" s="409"/>
      <c r="I1526" s="1409" t="str">
        <f t="array" ref="I1526">IF(
ISNUMBER(FIND("A",H1526)),
H1526 &amp; IF(ISNUMBER(FIND("A",     INDEX(H1527:H$4005,MATCH(FALSE,ISBLANK(H1527:H$4005),0)))),"", INDEX(H1527:H$4005,MATCH(FALSE,ISBLANK(H1527:H$4005),0))  ),I1525
)</f>
        <v>57A</v>
      </c>
      <c r="J1526" s="1044" t="str">
        <f t="array" ref="J1526">INDEX($H$4:$H1526, _xlfn.XMATCH(FALSE,ISBLANK($H$4:$H1526),0,-1))</f>
        <v>57A</v>
      </c>
      <c r="K15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6" s="1380" t="str">
        <f>IF(ISBLANK(Master[[#This Row],[Depot override]]), Master[[#This Row],[Depot]], Master[[#This Row],[Depot override]])</f>
        <v>PRV</v>
      </c>
      <c r="M1526" s="1044" t="str">
        <f>Master[[#This Row],[Prefix]] &amp; Master[[#This Row],[Issuing Depot]] &amp;":"&amp;Z1526&amp;"-*"
&amp; IF(Master[[#This Row],[Trip Type]]="Shuttle", "",
IF(LEN(Y1526)=0,"",Y1526 &amp;"-*")
&amp;IF(LEN(X1526)=0,"",X1526 &amp;"-*")
&amp;IF(LEN(W1526)=0,"",W1526 &amp;"-*")
&amp;IF(LEN(V1526)=0,"",V1526 &amp;"-*")
)
&amp;U1526</f>
        <v>PRV:MPS-*AIT-*MPS</v>
      </c>
      <c r="N1526" s="1044" t="str">
        <f>Master[[#This Row],[Prefix]] &amp; Master[[#This Row],[Issuing Depot]] &amp;":"&amp;U1526&amp;"-*"
&amp; IF(Master[[#This Row],[Trip Type]]="Shuttle","",
IF(LEN(V1526)=0,"",V1526 &amp;"-*")
&amp;IF(LEN(W1526)=0,"",W1526 &amp;"-*")
&amp;IF(LEN(X1526)=0,"",X1526 &amp;"-*")
&amp;IF(LEN(Y1526)=0,"",Y1526 &amp;"-*")
)
&amp;Z1526</f>
        <v>PRV:MPS-*AIT-*MPS</v>
      </c>
      <c r="O152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2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6" s="1382"/>
      <c r="R1526" s="1382"/>
      <c r="S1526" s="1382"/>
      <c r="T1526" s="1382"/>
      <c r="U1526" s="90" t="str">
        <f t="shared" si="581"/>
        <v>MPS</v>
      </c>
      <c r="V1526" s="90" t="s">
        <v>8607</v>
      </c>
      <c r="W1526" s="90" t="str">
        <f t="shared" si="579"/>
        <v/>
      </c>
      <c r="X1526" s="90" t="str">
        <f t="shared" si="566"/>
        <v/>
      </c>
      <c r="Y1526" s="90" t="str">
        <f t="shared" si="567"/>
        <v/>
      </c>
      <c r="Z1526" s="90" t="str">
        <f t="shared" si="582"/>
        <v>MPS</v>
      </c>
      <c r="AA1526" s="1397" t="str">
        <f t="shared" si="563"/>
        <v>MAPUSA-AITD Assagao-MAPUSA</v>
      </c>
      <c r="AB1526" s="1397" t="str">
        <f t="shared" si="564"/>
        <v>MAPUSA-AITD Assagao-MAPUSA</v>
      </c>
      <c r="AC1526" s="1397" t="str">
        <f t="shared" si="565"/>
        <v>MAPUSA-AITD Assagao-MAPUSA</v>
      </c>
      <c r="AD1526" s="409" t="str">
        <f t="shared" si="568"/>
        <v>MPS</v>
      </c>
      <c r="AE1526" s="409" t="str">
        <f t="shared" si="569"/>
        <v/>
      </c>
      <c r="AF1526" s="409" t="str">
        <f t="shared" si="570"/>
        <v>AITD Assgao</v>
      </c>
      <c r="AG1526" s="409" t="str">
        <f t="shared" si="571"/>
        <v/>
      </c>
      <c r="AH1526" s="409" t="str">
        <f t="shared" si="572"/>
        <v>MPS</v>
      </c>
      <c r="AI1526" s="409" t="str">
        <f t="shared" si="573"/>
        <v/>
      </c>
      <c r="AJ1526" s="1540" t="s">
        <v>30</v>
      </c>
      <c r="AK1526" s="1428" t="s">
        <v>633</v>
      </c>
      <c r="AL1526" s="1580" t="s">
        <v>30</v>
      </c>
      <c r="AM1526" s="410">
        <v>10</v>
      </c>
      <c r="AN1526" s="410"/>
      <c r="AO1526" s="411"/>
      <c r="AP1526" s="412"/>
      <c r="AQ1526" s="410"/>
      <c r="AR1526" s="411"/>
      <c r="AS1526" s="413">
        <f t="shared" si="574"/>
        <v>0.3611111111111111</v>
      </c>
      <c r="AT1526" s="413" t="str">
        <f t="shared" si="575"/>
        <v/>
      </c>
      <c r="AU1526" s="413"/>
      <c r="AV1526" s="413"/>
      <c r="AW1526" s="413"/>
      <c r="AX1526" s="413">
        <f t="shared" si="576"/>
        <v>0.38194444444444442</v>
      </c>
      <c r="AY1526" s="873">
        <f>IF(ISNUMBER(FIND("A",Master[[#This Row],[Leg]])), DATE(1900, 1, 1), DATE(1900,1,1)+1) + Master[[#This Row],[Dep]]</f>
        <v>1.3611111111111112</v>
      </c>
      <c r="AZ1526" s="749">
        <f>IF(Master[[#This Row],[Arr]]&lt;Master[[#This Row],[Dep]], 1, 0)</f>
        <v>0</v>
      </c>
      <c r="BA1526" s="87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1526" s="414">
        <v>8.4</v>
      </c>
      <c r="BC1526" s="158" t="s">
        <v>159</v>
      </c>
      <c r="BD1526" s="414">
        <v>9.1</v>
      </c>
      <c r="BE1526" s="410"/>
      <c r="BF1526" s="410"/>
      <c r="BG1526" s="1076">
        <f t="shared" si="559"/>
        <v>0</v>
      </c>
      <c r="BH1526" s="1076">
        <f t="shared" si="560"/>
        <v>0</v>
      </c>
      <c r="BI1526" s="1146"/>
      <c r="BJ1526" s="1146"/>
      <c r="BK1526" s="1286"/>
      <c r="BL1526" s="408"/>
      <c r="BM1526" s="1252">
        <f t="shared" si="561"/>
        <v>0</v>
      </c>
      <c r="BN1526" s="1252">
        <f t="shared" si="562"/>
        <v>0</v>
      </c>
      <c r="BO1526" s="1205"/>
      <c r="BP1526" s="1205"/>
      <c r="BQ1526" s="410"/>
      <c r="BR1526" s="410"/>
      <c r="BS1526" s="410" t="str">
        <f t="shared" si="577"/>
        <v/>
      </c>
      <c r="BT1526" s="410" t="str">
        <f t="shared" si="578"/>
        <v/>
      </c>
      <c r="BU1526" s="183" t="s">
        <v>1816</v>
      </c>
      <c r="BV1526" s="836"/>
      <c r="BW15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6"/>
    </row>
    <row r="1527" spans="1:76" ht="29.5" thickBot="1">
      <c r="A1527" s="87" t="s">
        <v>289</v>
      </c>
      <c r="B1527" s="753" t="str">
        <f t="array" ref="B1527">VLOOKUP(INDEX($C$4:$C1527,_xlfn.XMATCH(FALSE,ISBLANK($C$4:$C1527),0,-1)), BusTypeLookup,2,FALSE)</f>
        <v>Semi-luxury-54</v>
      </c>
      <c r="C1527" s="407"/>
      <c r="D1527" s="408"/>
      <c r="E1527" s="1377" t="str" cm="1">
        <f t="array" ref="E1527">IF( NOT(ISBLANK(Master[[#This Row],[Trip Type override]])), Master[[#This Row],[Trip Type override]], _xlfn.IFS( NOT(ISNUMBER($AM1527)), "Non-service", ISNUMBER(SEARCH(TripTypeMaster!$A$2, $BU1527)), TripTypeMaster!$A$2, OR(
ISNUMBER(SEARCH("SCHOOL TRIP", $BU1527)),ISNUMBER(SEARCH("SCHOL", $BU1527)),ISNUMBER(SEARCH("SCOL", $BU1527)),ISNUMBER(SEARCH("SCL", $BU1527)),ISNUMBER(SEARCH("SCHL", $BU1527)),VLOOKUP(Master[[#This Row],[From Code]], Code2Loc, 4,FALSE)="Aided school",VLOOKUP(Master[[#This Row],[Destination Code]], Code2Loc, 4,FALSE)="Aided school"
), "Aided school", ISNUMBER(SEARCH("Express", $BU1527)), "Express", ISNUMBER(SEARCH("Luxury-45", $B1527)), "Interstate pre-booked",  TRUE, "Local") )</f>
        <v>Shuttle</v>
      </c>
      <c r="F1527" s="1408"/>
      <c r="G1527" s="1408"/>
      <c r="H1527" s="409"/>
      <c r="I1527" s="1409" t="str">
        <f t="array" ref="I1527">IF(
ISNUMBER(FIND("A",H1527)),
H1527 &amp; IF(ISNUMBER(FIND("A",     INDEX(H1528:H$4005,MATCH(FALSE,ISBLANK(H1528:H$4005),0)))),"", INDEX(H1528:H$4005,MATCH(FALSE,ISBLANK(H1528:H$4005),0))  ),I1526
)</f>
        <v>57A</v>
      </c>
      <c r="J1527" s="1044" t="str">
        <f t="array" ref="J1527">INDEX($H$4:$H1527, _xlfn.XMATCH(FALSE,ISBLANK($H$4:$H1527),0,-1))</f>
        <v>57A</v>
      </c>
      <c r="K15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380" t="str">
        <f>IF(ISBLANK(Master[[#This Row],[Depot override]]), Master[[#This Row],[Depot]], Master[[#This Row],[Depot override]])</f>
        <v>PRV</v>
      </c>
      <c r="M1527" s="1044" t="str">
        <f>Master[[#This Row],[Prefix]] &amp; Master[[#This Row],[Issuing Depot]] &amp;":"&amp;Z1527&amp;"-*"
&amp; IF(Master[[#This Row],[Trip Type]]="Shuttle", "",
IF(LEN(Y1527)=0,"",Y1527 &amp;"-*")
&amp;IF(LEN(X1527)=0,"",X1527 &amp;"-*")
&amp;IF(LEN(W1527)=0,"",W1527 &amp;"-*")
&amp;IF(LEN(V1527)=0,"",V1527 &amp;"-*")
)
&amp;U1527</f>
        <v>S:PRV:MKT-*MPS</v>
      </c>
      <c r="N1527" s="1044" t="str">
        <f>Master[[#This Row],[Prefix]] &amp; Master[[#This Row],[Issuing Depot]] &amp;":"&amp;U1527&amp;"-*"
&amp; IF(Master[[#This Row],[Trip Type]]="Shuttle","",
IF(LEN(V1527)=0,"",V1527 &amp;"-*")
&amp;IF(LEN(W1527)=0,"",W1527 &amp;"-*")
&amp;IF(LEN(X1527)=0,"",X1527 &amp;"-*")
&amp;IF(LEN(Y1527)=0,"",Y1527 &amp;"-*")
)
&amp;Z1527</f>
        <v>S:PRV:MPS-*MKT</v>
      </c>
      <c r="O15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527" s="1382"/>
      <c r="R1527" s="1382"/>
      <c r="S1527" s="1382"/>
      <c r="T1527" s="1382"/>
      <c r="U1527" s="90" t="str">
        <f t="shared" si="581"/>
        <v>MPS</v>
      </c>
      <c r="V1527" s="90" t="str">
        <f t="shared" si="580"/>
        <v/>
      </c>
      <c r="W1527" s="90" t="str">
        <f t="shared" si="579"/>
        <v/>
      </c>
      <c r="X1527" s="90" t="str">
        <f t="shared" si="566"/>
        <v/>
      </c>
      <c r="Y1527" s="90" t="s">
        <v>2</v>
      </c>
      <c r="Z1527" s="90" t="s">
        <v>772</v>
      </c>
      <c r="AA1527" s="1397" t="str">
        <f t="shared" si="563"/>
        <v>MAPUSA-PANAJI-PANAJI MKT</v>
      </c>
      <c r="AB1527" s="1397" t="str">
        <f t="shared" si="564"/>
        <v>PANAJI MKT-PANAJI-MAPUSA</v>
      </c>
      <c r="AC1527" s="1397" t="str">
        <f t="shared" si="565"/>
        <v>MAPUSA-PANAJI-PANAJI MKT</v>
      </c>
      <c r="AD1527" s="409" t="str">
        <f t="shared" si="568"/>
        <v>MPS</v>
      </c>
      <c r="AE1527" s="409" t="str">
        <f t="shared" si="569"/>
        <v/>
      </c>
      <c r="AF1527" s="409" t="str">
        <f t="shared" si="570"/>
        <v/>
      </c>
      <c r="AG1527" s="409" t="str">
        <f t="shared" si="571"/>
        <v/>
      </c>
      <c r="AH1527" s="409" t="str">
        <f t="shared" si="572"/>
        <v>MKT</v>
      </c>
      <c r="AI1527" s="409" t="str">
        <f t="shared" si="573"/>
        <v>PNJ</v>
      </c>
      <c r="AJ1527" s="1540" t="s">
        <v>30</v>
      </c>
      <c r="AK1527" s="158" t="s">
        <v>159</v>
      </c>
      <c r="AL1527" s="1542" t="s">
        <v>404</v>
      </c>
      <c r="AM1527" s="410">
        <v>16</v>
      </c>
      <c r="AN1527" s="410"/>
      <c r="AO1527" s="411"/>
      <c r="AP1527" s="412"/>
      <c r="AQ1527" s="410"/>
      <c r="AR1527" s="411"/>
      <c r="AS1527" s="413">
        <f t="shared" si="574"/>
        <v>0.3888888888888889</v>
      </c>
      <c r="AT1527" s="413" t="str">
        <f t="shared" si="575"/>
        <v/>
      </c>
      <c r="AU1527" s="413"/>
      <c r="AV1527" s="413"/>
      <c r="AW1527" s="413"/>
      <c r="AX1527" s="413">
        <f t="shared" si="576"/>
        <v>0.40972222222222227</v>
      </c>
      <c r="AY1527" s="873">
        <f>IF(ISNUMBER(FIND("A",Master[[#This Row],[Leg]])), DATE(1900, 1, 1), DATE(1900,1,1)+1) + Master[[#This Row],[Dep]]</f>
        <v>1.3888888888888888</v>
      </c>
      <c r="AZ1527" s="749">
        <f>IF(Master[[#This Row],[Arr]]&lt;Master[[#This Row],[Dep]], 1, 0)</f>
        <v>0</v>
      </c>
      <c r="BA1527" s="87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B1527" s="414">
        <v>9.1999999999999993</v>
      </c>
      <c r="BC1527" s="158" t="s">
        <v>159</v>
      </c>
      <c r="BD1527" s="414">
        <v>9.5</v>
      </c>
      <c r="BE1527" s="410"/>
      <c r="BF1527" s="410"/>
      <c r="BG1527" s="1076">
        <f t="shared" si="559"/>
        <v>0</v>
      </c>
      <c r="BH1527" s="1076">
        <f t="shared" si="560"/>
        <v>0</v>
      </c>
      <c r="BI1527" s="1146"/>
      <c r="BJ1527" s="1146"/>
      <c r="BK1527" s="1286"/>
      <c r="BL1527" s="408"/>
      <c r="BM1527" s="1252">
        <f t="shared" si="561"/>
        <v>0</v>
      </c>
      <c r="BN1527" s="1252">
        <f t="shared" si="562"/>
        <v>0</v>
      </c>
      <c r="BO1527" s="1205"/>
      <c r="BP1527" s="1205"/>
      <c r="BQ1527" s="410"/>
      <c r="BR1527" s="410"/>
      <c r="BS1527" s="410" t="str">
        <f t="shared" si="577"/>
        <v/>
      </c>
      <c r="BT1527" s="410" t="str">
        <f t="shared" si="578"/>
        <v/>
      </c>
      <c r="BU1527" s="111" t="s">
        <v>3</v>
      </c>
      <c r="BV1527" s="836"/>
      <c r="BW15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7"/>
    </row>
    <row r="1528" spans="1:76" ht="15" thickBot="1">
      <c r="A1528" s="87" t="s">
        <v>289</v>
      </c>
      <c r="B1528" s="753" t="str">
        <f t="array" ref="B1528">VLOOKUP(INDEX($C$4:$C1528,_xlfn.XMATCH(FALSE,ISBLANK($C$4:$C1528),0,-1)), BusTypeLookup,2,FALSE)</f>
        <v>Semi-luxury-54</v>
      </c>
      <c r="C1528" s="407"/>
      <c r="D1528" s="408"/>
      <c r="E1528" s="1377" t="str" cm="1">
        <f t="array" ref="E1528">IF( NOT(ISBLANK(Master[[#This Row],[Trip Type override]])), Master[[#This Row],[Trip Type override]], _xlfn.IFS( NOT(ISNUMBER($AM1528)), "Non-service", ISNUMBER(SEARCH(TripTypeMaster!$A$2, $BU1528)), TripTypeMaster!$A$2, OR(
ISNUMBER(SEARCH("SCHOOL TRIP", $BU1528)),ISNUMBER(SEARCH("SCHOL", $BU1528)),ISNUMBER(SEARCH("SCOL", $BU1528)),ISNUMBER(SEARCH("SCL", $BU1528)),ISNUMBER(SEARCH("SCHL", $BU1528)),VLOOKUP(Master[[#This Row],[From Code]], Code2Loc, 4,FALSE)="Aided school",VLOOKUP(Master[[#This Row],[Destination Code]], Code2Loc, 4,FALSE)="Aided school"
), "Aided school", ISNUMBER(SEARCH("Express", $BU1528)), "Express", ISNUMBER(SEARCH("Luxury-45", $B1528)), "Interstate pre-booked",  TRUE, "Local") )</f>
        <v>Shuttle</v>
      </c>
      <c r="F1528" s="1408"/>
      <c r="G1528" s="1408"/>
      <c r="H1528" s="409"/>
      <c r="I1528" s="1409" t="str">
        <f t="array" ref="I1528">IF(
ISNUMBER(FIND("A",H1528)),
H1528 &amp; IF(ISNUMBER(FIND("A",     INDEX(H1529:H$4005,MATCH(FALSE,ISBLANK(H1529:H$4005),0)))),"", INDEX(H1529:H$4005,MATCH(FALSE,ISBLANK(H1529:H$4005),0))  ),I1527
)</f>
        <v>57A</v>
      </c>
      <c r="J1528" s="1044" t="str">
        <f t="array" ref="J1528">INDEX($H$4:$H1528, _xlfn.XMATCH(FALSE,ISBLANK($H$4:$H1528),0,-1))</f>
        <v>57A</v>
      </c>
      <c r="K15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380" t="str">
        <f>IF(ISBLANK(Master[[#This Row],[Depot override]]), Master[[#This Row],[Depot]], Master[[#This Row],[Depot override]])</f>
        <v>PRV</v>
      </c>
      <c r="M1528" s="1044" t="str">
        <f>Master[[#This Row],[Prefix]] &amp; Master[[#This Row],[Issuing Depot]] &amp;":"&amp;Z1528&amp;"-*"
&amp; IF(Master[[#This Row],[Trip Type]]="Shuttle", "",
IF(LEN(Y1528)=0,"",Y1528 &amp;"-*")
&amp;IF(LEN(X1528)=0,"",X1528 &amp;"-*")
&amp;IF(LEN(W1528)=0,"",W1528 &amp;"-*")
&amp;IF(LEN(V1528)=0,"",V1528 &amp;"-*")
)
&amp;U1528</f>
        <v>S:PRV:MPS-*PNJ</v>
      </c>
      <c r="N1528" s="1044" t="str">
        <f>Master[[#This Row],[Prefix]] &amp; Master[[#This Row],[Issuing Depot]] &amp;":"&amp;U1528&amp;"-*"
&amp; IF(Master[[#This Row],[Trip Type]]="Shuttle","",
IF(LEN(V1528)=0,"",V1528 &amp;"-*")
&amp;IF(LEN(W1528)=0,"",W1528 &amp;"-*")
&amp;IF(LEN(X1528)=0,"",X1528 &amp;"-*")
&amp;IF(LEN(Y1528)=0,"",Y1528 &amp;"-*")
)
&amp;Z1528</f>
        <v>S:PRV:PNJ-*MPS</v>
      </c>
      <c r="O15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8" s="1382"/>
      <c r="R1528" s="1382">
        <v>134</v>
      </c>
      <c r="S1528" s="1382"/>
      <c r="T1528" s="1382"/>
      <c r="U1528" s="90" t="str">
        <f t="shared" si="581"/>
        <v>PNJ</v>
      </c>
      <c r="V1528" s="90" t="str">
        <f t="shared" si="580"/>
        <v/>
      </c>
      <c r="W1528" s="90" t="str">
        <f t="shared" si="579"/>
        <v/>
      </c>
      <c r="X1528" s="90" t="str">
        <f t="shared" si="566"/>
        <v/>
      </c>
      <c r="Y1528" s="90" t="str">
        <f t="shared" si="567"/>
        <v/>
      </c>
      <c r="Z1528" s="90" t="str">
        <f t="shared" si="582"/>
        <v>MPS</v>
      </c>
      <c r="AA1528" s="1397" t="str">
        <f t="shared" si="563"/>
        <v>PANAJI-MAPUSA</v>
      </c>
      <c r="AB1528" s="1397" t="str">
        <f t="shared" si="564"/>
        <v>MAPUSA-PANAJI</v>
      </c>
      <c r="AC1528" s="1397" t="str">
        <f t="shared" si="565"/>
        <v>MAPUSA-PANAJI</v>
      </c>
      <c r="AD1528" s="409" t="str">
        <f t="shared" si="568"/>
        <v>PNJ</v>
      </c>
      <c r="AE1528" s="409" t="str">
        <f t="shared" si="569"/>
        <v/>
      </c>
      <c r="AF1528" s="409" t="str">
        <f t="shared" si="570"/>
        <v/>
      </c>
      <c r="AG1528" s="409" t="str">
        <f t="shared" si="571"/>
        <v/>
      </c>
      <c r="AH1528" s="409" t="str">
        <f t="shared" si="572"/>
        <v>MPS</v>
      </c>
      <c r="AI1528" s="409" t="str">
        <f t="shared" si="573"/>
        <v/>
      </c>
      <c r="AJ1528" s="1540" t="s">
        <v>2</v>
      </c>
      <c r="AK1528" s="158" t="s">
        <v>159</v>
      </c>
      <c r="AL1528" s="1542" t="s">
        <v>30</v>
      </c>
      <c r="AM1528" s="410">
        <v>12</v>
      </c>
      <c r="AN1528" s="410"/>
      <c r="AO1528" s="411"/>
      <c r="AP1528" s="412"/>
      <c r="AQ1528" s="410"/>
      <c r="AR1528" s="411"/>
      <c r="AS1528" s="413">
        <f t="shared" si="574"/>
        <v>0.41666666666666669</v>
      </c>
      <c r="AT1528" s="413" t="str">
        <f t="shared" si="575"/>
        <v/>
      </c>
      <c r="AU1528" s="413"/>
      <c r="AV1528" s="413"/>
      <c r="AW1528" s="413"/>
      <c r="AX1528" s="413">
        <f t="shared" si="576"/>
        <v>0.43402777777777773</v>
      </c>
      <c r="AY1528" s="873">
        <f>IF(ISNUMBER(FIND("A",Master[[#This Row],[Leg]])), DATE(1900, 1, 1), DATE(1900,1,1)+1) + Master[[#This Row],[Dep]]</f>
        <v>1.4166666666666667</v>
      </c>
      <c r="AZ1528" s="749">
        <f>IF(Master[[#This Row],[Arr]]&lt;Master[[#This Row],[Dep]], 1, 0)</f>
        <v>0</v>
      </c>
      <c r="BA1528" s="873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B1528" s="414">
        <v>10</v>
      </c>
      <c r="BC1528" s="158" t="s">
        <v>159</v>
      </c>
      <c r="BD1528" s="414">
        <v>10.25</v>
      </c>
      <c r="BE1528" s="410"/>
      <c r="BF1528" s="410"/>
      <c r="BG1528" s="1076">
        <f t="shared" si="559"/>
        <v>0</v>
      </c>
      <c r="BH1528" s="1076">
        <f t="shared" si="560"/>
        <v>0</v>
      </c>
      <c r="BI1528" s="1146"/>
      <c r="BJ1528" s="1146"/>
      <c r="BK1528" s="1286"/>
      <c r="BL1528" s="408"/>
      <c r="BM1528" s="1252">
        <f t="shared" si="561"/>
        <v>0</v>
      </c>
      <c r="BN1528" s="1252">
        <f t="shared" si="562"/>
        <v>0</v>
      </c>
      <c r="BO1528" s="1205"/>
      <c r="BP1528" s="1205"/>
      <c r="BQ1528" s="410"/>
      <c r="BR1528" s="410"/>
      <c r="BS1528" s="410" t="str">
        <f t="shared" si="577"/>
        <v/>
      </c>
      <c r="BT1528" s="410" t="str">
        <f t="shared" si="578"/>
        <v/>
      </c>
      <c r="BU1528" s="111" t="s">
        <v>3</v>
      </c>
      <c r="BV1528" s="836"/>
      <c r="BW15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8"/>
    </row>
    <row r="1529" spans="1:76" ht="15" thickBot="1">
      <c r="A1529" s="87" t="s">
        <v>289</v>
      </c>
      <c r="B1529" s="753" t="str">
        <f t="array" ref="B1529">VLOOKUP(INDEX($C$4:$C1529,_xlfn.XMATCH(FALSE,ISBLANK($C$4:$C1529),0,-1)), BusTypeLookup,2,FALSE)</f>
        <v>Semi-luxury-54</v>
      </c>
      <c r="C1529" s="407"/>
      <c r="D1529" s="408"/>
      <c r="E1529" s="1377" t="str" cm="1">
        <f t="array" ref="E1529">IF( NOT(ISBLANK(Master[[#This Row],[Trip Type override]])), Master[[#This Row],[Trip Type override]], _xlfn.IFS( NOT(ISNUMBER($AM1529)), "Non-service", ISNUMBER(SEARCH(TripTypeMaster!$A$2, $BU1529)), TripTypeMaster!$A$2, OR(
ISNUMBER(SEARCH("SCHOOL TRIP", $BU1529)),ISNUMBER(SEARCH("SCHOL", $BU1529)),ISNUMBER(SEARCH("SCOL", $BU1529)),ISNUMBER(SEARCH("SCL", $BU1529)),ISNUMBER(SEARCH("SCHL", $BU1529)),VLOOKUP(Master[[#This Row],[From Code]], Code2Loc, 4,FALSE)="Aided school",VLOOKUP(Master[[#This Row],[Destination Code]], Code2Loc, 4,FALSE)="Aided school"
), "Aided school", ISNUMBER(SEARCH("Express", $BU1529)), "Express", ISNUMBER(SEARCH("Luxury-45", $B1529)), "Interstate pre-booked",  TRUE, "Local") )</f>
        <v>Shuttle</v>
      </c>
      <c r="F1529" s="1408"/>
      <c r="G1529" s="1408"/>
      <c r="H1529" s="409"/>
      <c r="I1529" s="1409" t="str">
        <f t="array" ref="I1529">IF(
ISNUMBER(FIND("A",H1529)),
H1529 &amp; IF(ISNUMBER(FIND("A",     INDEX(H1530:H$4005,MATCH(FALSE,ISBLANK(H1530:H$4005),0)))),"", INDEX(H1530:H$4005,MATCH(FALSE,ISBLANK(H1530:H$4005),0))  ),I1528
)</f>
        <v>57A</v>
      </c>
      <c r="J1529" s="1044" t="str">
        <f t="array" ref="J1529">INDEX($H$4:$H1529, _xlfn.XMATCH(FALSE,ISBLANK($H$4:$H1529),0,-1))</f>
        <v>57A</v>
      </c>
      <c r="K15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380" t="str">
        <f>IF(ISBLANK(Master[[#This Row],[Depot override]]), Master[[#This Row],[Depot]], Master[[#This Row],[Depot override]])</f>
        <v>PRV</v>
      </c>
      <c r="M1529" s="1044" t="str">
        <f>Master[[#This Row],[Prefix]] &amp; Master[[#This Row],[Issuing Depot]] &amp;":"&amp;Z1529&amp;"-*"
&amp; IF(Master[[#This Row],[Trip Type]]="Shuttle", "",
IF(LEN(Y1529)=0,"",Y1529 &amp;"-*")
&amp;IF(LEN(X1529)=0,"",X1529 &amp;"-*")
&amp;IF(LEN(W1529)=0,"",W1529 &amp;"-*")
&amp;IF(LEN(V1529)=0,"",V1529 &amp;"-*")
)
&amp;U1529</f>
        <v>S:PRV:PNJ-*MPS</v>
      </c>
      <c r="N1529" s="1044" t="str">
        <f>Master[[#This Row],[Prefix]] &amp; Master[[#This Row],[Issuing Depot]] &amp;":"&amp;U1529&amp;"-*"
&amp; IF(Master[[#This Row],[Trip Type]]="Shuttle","",
IF(LEN(V1529)=0,"",V1529 &amp;"-*")
&amp;IF(LEN(W1529)=0,"",W1529 &amp;"-*")
&amp;IF(LEN(X1529)=0,"",X1529 &amp;"-*")
&amp;IF(LEN(Y1529)=0,"",Y1529 &amp;"-*")
)
&amp;Z1529</f>
        <v>S:PRV:MPS-*PNJ</v>
      </c>
      <c r="O15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9" s="1382"/>
      <c r="R1529" s="1382">
        <v>134</v>
      </c>
      <c r="S1529" s="1382"/>
      <c r="T1529" s="1382"/>
      <c r="U1529" s="90" t="str">
        <f t="shared" si="581"/>
        <v>MPS</v>
      </c>
      <c r="V1529" s="90" t="str">
        <f t="shared" si="580"/>
        <v/>
      </c>
      <c r="W1529" s="90" t="str">
        <f t="shared" si="579"/>
        <v/>
      </c>
      <c r="X1529" s="90" t="str">
        <f t="shared" si="566"/>
        <v/>
      </c>
      <c r="Y1529" s="90" t="str">
        <f t="shared" si="567"/>
        <v/>
      </c>
      <c r="Z1529" s="90" t="str">
        <f t="shared" si="582"/>
        <v>PNJ</v>
      </c>
      <c r="AA1529" s="1397" t="str">
        <f t="shared" si="563"/>
        <v>MAPUSA-PANAJI</v>
      </c>
      <c r="AB1529" s="1397" t="str">
        <f t="shared" si="564"/>
        <v>PANAJI-MAPUSA</v>
      </c>
      <c r="AC1529" s="1397" t="str">
        <f t="shared" si="565"/>
        <v>MAPUSA-PANAJI</v>
      </c>
      <c r="AD1529" s="409" t="str">
        <f t="shared" si="568"/>
        <v>MPS</v>
      </c>
      <c r="AE1529" s="409" t="str">
        <f t="shared" si="569"/>
        <v/>
      </c>
      <c r="AF1529" s="409" t="str">
        <f t="shared" si="570"/>
        <v/>
      </c>
      <c r="AG1529" s="409" t="str">
        <f t="shared" si="571"/>
        <v/>
      </c>
      <c r="AH1529" s="409" t="str">
        <f t="shared" si="572"/>
        <v>PNJ</v>
      </c>
      <c r="AI1529" s="409" t="str">
        <f t="shared" si="573"/>
        <v/>
      </c>
      <c r="AJ1529" s="1540" t="s">
        <v>30</v>
      </c>
      <c r="AK1529" s="158" t="s">
        <v>159</v>
      </c>
      <c r="AL1529" s="1542" t="s">
        <v>328</v>
      </c>
      <c r="AM1529" s="410">
        <v>12</v>
      </c>
      <c r="AN1529" s="410"/>
      <c r="AO1529" s="411"/>
      <c r="AP1529" s="412"/>
      <c r="AQ1529" s="410"/>
      <c r="AR1529" s="411"/>
      <c r="AS1529" s="413">
        <f t="shared" si="574"/>
        <v>0.4375</v>
      </c>
      <c r="AT1529" s="413" t="str">
        <f t="shared" si="575"/>
        <v/>
      </c>
      <c r="AU1529" s="413"/>
      <c r="AV1529" s="413"/>
      <c r="AW1529" s="413"/>
      <c r="AX1529" s="413">
        <f t="shared" si="576"/>
        <v>0.4548611111111111</v>
      </c>
      <c r="AY1529" s="873">
        <f>IF(ISNUMBER(FIND("A",Master[[#This Row],[Leg]])), DATE(1900, 1, 1), DATE(1900,1,1)+1) + Master[[#This Row],[Dep]]</f>
        <v>1.4375</v>
      </c>
      <c r="AZ1529" s="749">
        <f>IF(Master[[#This Row],[Arr]]&lt;Master[[#This Row],[Dep]], 1, 0)</f>
        <v>0</v>
      </c>
      <c r="BA1529" s="873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B1529" s="414">
        <v>10.3</v>
      </c>
      <c r="BC1529" s="158" t="s">
        <v>159</v>
      </c>
      <c r="BD1529" s="414">
        <v>10.55</v>
      </c>
      <c r="BE1529" s="410"/>
      <c r="BF1529" s="410"/>
      <c r="BG1529" s="1076">
        <f t="shared" si="559"/>
        <v>0</v>
      </c>
      <c r="BH1529" s="1076">
        <f t="shared" si="560"/>
        <v>0</v>
      </c>
      <c r="BI1529" s="1146"/>
      <c r="BJ1529" s="1146"/>
      <c r="BK1529" s="1286"/>
      <c r="BL1529" s="408"/>
      <c r="BM1529" s="1252">
        <f t="shared" si="561"/>
        <v>0</v>
      </c>
      <c r="BN1529" s="1252">
        <f t="shared" si="562"/>
        <v>0</v>
      </c>
      <c r="BO1529" s="1205"/>
      <c r="BP1529" s="1205"/>
      <c r="BQ1529" s="410"/>
      <c r="BR1529" s="410"/>
      <c r="BS1529" s="410" t="str">
        <f t="shared" si="577"/>
        <v/>
      </c>
      <c r="BT1529" s="410" t="str">
        <f t="shared" si="578"/>
        <v/>
      </c>
      <c r="BU1529" s="111" t="s">
        <v>3</v>
      </c>
      <c r="BV1529" s="836"/>
      <c r="BW15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9"/>
    </row>
    <row r="1530" spans="1:76" ht="15" thickBot="1">
      <c r="A1530" s="87" t="s">
        <v>289</v>
      </c>
      <c r="B1530" s="753" t="str">
        <f t="array" ref="B1530">VLOOKUP(INDEX($C$4:$C1530,_xlfn.XMATCH(FALSE,ISBLANK($C$4:$C1530),0,-1)), BusTypeLookup,2,FALSE)</f>
        <v>Semi-luxury-54</v>
      </c>
      <c r="C1530" s="407"/>
      <c r="D1530" s="408"/>
      <c r="E1530" s="1377" t="str" cm="1">
        <f t="array" ref="E1530">IF( NOT(ISBLANK(Master[[#This Row],[Trip Type override]])), Master[[#This Row],[Trip Type override]], _xlfn.IFS( NOT(ISNUMBER($AM1530)), "Non-service", ISNUMBER(SEARCH(TripTypeMaster!$A$2, $BU1530)), TripTypeMaster!$A$2, OR(
ISNUMBER(SEARCH("SCHOOL TRIP", $BU1530)),ISNUMBER(SEARCH("SCHOL", $BU1530)),ISNUMBER(SEARCH("SCOL", $BU1530)),ISNUMBER(SEARCH("SCL", $BU1530)),ISNUMBER(SEARCH("SCHL", $BU1530)),VLOOKUP(Master[[#This Row],[From Code]], Code2Loc, 4,FALSE)="Aided school",VLOOKUP(Master[[#This Row],[Destination Code]], Code2Loc, 4,FALSE)="Aided school"
), "Aided school", ISNUMBER(SEARCH("Express", $BU1530)), "Express", ISNUMBER(SEARCH("Luxury-45", $B1530)), "Interstate pre-booked",  TRUE, "Local") )</f>
        <v>Shuttle</v>
      </c>
      <c r="F1530" s="1408"/>
      <c r="G1530" s="1408"/>
      <c r="H1530" s="409"/>
      <c r="I1530" s="1409" t="str">
        <f t="array" ref="I1530">IF(
ISNUMBER(FIND("A",H1530)),
H1530 &amp; IF(ISNUMBER(FIND("A",     INDEX(H1531:H$4005,MATCH(FALSE,ISBLANK(H1531:H$4005),0)))),"", INDEX(H1531:H$4005,MATCH(FALSE,ISBLANK(H1531:H$4005),0))  ),I1529
)</f>
        <v>57A</v>
      </c>
      <c r="J1530" s="1044" t="str">
        <f t="array" ref="J1530">INDEX($H$4:$H1530, _xlfn.XMATCH(FALSE,ISBLANK($H$4:$H1530),0,-1))</f>
        <v>57A</v>
      </c>
      <c r="K15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380" t="str">
        <f>IF(ISBLANK(Master[[#This Row],[Depot override]]), Master[[#This Row],[Depot]], Master[[#This Row],[Depot override]])</f>
        <v>PRV</v>
      </c>
      <c r="M1530" s="1044" t="str">
        <f>Master[[#This Row],[Prefix]] &amp; Master[[#This Row],[Issuing Depot]] &amp;":"&amp;Z1530&amp;"-*"
&amp; IF(Master[[#This Row],[Trip Type]]="Shuttle", "",
IF(LEN(Y1530)=0,"",Y1530 &amp;"-*")
&amp;IF(LEN(X1530)=0,"",X1530 &amp;"-*")
&amp;IF(LEN(W1530)=0,"",W1530 &amp;"-*")
&amp;IF(LEN(V1530)=0,"",V1530 &amp;"-*")
)
&amp;U1530</f>
        <v>S:PRV:MPS-*PNJ</v>
      </c>
      <c r="N1530" s="1044" t="str">
        <f>Master[[#This Row],[Prefix]] &amp; Master[[#This Row],[Issuing Depot]] &amp;":"&amp;U1530&amp;"-*"
&amp; IF(Master[[#This Row],[Trip Type]]="Shuttle","",
IF(LEN(V1530)=0,"",V1530 &amp;"-*")
&amp;IF(LEN(W1530)=0,"",W1530 &amp;"-*")
&amp;IF(LEN(X1530)=0,"",X1530 &amp;"-*")
&amp;IF(LEN(Y1530)=0,"",Y1530 &amp;"-*")
)
&amp;Z1530</f>
        <v>S:PRV:PNJ-*MPS</v>
      </c>
      <c r="O15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3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0" s="1382"/>
      <c r="R1530" s="1382">
        <v>134</v>
      </c>
      <c r="S1530" s="1382"/>
      <c r="T1530" s="1382"/>
      <c r="U1530" s="90" t="str">
        <f t="shared" si="581"/>
        <v>PNJ</v>
      </c>
      <c r="V1530" s="90" t="str">
        <f t="shared" si="580"/>
        <v/>
      </c>
      <c r="W1530" s="90" t="str">
        <f t="shared" si="579"/>
        <v/>
      </c>
      <c r="X1530" s="90" t="str">
        <f t="shared" si="566"/>
        <v/>
      </c>
      <c r="Y1530" s="90" t="str">
        <f t="shared" si="567"/>
        <v/>
      </c>
      <c r="Z1530" s="90" t="str">
        <f t="shared" si="582"/>
        <v>MPS</v>
      </c>
      <c r="AA1530" s="1397" t="str">
        <f t="shared" si="563"/>
        <v>PANAJI-MAPUSA</v>
      </c>
      <c r="AB1530" s="1397" t="str">
        <f t="shared" si="564"/>
        <v>MAPUSA-PANAJI</v>
      </c>
      <c r="AC1530" s="1397" t="str">
        <f t="shared" si="565"/>
        <v>MAPUSA-PANAJI</v>
      </c>
      <c r="AD1530" s="409" t="str">
        <f t="shared" si="568"/>
        <v>PNJ</v>
      </c>
      <c r="AE1530" s="409" t="str">
        <f t="shared" si="569"/>
        <v/>
      </c>
      <c r="AF1530" s="409" t="str">
        <f t="shared" si="570"/>
        <v/>
      </c>
      <c r="AG1530" s="409" t="str">
        <f t="shared" si="571"/>
        <v/>
      </c>
      <c r="AH1530" s="409" t="str">
        <f t="shared" si="572"/>
        <v>MPS</v>
      </c>
      <c r="AI1530" s="409" t="str">
        <f t="shared" si="573"/>
        <v/>
      </c>
      <c r="AJ1530" s="1540" t="s">
        <v>2</v>
      </c>
      <c r="AK1530" s="158" t="s">
        <v>159</v>
      </c>
      <c r="AL1530" s="1542" t="s">
        <v>30</v>
      </c>
      <c r="AM1530" s="410">
        <v>12</v>
      </c>
      <c r="AN1530" s="410"/>
      <c r="AO1530" s="411"/>
      <c r="AP1530" s="412"/>
      <c r="AQ1530" s="410"/>
      <c r="AR1530" s="411"/>
      <c r="AS1530" s="413">
        <f t="shared" si="574"/>
        <v>0.4201388888888889</v>
      </c>
      <c r="AT1530" s="413" t="str">
        <f t="shared" si="575"/>
        <v/>
      </c>
      <c r="AU1530" s="413"/>
      <c r="AV1530" s="413"/>
      <c r="AW1530" s="413"/>
      <c r="AX1530" s="413">
        <f t="shared" si="576"/>
        <v>0.47916666666666669</v>
      </c>
      <c r="AY1530" s="873">
        <f>IF(ISNUMBER(FIND("A",Master[[#This Row],[Leg]])), DATE(1900, 1, 1), DATE(1900,1,1)+1) + Master[[#This Row],[Dep]]</f>
        <v>1.4201388888888888</v>
      </c>
      <c r="AZ1530" s="749">
        <f>IF(Master[[#This Row],[Arr]]&lt;Master[[#This Row],[Dep]], 1, 0)</f>
        <v>0</v>
      </c>
      <c r="BA1530" s="87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1530" s="414">
        <v>10.050000000000001</v>
      </c>
      <c r="BC1530" s="158" t="s">
        <v>159</v>
      </c>
      <c r="BD1530" s="414">
        <v>11.3</v>
      </c>
      <c r="BE1530" s="410"/>
      <c r="BF1530" s="410"/>
      <c r="BG1530" s="1076">
        <f t="shared" si="559"/>
        <v>0</v>
      </c>
      <c r="BH1530" s="1076">
        <f t="shared" si="560"/>
        <v>0</v>
      </c>
      <c r="BI1530" s="1146"/>
      <c r="BJ1530" s="1146"/>
      <c r="BK1530" s="1286"/>
      <c r="BL1530" s="408"/>
      <c r="BM1530" s="1252">
        <f t="shared" si="561"/>
        <v>0</v>
      </c>
      <c r="BN1530" s="1252">
        <f t="shared" si="562"/>
        <v>0</v>
      </c>
      <c r="BO1530" s="1205"/>
      <c r="BP1530" s="1205"/>
      <c r="BQ1530" s="410"/>
      <c r="BR1530" s="410"/>
      <c r="BS1530" s="410" t="str">
        <f t="shared" si="577"/>
        <v/>
      </c>
      <c r="BT1530" s="410" t="str">
        <f t="shared" si="578"/>
        <v/>
      </c>
      <c r="BU1530" s="111" t="s">
        <v>3</v>
      </c>
      <c r="BV1530" s="836"/>
      <c r="BW15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0"/>
    </row>
    <row r="1531" spans="1:76" ht="15" thickBot="1">
      <c r="A1531" s="87" t="s">
        <v>289</v>
      </c>
      <c r="B1531" s="753" t="str">
        <f t="array" ref="B1531">VLOOKUP(INDEX($C$4:$C1531,_xlfn.XMATCH(FALSE,ISBLANK($C$4:$C1531),0,-1)), BusTypeLookup,2,FALSE)</f>
        <v>Semi-luxury-54</v>
      </c>
      <c r="C1531" s="407"/>
      <c r="D1531" s="408"/>
      <c r="E1531" s="1377" t="str" cm="1">
        <f t="array" ref="E1531">IF( NOT(ISBLANK(Master[[#This Row],[Trip Type override]])), Master[[#This Row],[Trip Type override]], _xlfn.IFS( NOT(ISNUMBER($AM1531)), "Non-service", ISNUMBER(SEARCH(TripTypeMaster!$A$2, $BU1531)), TripTypeMaster!$A$2, OR(
ISNUMBER(SEARCH("SCHOOL TRIP", $BU1531)),ISNUMBER(SEARCH("SCHOL", $BU1531)),ISNUMBER(SEARCH("SCOL", $BU1531)),ISNUMBER(SEARCH("SCL", $BU1531)),ISNUMBER(SEARCH("SCHL", $BU1531)),VLOOKUP(Master[[#This Row],[From Code]], Code2Loc, 4,FALSE)="Aided school",VLOOKUP(Master[[#This Row],[Destination Code]], Code2Loc, 4,FALSE)="Aided school"
), "Aided school", ISNUMBER(SEARCH("Express", $BU1531)), "Express", ISNUMBER(SEARCH("Luxury-45", $B1531)), "Interstate pre-booked",  TRUE, "Local") )</f>
        <v>Shuttle</v>
      </c>
      <c r="F1531" s="1408"/>
      <c r="G1531" s="1408"/>
      <c r="H1531" s="409"/>
      <c r="I1531" s="1409" t="str">
        <f t="array" ref="I1531">IF(
ISNUMBER(FIND("A",H1531)),
H1531 &amp; IF(ISNUMBER(FIND("A",     INDEX(H1532:H$4005,MATCH(FALSE,ISBLANK(H1532:H$4005),0)))),"", INDEX(H1532:H$4005,MATCH(FALSE,ISBLANK(H1532:H$4005),0))  ),I1530
)</f>
        <v>57A</v>
      </c>
      <c r="J1531" s="1044" t="str">
        <f t="array" ref="J1531">INDEX($H$4:$H1531, _xlfn.XMATCH(FALSE,ISBLANK($H$4:$H1531),0,-1))</f>
        <v>57A</v>
      </c>
      <c r="K15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380" t="str">
        <f>IF(ISBLANK(Master[[#This Row],[Depot override]]), Master[[#This Row],[Depot]], Master[[#This Row],[Depot override]])</f>
        <v>PRV</v>
      </c>
      <c r="M1531" s="1044" t="str">
        <f>Master[[#This Row],[Prefix]] &amp; Master[[#This Row],[Issuing Depot]] &amp;":"&amp;Z1531&amp;"-*"
&amp; IF(Master[[#This Row],[Trip Type]]="Shuttle", "",
IF(LEN(Y1531)=0,"",Y1531 &amp;"-*")
&amp;IF(LEN(X1531)=0,"",X1531 &amp;"-*")
&amp;IF(LEN(W1531)=0,"",W1531 &amp;"-*")
&amp;IF(LEN(V1531)=0,"",V1531 &amp;"-*")
)
&amp;U1531</f>
        <v>S:PRV:PNJ-*MPS</v>
      </c>
      <c r="N1531" s="1044" t="str">
        <f>Master[[#This Row],[Prefix]] &amp; Master[[#This Row],[Issuing Depot]] &amp;":"&amp;U1531&amp;"-*"
&amp; IF(Master[[#This Row],[Trip Type]]="Shuttle","",
IF(LEN(V1531)=0,"",V1531 &amp;"-*")
&amp;IF(LEN(W1531)=0,"",W1531 &amp;"-*")
&amp;IF(LEN(X1531)=0,"",X1531 &amp;"-*")
&amp;IF(LEN(Y1531)=0,"",Y1531 &amp;"-*")
)
&amp;Z1531</f>
        <v>S:PRV:MPS-*PNJ</v>
      </c>
      <c r="O15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3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1" s="1382"/>
      <c r="R1531" s="1382">
        <v>134</v>
      </c>
      <c r="S1531" s="1382"/>
      <c r="T1531" s="1382"/>
      <c r="U1531" s="90" t="str">
        <f t="shared" si="581"/>
        <v>MPS</v>
      </c>
      <c r="V1531" s="90" t="str">
        <f t="shared" si="580"/>
        <v/>
      </c>
      <c r="W1531" s="90" t="str">
        <f t="shared" si="579"/>
        <v/>
      </c>
      <c r="X1531" s="90" t="str">
        <f t="shared" si="566"/>
        <v/>
      </c>
      <c r="Y1531" s="90" t="str">
        <f t="shared" si="567"/>
        <v/>
      </c>
      <c r="Z1531" s="90" t="str">
        <f t="shared" si="582"/>
        <v>PNJ</v>
      </c>
      <c r="AA1531" s="1397" t="str">
        <f t="shared" si="563"/>
        <v>MAPUSA-PANAJI</v>
      </c>
      <c r="AB1531" s="1397" t="str">
        <f t="shared" si="564"/>
        <v>PANAJI-MAPUSA</v>
      </c>
      <c r="AC1531" s="1397" t="str">
        <f t="shared" si="565"/>
        <v>MAPUSA-PANAJI</v>
      </c>
      <c r="AD1531" s="409" t="str">
        <f t="shared" si="568"/>
        <v>MPS</v>
      </c>
      <c r="AE1531" s="409" t="str">
        <f t="shared" si="569"/>
        <v/>
      </c>
      <c r="AF1531" s="409" t="str">
        <f t="shared" si="570"/>
        <v/>
      </c>
      <c r="AG1531" s="409" t="str">
        <f t="shared" si="571"/>
        <v/>
      </c>
      <c r="AH1531" s="409" t="str">
        <f t="shared" si="572"/>
        <v>PNJ</v>
      </c>
      <c r="AI1531" s="409" t="str">
        <f t="shared" si="573"/>
        <v/>
      </c>
      <c r="AJ1531" s="1540" t="s">
        <v>30</v>
      </c>
      <c r="AK1531" s="158" t="s">
        <v>159</v>
      </c>
      <c r="AL1531" s="1542" t="s">
        <v>2</v>
      </c>
      <c r="AM1531" s="410">
        <v>12</v>
      </c>
      <c r="AN1531" s="410"/>
      <c r="AO1531" s="411"/>
      <c r="AP1531" s="412"/>
      <c r="AQ1531" s="410"/>
      <c r="AR1531" s="411"/>
      <c r="AS1531" s="413">
        <f t="shared" si="574"/>
        <v>0.4861111111111111</v>
      </c>
      <c r="AT1531" s="413" t="str">
        <f t="shared" si="575"/>
        <v/>
      </c>
      <c r="AU1531" s="413"/>
      <c r="AV1531" s="413"/>
      <c r="AW1531" s="413"/>
      <c r="AX1531" s="413">
        <f t="shared" si="576"/>
        <v>0.50347222222222221</v>
      </c>
      <c r="AY1531" s="873">
        <f>IF(ISNUMBER(FIND("A",Master[[#This Row],[Leg]])), DATE(1900, 1, 1), DATE(1900,1,1)+1) + Master[[#This Row],[Dep]]</f>
        <v>1.4861111111111112</v>
      </c>
      <c r="AZ1531" s="749">
        <f>IF(Master[[#This Row],[Arr]]&lt;Master[[#This Row],[Dep]], 1, 0)</f>
        <v>0</v>
      </c>
      <c r="BA1531" s="87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B1531" s="414">
        <v>11.4</v>
      </c>
      <c r="BC1531" s="158" t="s">
        <v>159</v>
      </c>
      <c r="BD1531" s="414">
        <v>12.05</v>
      </c>
      <c r="BE1531" s="410"/>
      <c r="BF1531" s="410"/>
      <c r="BG1531" s="1076">
        <f t="shared" si="559"/>
        <v>0</v>
      </c>
      <c r="BH1531" s="1076">
        <f t="shared" si="560"/>
        <v>0</v>
      </c>
      <c r="BI1531" s="1146"/>
      <c r="BJ1531" s="1146"/>
      <c r="BK1531" s="1286"/>
      <c r="BL1531" s="408"/>
      <c r="BM1531" s="1252">
        <f t="shared" si="561"/>
        <v>0</v>
      </c>
      <c r="BN1531" s="1252">
        <f t="shared" si="562"/>
        <v>0</v>
      </c>
      <c r="BO1531" s="1205"/>
      <c r="BP1531" s="1205"/>
      <c r="BQ1531" s="410"/>
      <c r="BR1531" s="410"/>
      <c r="BS1531" s="410" t="str">
        <f t="shared" si="577"/>
        <v/>
      </c>
      <c r="BT1531" s="410" t="str">
        <f t="shared" si="578"/>
        <v/>
      </c>
      <c r="BU1531" s="111" t="s">
        <v>3</v>
      </c>
      <c r="BV1531" s="836"/>
      <c r="BW15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1"/>
    </row>
    <row r="1532" spans="1:76" ht="33" thickBot="1">
      <c r="A1532" s="87" t="s">
        <v>289</v>
      </c>
      <c r="B1532" s="753" t="str">
        <f t="array" ref="B1532">VLOOKUP(INDEX($C$4:$C1532,_xlfn.XMATCH(FALSE,ISBLANK($C$4:$C1532),0,-1)), BusTypeLookup,2,FALSE)</f>
        <v>Semi-luxury-54</v>
      </c>
      <c r="C1532" s="416"/>
      <c r="D1532" s="417"/>
      <c r="E1532" s="1377" t="str" cm="1">
        <f t="array" ref="E1532">IF( NOT(ISBLANK(Master[[#This Row],[Trip Type override]])), Master[[#This Row],[Trip Type override]], _xlfn.IFS( NOT(ISNUMBER($AM1532)), "Non-service", ISNUMBER(SEARCH(TripTypeMaster!$A$2, $BU1532)), TripTypeMaster!$A$2, OR(
ISNUMBER(SEARCH("SCHOOL TRIP", $BU1532)),ISNUMBER(SEARCH("SCHOL", $BU1532)),ISNUMBER(SEARCH("SCOL", $BU1532)),ISNUMBER(SEARCH("SCL", $BU1532)),ISNUMBER(SEARCH("SCHL", $BU1532)),VLOOKUP(Master[[#This Row],[From Code]], Code2Loc, 4,FALSE)="Aided school",VLOOKUP(Master[[#This Row],[Destination Code]], Code2Loc, 4,FALSE)="Aided school"
), "Aided school", ISNUMBER(SEARCH("Express", $BU1532)), "Express", ISNUMBER(SEARCH("Luxury-45", $B1532)), "Interstate pre-booked",  TRUE, "Local") )</f>
        <v>Aided school</v>
      </c>
      <c r="F1532" s="1386" t="s">
        <v>2431</v>
      </c>
      <c r="G1532" s="1386"/>
      <c r="H1532" s="418"/>
      <c r="I1532" s="1409" t="str">
        <f t="array" ref="I1532">IF(
ISNUMBER(FIND("A",H1532)),
H1532 &amp; IF(ISNUMBER(FIND("A",     INDEX(H1533:H$4005,MATCH(FALSE,ISBLANK(H1533:H$4005),0)))),"", INDEX(H1533:H$4005,MATCH(FALSE,ISBLANK(H1533:H$4005),0))  ),I1531
)</f>
        <v>57A</v>
      </c>
      <c r="J1532" s="1044" t="str">
        <f t="array" ref="J1532">INDEX($H$4:$H1532, _xlfn.XMATCH(FALSE,ISBLANK($H$4:$H1532),0,-1))</f>
        <v>57A</v>
      </c>
      <c r="K15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380" t="str">
        <f>IF(ISBLANK(Master[[#This Row],[Depot override]]), Master[[#This Row],[Depot]], Master[[#This Row],[Depot override]])</f>
        <v>PRV</v>
      </c>
      <c r="M1532" s="1044" t="e">
        <f>Master[[#This Row],[Prefix]] &amp; Master[[#This Row],[Issuing Depot]] &amp;":"&amp;Z1532&amp;"-*"
&amp; IF(Master[[#This Row],[Trip Type]]="Shuttle", "",
IF(LEN(Y1532)=0,"",Y1532 &amp;"-*")
&amp;IF(LEN(X1532)=0,"",X1532 &amp;"-*")
&amp;IF(LEN(W1532)=0,"",W1532 &amp;"-*")
&amp;IF(LEN(V1532)=0,"",V1532 &amp;"-*")
)
&amp;U1532</f>
        <v>#N/A</v>
      </c>
      <c r="N1532" s="1044" t="e">
        <f>Master[[#This Row],[Prefix]] &amp; Master[[#This Row],[Issuing Depot]] &amp;":"&amp;U1532&amp;"-*"
&amp; IF(Master[[#This Row],[Trip Type]]="Shuttle","",
IF(LEN(V1532)=0,"",V1532 &amp;"-*")
&amp;IF(LEN(W1532)=0,"",W1532 &amp;"-*")
&amp;IF(LEN(X1532)=0,"",X1532 &amp;"-*")
&amp;IF(LEN(Y1532)=0,"",Y1532 &amp;"-*")
)
&amp;Z1532</f>
        <v>#N/A</v>
      </c>
      <c r="O153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3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2" s="1382"/>
      <c r="R1532" s="1382"/>
      <c r="S1532" s="1382"/>
      <c r="T1532" s="1382"/>
      <c r="U1532" s="90" t="str">
        <f t="shared" si="581"/>
        <v>PNJ</v>
      </c>
      <c r="V1532" s="90" t="e">
        <f t="shared" si="580"/>
        <v>#N/A</v>
      </c>
      <c r="W1532" s="90" t="e">
        <f t="shared" si="579"/>
        <v>#N/A</v>
      </c>
      <c r="X1532" s="90" t="str">
        <f t="shared" si="566"/>
        <v/>
      </c>
      <c r="Y1532" s="90" t="e">
        <f t="shared" si="567"/>
        <v>#N/A</v>
      </c>
      <c r="Z1532" s="90" t="e">
        <f t="shared" si="582"/>
        <v>#N/A</v>
      </c>
      <c r="AA1532" s="1401" t="e">
        <f t="shared" si="563"/>
        <v>#N/A</v>
      </c>
      <c r="AB1532" s="1401" t="e">
        <f t="shared" si="564"/>
        <v>#N/A</v>
      </c>
      <c r="AC1532" s="1397" t="e">
        <f t="shared" si="565"/>
        <v>#N/A</v>
      </c>
      <c r="AD1532" s="418" t="str">
        <f t="shared" si="568"/>
        <v>PNJ</v>
      </c>
      <c r="AE1532" s="418" t="str">
        <f t="shared" si="569"/>
        <v/>
      </c>
      <c r="AF1532" s="418" t="str">
        <f t="shared" si="570"/>
        <v>KV</v>
      </c>
      <c r="AG1532" s="418" t="str">
        <f t="shared" si="571"/>
        <v>INS MANDOVI</v>
      </c>
      <c r="AH1532" s="418" t="str">
        <f t="shared" si="572"/>
        <v>Coquero</v>
      </c>
      <c r="AI1532" s="418" t="str">
        <f t="shared" si="573"/>
        <v>MPS/ PRVDPT</v>
      </c>
      <c r="AJ1532" s="1543" t="s">
        <v>2</v>
      </c>
      <c r="AK1532" s="1418" t="s">
        <v>632</v>
      </c>
      <c r="AL1532" s="1429" t="s">
        <v>2050</v>
      </c>
      <c r="AM1532" s="419">
        <v>20</v>
      </c>
      <c r="AN1532" s="419"/>
      <c r="AO1532" s="420"/>
      <c r="AP1532" s="421"/>
      <c r="AQ1532" s="419"/>
      <c r="AR1532" s="420"/>
      <c r="AS1532" s="422">
        <f t="shared" si="574"/>
        <v>0.5625</v>
      </c>
      <c r="AT1532" s="422">
        <f t="shared" si="575"/>
        <v>0.58333333333333337</v>
      </c>
      <c r="AU1532" s="422"/>
      <c r="AV1532" s="422"/>
      <c r="AW1532" s="422"/>
      <c r="AX1532" s="422">
        <f t="shared" si="576"/>
        <v>0.59722222222222221</v>
      </c>
      <c r="AY1532" s="874">
        <f>IF(ISNUMBER(FIND("A",Master[[#This Row],[Leg]])), DATE(1900, 1, 1), DATE(1900,1,1)+1) + Master[[#This Row],[Dep]]</f>
        <v>1.5625</v>
      </c>
      <c r="AZ1532" s="749">
        <f>IF(Master[[#This Row],[Arr]]&lt;Master[[#This Row],[Dep]], 1, 0)</f>
        <v>0</v>
      </c>
      <c r="BA1532" s="87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1532" s="423">
        <v>13.3</v>
      </c>
      <c r="BC1532" s="423">
        <v>14</v>
      </c>
      <c r="BD1532" s="423">
        <v>14.2</v>
      </c>
      <c r="BE1532" s="419">
        <v>1</v>
      </c>
      <c r="BF1532" s="419">
        <v>0</v>
      </c>
      <c r="BG1532" s="1077">
        <f t="shared" si="559"/>
        <v>0.34722222222222227</v>
      </c>
      <c r="BH1532" s="1077">
        <f t="shared" si="560"/>
        <v>0.28125</v>
      </c>
      <c r="BI1532" s="1147">
        <v>8.1999999999999993</v>
      </c>
      <c r="BJ1532" s="1147">
        <v>6.45</v>
      </c>
      <c r="BK1532" s="1323"/>
      <c r="BL1532" s="417">
        <f>SUM(AM1525:AM1532)</f>
        <v>116</v>
      </c>
      <c r="BM1532" s="1253">
        <f t="shared" si="561"/>
        <v>0</v>
      </c>
      <c r="BN1532" s="1253">
        <f t="shared" si="562"/>
        <v>0</v>
      </c>
      <c r="BO1532" s="1152">
        <v>0</v>
      </c>
      <c r="BP1532" s="1152">
        <v>0</v>
      </c>
      <c r="BQ1532" s="419">
        <v>0</v>
      </c>
      <c r="BR1532" s="419">
        <v>0</v>
      </c>
      <c r="BS1532" s="419" t="str">
        <f t="shared" si="577"/>
        <v/>
      </c>
      <c r="BT1532" s="419" t="str">
        <f t="shared" si="578"/>
        <v/>
      </c>
      <c r="BU1532" s="480" t="s">
        <v>1815</v>
      </c>
      <c r="BV1532" s="836"/>
      <c r="BW1532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1532"/>
    </row>
    <row r="1533" spans="1:76" ht="15" thickBot="1">
      <c r="A1533" s="87" t="s">
        <v>289</v>
      </c>
      <c r="B1533" s="753" t="e">
        <f t="array" ref="B1533">VLOOKUP(INDEX($C$4:$C1533,_xlfn.XMATCH(FALSE,ISBLANK($C$4:$C1533),0,-1)), BusTypeLookup,2,FALSE)</f>
        <v>#N/A</v>
      </c>
      <c r="C1533" s="449" t="s">
        <v>1706</v>
      </c>
      <c r="D1533" s="450"/>
      <c r="E1533" s="1377" t="str" cm="1">
        <f t="array" ref="E1533">IF( NOT(ISBLANK(Master[[#This Row],[Trip Type override]])), Master[[#This Row],[Trip Type override]], _xlfn.IFS( NOT(ISNUMBER($AM1533)), "Non-service", ISNUMBER(SEARCH(TripTypeMaster!$A$2, $BU1533)), TripTypeMaster!$A$2, OR(
ISNUMBER(SEARCH("SCHOOL TRIP", $BU1533)),ISNUMBER(SEARCH("SCHOL", $BU1533)),ISNUMBER(SEARCH("SCOL", $BU1533)),ISNUMBER(SEARCH("SCL", $BU1533)),ISNUMBER(SEARCH("SCHL", $BU1533)),VLOOKUP(Master[[#This Row],[From Code]], Code2Loc, 4,FALSE)="Aided school",VLOOKUP(Master[[#This Row],[Destination Code]], Code2Loc, 4,FALSE)="Aided school"
), "Aided school", ISNUMBER(SEARCH("Express", $BU1533)), "Express", ISNUMBER(SEARCH("Luxury-45", $B1533)), "Interstate pre-booked",  TRUE, "Local") )</f>
        <v>Aided school</v>
      </c>
      <c r="F1533" s="1408"/>
      <c r="G1533" s="1408"/>
      <c r="H1533" s="511" t="s">
        <v>144</v>
      </c>
      <c r="I1533" s="1409" t="str">
        <f t="array" ref="I1533">IF(
ISNUMBER(FIND("A",H1533)),
H1533 &amp; IF(ISNUMBER(FIND("A",     INDEX(H1534:H$4005,MATCH(FALSE,ISBLANK(H1534:H$4005),0)))),"", INDEX(H1534:H$4005,MATCH(FALSE,ISBLANK(H1534:H$4005),0))  ),I1532
)</f>
        <v>58A</v>
      </c>
      <c r="J1533" s="1044" t="str">
        <f t="array" ref="J1533">INDEX($H$4:$H1533, _xlfn.XMATCH(FALSE,ISBLANK($H$4:$H1533),0,-1))</f>
        <v>58A</v>
      </c>
      <c r="K15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380" t="str">
        <f>IF(ISBLANK(Master[[#This Row],[Depot override]]), Master[[#This Row],[Depot]], Master[[#This Row],[Depot override]])</f>
        <v>PRV</v>
      </c>
      <c r="M1533" s="1044" t="e">
        <f>Master[[#This Row],[Prefix]] &amp; Master[[#This Row],[Issuing Depot]] &amp;":"&amp;Z1533&amp;"-*"
&amp; IF(Master[[#This Row],[Trip Type]]="Shuttle", "",
IF(LEN(Y1533)=0,"",Y1533 &amp;"-*")
&amp;IF(LEN(X1533)=0,"",X1533 &amp;"-*")
&amp;IF(LEN(W1533)=0,"",W1533 &amp;"-*")
&amp;IF(LEN(V1533)=0,"",V1533 &amp;"-*")
)
&amp;U1533</f>
        <v>#N/A</v>
      </c>
      <c r="N1533" s="1044" t="e">
        <f>Master[[#This Row],[Prefix]] &amp; Master[[#This Row],[Issuing Depot]] &amp;":"&amp;U1533&amp;"-*"
&amp; IF(Master[[#This Row],[Trip Type]]="Shuttle","",
IF(LEN(V1533)=0,"",V1533 &amp;"-*")
&amp;IF(LEN(W1533)=0,"",W1533 &amp;"-*")
&amp;IF(LEN(X1533)=0,"",X1533 &amp;"-*")
&amp;IF(LEN(Y1533)=0,"",Y1533 &amp;"-*")
)
&amp;Z1533</f>
        <v>#N/A</v>
      </c>
      <c r="O153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3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3" s="1382"/>
      <c r="R1533" s="1382"/>
      <c r="S1533" s="1382"/>
      <c r="T1533" s="1382"/>
      <c r="U1533" s="90" t="str">
        <f t="shared" si="581"/>
        <v>PDT</v>
      </c>
      <c r="V1533" s="90" t="e">
        <f t="shared" si="580"/>
        <v>#N/A</v>
      </c>
      <c r="W1533" s="90" t="str">
        <f t="shared" si="579"/>
        <v/>
      </c>
      <c r="X1533" s="90" t="str">
        <f t="shared" si="566"/>
        <v/>
      </c>
      <c r="Y1533" s="90" t="str">
        <f t="shared" si="567"/>
        <v/>
      </c>
      <c r="Z1533" s="90" t="str">
        <f t="shared" si="582"/>
        <v>MPS</v>
      </c>
      <c r="AA1533" s="1397" t="e">
        <f t="shared" si="563"/>
        <v>#N/A</v>
      </c>
      <c r="AB1533" s="1397" t="e">
        <f t="shared" si="564"/>
        <v>#N/A</v>
      </c>
      <c r="AC1533" s="1397" t="e">
        <f t="shared" si="565"/>
        <v>#N/A</v>
      </c>
      <c r="AD1533" s="511" t="str">
        <f t="shared" si="568"/>
        <v>PRVDPT</v>
      </c>
      <c r="AE1533" s="511" t="str">
        <f t="shared" si="569"/>
        <v/>
      </c>
      <c r="AF1533" s="511" t="str">
        <f t="shared" si="570"/>
        <v>Scor L.D.SMNT</v>
      </c>
      <c r="AG1533" s="511" t="str">
        <f t="shared" si="571"/>
        <v/>
      </c>
      <c r="AH1533" s="511" t="str">
        <f t="shared" si="572"/>
        <v>MPS</v>
      </c>
      <c r="AI1533" s="511" t="str">
        <f t="shared" si="573"/>
        <v/>
      </c>
      <c r="AJ1533" s="1545" t="s">
        <v>158</v>
      </c>
      <c r="AK1533" s="1430" t="s">
        <v>2052</v>
      </c>
      <c r="AL1533" s="1540" t="s">
        <v>30</v>
      </c>
      <c r="AM1533" s="410">
        <v>10</v>
      </c>
      <c r="AN1533" s="410"/>
      <c r="AO1533" s="411"/>
      <c r="AP1533" s="412"/>
      <c r="AQ1533" s="410"/>
      <c r="AR1533" s="411"/>
      <c r="AS1533" s="413">
        <f t="shared" si="574"/>
        <v>0.30208333333333331</v>
      </c>
      <c r="AT1533" s="413" t="str">
        <f t="shared" si="575"/>
        <v/>
      </c>
      <c r="AU1533" s="413"/>
      <c r="AV1533" s="413"/>
      <c r="AW1533" s="413"/>
      <c r="AX1533" s="413">
        <f t="shared" si="576"/>
        <v>0.32291666666666669</v>
      </c>
      <c r="AY1533" s="873">
        <f>IF(ISNUMBER(FIND("A",Master[[#This Row],[Leg]])), DATE(1900, 1, 1), DATE(1900,1,1)+1) + Master[[#This Row],[Dep]]</f>
        <v>1.3020833333333333</v>
      </c>
      <c r="AZ1533" s="749">
        <f>IF(Master[[#This Row],[Arr]]&lt;Master[[#This Row],[Dep]], 1, 0)</f>
        <v>0</v>
      </c>
      <c r="BA1533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533" s="414">
        <v>7.15</v>
      </c>
      <c r="BC1533" s="158" t="s">
        <v>159</v>
      </c>
      <c r="BD1533" s="414">
        <v>7.45</v>
      </c>
      <c r="BE1533" s="410"/>
      <c r="BF1533" s="410"/>
      <c r="BG1533" s="1076">
        <f t="shared" si="559"/>
        <v>0</v>
      </c>
      <c r="BH1533" s="1076">
        <f t="shared" si="560"/>
        <v>0</v>
      </c>
      <c r="BI1533" s="1146"/>
      <c r="BJ1533" s="1146"/>
      <c r="BK1533" s="1286"/>
      <c r="BL1533" s="408"/>
      <c r="BM1533" s="1252">
        <f t="shared" si="561"/>
        <v>0</v>
      </c>
      <c r="BN1533" s="1252">
        <f t="shared" si="562"/>
        <v>0</v>
      </c>
      <c r="BO1533" s="1205"/>
      <c r="BP1533" s="1205"/>
      <c r="BQ1533" s="410"/>
      <c r="BR1533" s="410"/>
      <c r="BS1533" s="410" t="str">
        <f t="shared" si="577"/>
        <v/>
      </c>
      <c r="BT1533" s="410" t="str">
        <f t="shared" si="578"/>
        <v/>
      </c>
      <c r="BU1533" s="165" t="s">
        <v>2051</v>
      </c>
      <c r="BV1533" s="836"/>
      <c r="BW15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3"/>
    </row>
    <row r="1534" spans="1:76" ht="15" thickBot="1">
      <c r="A1534" s="87" t="s">
        <v>289</v>
      </c>
      <c r="B1534" s="753" t="e">
        <f t="array" ref="B1534">VLOOKUP(INDEX($C$4:$C1534,_xlfn.XMATCH(FALSE,ISBLANK($C$4:$C1534),0,-1)), BusTypeLookup,2,FALSE)</f>
        <v>#N/A</v>
      </c>
      <c r="C1534" s="407"/>
      <c r="D1534" s="408"/>
      <c r="E1534" s="1377" t="str" cm="1">
        <f t="array" ref="E1534">IF( NOT(ISBLANK(Master[[#This Row],[Trip Type override]])), Master[[#This Row],[Trip Type override]], _xlfn.IFS( NOT(ISNUMBER($AM1534)), "Non-service", ISNUMBER(SEARCH(TripTypeMaster!$A$2, $BU1534)), TripTypeMaster!$A$2, OR(
ISNUMBER(SEARCH("SCHOOL TRIP", $BU1534)),ISNUMBER(SEARCH("SCHOL", $BU1534)),ISNUMBER(SEARCH("SCOL", $BU1534)),ISNUMBER(SEARCH("SCL", $BU1534)),ISNUMBER(SEARCH("SCHL", $BU1534)),VLOOKUP(Master[[#This Row],[From Code]], Code2Loc, 4,FALSE)="Aided school",VLOOKUP(Master[[#This Row],[Destination Code]], Code2Loc, 4,FALSE)="Aided school"
), "Aided school", ISNUMBER(SEARCH("Express", $BU1534)), "Express", ISNUMBER(SEARCH("Luxury-45", $B1534)), "Interstate pre-booked",  TRUE, "Local") )</f>
        <v>Shuttle</v>
      </c>
      <c r="F1534" s="1408"/>
      <c r="G1534" s="1408"/>
      <c r="H1534" s="409"/>
      <c r="I1534" s="1409" t="str">
        <f t="array" ref="I1534">IF(
ISNUMBER(FIND("A",H1534)),
H1534 &amp; IF(ISNUMBER(FIND("A",     INDEX(H1535:H$4005,MATCH(FALSE,ISBLANK(H1535:H$4005),0)))),"", INDEX(H1535:H$4005,MATCH(FALSE,ISBLANK(H1535:H$4005),0))  ),I1533
)</f>
        <v>58A</v>
      </c>
      <c r="J1534" s="1044" t="str">
        <f t="array" ref="J1534">INDEX($H$4:$H1534, _xlfn.XMATCH(FALSE,ISBLANK($H$4:$H1534),0,-1))</f>
        <v>58A</v>
      </c>
      <c r="K15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1380" t="str">
        <f>IF(ISBLANK(Master[[#This Row],[Depot override]]), Master[[#This Row],[Depot]], Master[[#This Row],[Depot override]])</f>
        <v>PRV</v>
      </c>
      <c r="M1534" s="1044" t="str">
        <f>Master[[#This Row],[Prefix]] &amp; Master[[#This Row],[Issuing Depot]] &amp;":"&amp;Z1534&amp;"-*"
&amp; IF(Master[[#This Row],[Trip Type]]="Shuttle", "",
IF(LEN(Y1534)=0,"",Y1534 &amp;"-*")
&amp;IF(LEN(X1534)=0,"",X1534 &amp;"-*")
&amp;IF(LEN(W1534)=0,"",W1534 &amp;"-*")
&amp;IF(LEN(V1534)=0,"",V1534 &amp;"-*")
)
&amp;U1534</f>
        <v>S:PRV:PNJ-*MPS</v>
      </c>
      <c r="N1534" s="1044" t="str">
        <f>Master[[#This Row],[Prefix]] &amp; Master[[#This Row],[Issuing Depot]] &amp;":"&amp;U1534&amp;"-*"
&amp; IF(Master[[#This Row],[Trip Type]]="Shuttle","",
IF(LEN(V1534)=0,"",V1534 &amp;"-*")
&amp;IF(LEN(W1534)=0,"",W1534 &amp;"-*")
&amp;IF(LEN(X1534)=0,"",X1534 &amp;"-*")
&amp;IF(LEN(Y1534)=0,"",Y1534 &amp;"-*")
)
&amp;Z1534</f>
        <v>S:PRV:MPS-*PNJ</v>
      </c>
      <c r="O15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3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4" s="1382"/>
      <c r="R1534" s="1382">
        <v>134</v>
      </c>
      <c r="S1534" s="1382"/>
      <c r="T1534" s="1382"/>
      <c r="U1534" s="90" t="str">
        <f t="shared" si="581"/>
        <v>MPS</v>
      </c>
      <c r="V1534" s="90" t="str">
        <f t="shared" si="580"/>
        <v/>
      </c>
      <c r="W1534" s="90" t="str">
        <f t="shared" si="579"/>
        <v/>
      </c>
      <c r="X1534" s="90" t="str">
        <f t="shared" si="566"/>
        <v/>
      </c>
      <c r="Y1534" s="90" t="str">
        <f t="shared" si="567"/>
        <v/>
      </c>
      <c r="Z1534" s="90" t="str">
        <f t="shared" si="582"/>
        <v>PNJ</v>
      </c>
      <c r="AA1534" s="1397" t="str">
        <f t="shared" si="563"/>
        <v>MAPUSA-PANAJI</v>
      </c>
      <c r="AB1534" s="1397" t="str">
        <f t="shared" si="564"/>
        <v>PANAJI-MAPUSA</v>
      </c>
      <c r="AC1534" s="1397" t="str">
        <f t="shared" si="565"/>
        <v>MAPUSA-PANAJI</v>
      </c>
      <c r="AD1534" s="409" t="str">
        <f t="shared" si="568"/>
        <v>MPS</v>
      </c>
      <c r="AE1534" s="409" t="str">
        <f t="shared" si="569"/>
        <v/>
      </c>
      <c r="AF1534" s="409" t="str">
        <f t="shared" si="570"/>
        <v/>
      </c>
      <c r="AG1534" s="409" t="str">
        <f t="shared" si="571"/>
        <v/>
      </c>
      <c r="AH1534" s="409" t="str">
        <f t="shared" si="572"/>
        <v>PNJ</v>
      </c>
      <c r="AI1534" s="409" t="str">
        <f t="shared" si="573"/>
        <v/>
      </c>
      <c r="AJ1534" s="1540" t="s">
        <v>30</v>
      </c>
      <c r="AK1534" s="445" t="s">
        <v>159</v>
      </c>
      <c r="AL1534" s="1542" t="s">
        <v>2</v>
      </c>
      <c r="AM1534" s="410">
        <v>12</v>
      </c>
      <c r="AN1534" s="410"/>
      <c r="AO1534" s="411"/>
      <c r="AP1534" s="412"/>
      <c r="AQ1534" s="410"/>
      <c r="AR1534" s="411"/>
      <c r="AS1534" s="413">
        <f t="shared" si="574"/>
        <v>0.3263888888888889</v>
      </c>
      <c r="AT1534" s="413" t="str">
        <f t="shared" si="575"/>
        <v/>
      </c>
      <c r="AU1534" s="413"/>
      <c r="AV1534" s="413"/>
      <c r="AW1534" s="413"/>
      <c r="AX1534" s="413">
        <f t="shared" si="576"/>
        <v>0.34375</v>
      </c>
      <c r="AY1534" s="873">
        <f>IF(ISNUMBER(FIND("A",Master[[#This Row],[Leg]])), DATE(1900, 1, 1), DATE(1900,1,1)+1) + Master[[#This Row],[Dep]]</f>
        <v>1.3263888888888888</v>
      </c>
      <c r="AZ1534" s="749">
        <f>IF(Master[[#This Row],[Arr]]&lt;Master[[#This Row],[Dep]], 1, 0)</f>
        <v>0</v>
      </c>
      <c r="BA1534" s="87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B1534" s="414">
        <v>7.5</v>
      </c>
      <c r="BC1534" s="158" t="s">
        <v>159</v>
      </c>
      <c r="BD1534" s="414">
        <v>8.15</v>
      </c>
      <c r="BE1534" s="410"/>
      <c r="BF1534" s="410"/>
      <c r="BG1534" s="1076">
        <f t="shared" si="559"/>
        <v>0</v>
      </c>
      <c r="BH1534" s="1076">
        <f t="shared" si="560"/>
        <v>0</v>
      </c>
      <c r="BI1534" s="1146"/>
      <c r="BJ1534" s="1146"/>
      <c r="BK1534" s="1286"/>
      <c r="BL1534" s="408"/>
      <c r="BM1534" s="1252">
        <f t="shared" si="561"/>
        <v>0</v>
      </c>
      <c r="BN1534" s="1252">
        <f t="shared" si="562"/>
        <v>0</v>
      </c>
      <c r="BO1534" s="1205"/>
      <c r="BP1534" s="1205"/>
      <c r="BQ1534" s="410"/>
      <c r="BR1534" s="410"/>
      <c r="BS1534" s="410" t="str">
        <f t="shared" si="577"/>
        <v/>
      </c>
      <c r="BT1534" s="410" t="str">
        <f t="shared" si="578"/>
        <v/>
      </c>
      <c r="BU1534" s="111" t="s">
        <v>3</v>
      </c>
      <c r="BV1534" s="836"/>
      <c r="BW15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4"/>
    </row>
    <row r="1535" spans="1:76" ht="27" thickBot="1">
      <c r="A1535" s="87" t="s">
        <v>289</v>
      </c>
      <c r="B1535" s="753" t="e">
        <f t="array" ref="B1535">VLOOKUP(INDEX($C$4:$C1535,_xlfn.XMATCH(FALSE,ISBLANK($C$4:$C1535),0,-1)), BusTypeLookup,2,FALSE)</f>
        <v>#N/A</v>
      </c>
      <c r="C1535" s="407"/>
      <c r="D1535" s="408"/>
      <c r="E1535" s="1377" t="str" cm="1">
        <f t="array" ref="E1535">IF( NOT(ISBLANK(Master[[#This Row],[Trip Type override]])), Master[[#This Row],[Trip Type override]], _xlfn.IFS( NOT(ISNUMBER($AM1535)), "Non-service", ISNUMBER(SEARCH(TripTypeMaster!$A$2, $BU1535)), TripTypeMaster!$A$2, OR(
ISNUMBER(SEARCH("SCHOOL TRIP", $BU1535)),ISNUMBER(SEARCH("SCHOL", $BU1535)),ISNUMBER(SEARCH("SCOL", $BU1535)),ISNUMBER(SEARCH("SCL", $BU1535)),ISNUMBER(SEARCH("SCHL", $BU1535)),VLOOKUP(Master[[#This Row],[From Code]], Code2Loc, 4,FALSE)="Aided school",VLOOKUP(Master[[#This Row],[Destination Code]], Code2Loc, 4,FALSE)="Aided school"
), "Aided school", ISNUMBER(SEARCH("Express", $BU1535)), "Express", ISNUMBER(SEARCH("Luxury-45", $B1535)), "Interstate pre-booked",  TRUE, "Local") )</f>
        <v>Pass-holders only</v>
      </c>
      <c r="F1535" s="1408" t="s">
        <v>7794</v>
      </c>
      <c r="G1535" s="1408"/>
      <c r="H1535" s="409"/>
      <c r="I1535" s="1409" t="str">
        <f t="array" ref="I1535">IF(
ISNUMBER(FIND("A",H1535)),
H1535 &amp; IF(ISNUMBER(FIND("A",     INDEX(H1536:H$4005,MATCH(FALSE,ISBLANK(H1536:H$4005),0)))),"", INDEX(H1536:H$4005,MATCH(FALSE,ISBLANK(H1536:H$4005),0))  ),I1534
)</f>
        <v>58A</v>
      </c>
      <c r="J1535" s="1044" t="str">
        <f t="array" ref="J1535">INDEX($H$4:$H1535, _xlfn.XMATCH(FALSE,ISBLANK($H$4:$H1535),0,-1))</f>
        <v>58A</v>
      </c>
      <c r="K15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5" s="1380" t="str">
        <f>IF(ISBLANK(Master[[#This Row],[Depot override]]), Master[[#This Row],[Depot]], Master[[#This Row],[Depot override]])</f>
        <v>PRV</v>
      </c>
      <c r="M1535" s="1044" t="str">
        <f>Master[[#This Row],[Prefix]] &amp; Master[[#This Row],[Issuing Depot]] &amp;":"&amp;Z1535&amp;"-*"
&amp; IF(Master[[#This Row],[Trip Type]]="Shuttle", "",
IF(LEN(Y1535)=0,"",Y1535 &amp;"-*")
&amp;IF(LEN(X1535)=0,"",X1535 &amp;"-*")
&amp;IF(LEN(W1535)=0,"",W1535 &amp;"-*")
&amp;IF(LEN(V1535)=0,"",V1535 &amp;"-*")
)
&amp;U1535</f>
        <v>PRV:MPS-*AIT-*PNJ</v>
      </c>
      <c r="N1535" s="1044" t="str">
        <f>Master[[#This Row],[Prefix]] &amp; Master[[#This Row],[Issuing Depot]] &amp;":"&amp;U1535&amp;"-*"
&amp; IF(Master[[#This Row],[Trip Type]]="Shuttle","",
IF(LEN(V1535)=0,"",V1535 &amp;"-*")
&amp;IF(LEN(W1535)=0,"",W1535 &amp;"-*")
&amp;IF(LEN(X1535)=0,"",X1535 &amp;"-*")
&amp;IF(LEN(Y1535)=0,"",Y1535 &amp;"-*")
)
&amp;Z1535</f>
        <v>PRV:PNJ-*AIT-*MPS</v>
      </c>
      <c r="O153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5" s="1382"/>
      <c r="R1535" s="1382"/>
      <c r="S1535" s="1382"/>
      <c r="T1535" s="1382"/>
      <c r="U1535" s="90" t="str">
        <f t="shared" si="581"/>
        <v>PNJ</v>
      </c>
      <c r="V1535" s="90" t="s">
        <v>8607</v>
      </c>
      <c r="W1535" s="90" t="str">
        <f t="shared" si="579"/>
        <v/>
      </c>
      <c r="X1535" s="90" t="str">
        <f t="shared" si="566"/>
        <v/>
      </c>
      <c r="Y1535" s="90" t="str">
        <f t="shared" si="567"/>
        <v/>
      </c>
      <c r="Z1535" s="90" t="str">
        <f t="shared" si="582"/>
        <v>MPS</v>
      </c>
      <c r="AA1535" s="1397" t="str">
        <f t="shared" si="563"/>
        <v>PANAJI-AITD Assagao-MAPUSA</v>
      </c>
      <c r="AB1535" s="1397" t="str">
        <f t="shared" si="564"/>
        <v>MAPUSA-AITD Assagao-PANAJI</v>
      </c>
      <c r="AC1535" s="1397" t="str">
        <f t="shared" si="565"/>
        <v>MAPUSA-AITD Assagao-PANAJI</v>
      </c>
      <c r="AD1535" s="409" t="str">
        <f t="shared" si="568"/>
        <v>PNJ</v>
      </c>
      <c r="AE1535" s="409" t="str">
        <f t="shared" si="569"/>
        <v/>
      </c>
      <c r="AF1535" s="409" t="str">
        <f t="shared" si="570"/>
        <v>AITD Asgoa</v>
      </c>
      <c r="AG1535" s="409" t="str">
        <f t="shared" si="571"/>
        <v/>
      </c>
      <c r="AH1535" s="409" t="str">
        <f t="shared" si="572"/>
        <v>MPS</v>
      </c>
      <c r="AI1535" s="409" t="str">
        <f t="shared" si="573"/>
        <v/>
      </c>
      <c r="AJ1535" s="1540" t="s">
        <v>2</v>
      </c>
      <c r="AK1535" s="1560" t="s">
        <v>1712</v>
      </c>
      <c r="AL1535" s="1542" t="s">
        <v>551</v>
      </c>
      <c r="AM1535" s="410">
        <v>22</v>
      </c>
      <c r="AN1535" s="410"/>
      <c r="AO1535" s="411"/>
      <c r="AP1535" s="412"/>
      <c r="AQ1535" s="410"/>
      <c r="AR1535" s="411"/>
      <c r="AS1535" s="413">
        <f t="shared" si="574"/>
        <v>0.35069444444444442</v>
      </c>
      <c r="AT1535" s="413" t="str">
        <f t="shared" si="575"/>
        <v/>
      </c>
      <c r="AU1535" s="413"/>
      <c r="AV1535" s="413"/>
      <c r="AW1535" s="413"/>
      <c r="AX1535" s="413">
        <f t="shared" si="576"/>
        <v>0.3888888888888889</v>
      </c>
      <c r="AY1535" s="873">
        <f>IF(ISNUMBER(FIND("A",Master[[#This Row],[Leg]])), DATE(1900, 1, 1), DATE(1900,1,1)+1) + Master[[#This Row],[Dep]]</f>
        <v>1.3506944444444444</v>
      </c>
      <c r="AZ1535" s="749">
        <f>IF(Master[[#This Row],[Arr]]&lt;Master[[#This Row],[Dep]], 1, 0)</f>
        <v>0</v>
      </c>
      <c r="BA1535" s="873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B1535" s="414">
        <v>8.25</v>
      </c>
      <c r="BC1535" s="158" t="s">
        <v>159</v>
      </c>
      <c r="BD1535" s="414">
        <v>9.1999999999999993</v>
      </c>
      <c r="BE1535" s="410"/>
      <c r="BF1535" s="410"/>
      <c r="BG1535" s="1076">
        <f t="shared" si="559"/>
        <v>0</v>
      </c>
      <c r="BH1535" s="1076">
        <f t="shared" si="560"/>
        <v>0</v>
      </c>
      <c r="BI1535" s="1146"/>
      <c r="BJ1535" s="1146"/>
      <c r="BK1535" s="1286"/>
      <c r="BL1535" s="408"/>
      <c r="BM1535" s="1252">
        <f t="shared" si="561"/>
        <v>0</v>
      </c>
      <c r="BN1535" s="1252">
        <f t="shared" si="562"/>
        <v>0</v>
      </c>
      <c r="BO1535" s="1205"/>
      <c r="BP1535" s="1205"/>
      <c r="BQ1535" s="410"/>
      <c r="BR1535" s="410"/>
      <c r="BS1535" s="410" t="str">
        <f t="shared" si="577"/>
        <v/>
      </c>
      <c r="BT1535" s="410" t="str">
        <f t="shared" si="578"/>
        <v/>
      </c>
      <c r="BU1535" s="111" t="s">
        <v>1816</v>
      </c>
      <c r="BV1535" s="836"/>
      <c r="BW15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5"/>
    </row>
    <row r="1536" spans="1:76" ht="29.5" thickBot="1">
      <c r="A1536" s="87" t="s">
        <v>289</v>
      </c>
      <c r="B1536" s="753" t="e">
        <f t="array" ref="B1536">VLOOKUP(INDEX($C$4:$C1536,_xlfn.XMATCH(FALSE,ISBLANK($C$4:$C1536),0,-1)), BusTypeLookup,2,FALSE)</f>
        <v>#N/A</v>
      </c>
      <c r="C1536" s="407"/>
      <c r="D1536" s="408"/>
      <c r="E1536" s="1377" t="str" cm="1">
        <f t="array" ref="E1536">IF( NOT(ISBLANK(Master[[#This Row],[Trip Type override]])), Master[[#This Row],[Trip Type override]], _xlfn.IFS( NOT(ISNUMBER($AM1536)), "Non-service", ISNUMBER(SEARCH(TripTypeMaster!$A$2, $BU1536)), TripTypeMaster!$A$2, OR(
ISNUMBER(SEARCH("SCHOOL TRIP", $BU1536)),ISNUMBER(SEARCH("SCHOL", $BU1536)),ISNUMBER(SEARCH("SCOL", $BU1536)),ISNUMBER(SEARCH("SCL", $BU1536)),ISNUMBER(SEARCH("SCHL", $BU1536)),VLOOKUP(Master[[#This Row],[From Code]], Code2Loc, 4,FALSE)="Aided school",VLOOKUP(Master[[#This Row],[Destination Code]], Code2Loc, 4,FALSE)="Aided school"
), "Aided school", ISNUMBER(SEARCH("Express", $BU1536)), "Express", ISNUMBER(SEARCH("Luxury-45", $B1536)), "Interstate pre-booked",  TRUE, "Local") )</f>
        <v>Shuttle</v>
      </c>
      <c r="F1536" s="1408"/>
      <c r="G1536" s="1408"/>
      <c r="H1536" s="409"/>
      <c r="I1536" s="1409" t="str">
        <f t="array" ref="I1536">IF(
ISNUMBER(FIND("A",H1536)),
H1536 &amp; IF(ISNUMBER(FIND("A",     INDEX(H1537:H$4005,MATCH(FALSE,ISBLANK(H1537:H$4005),0)))),"", INDEX(H1537:H$4005,MATCH(FALSE,ISBLANK(H1537:H$4005),0))  ),I1535
)</f>
        <v>58A</v>
      </c>
      <c r="J1536" s="1044" t="str">
        <f t="array" ref="J1536">INDEX($H$4:$H1536, _xlfn.XMATCH(FALSE,ISBLANK($H$4:$H1536),0,-1))</f>
        <v>58A</v>
      </c>
      <c r="K15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380" t="str">
        <f>IF(ISBLANK(Master[[#This Row],[Depot override]]), Master[[#This Row],[Depot]], Master[[#This Row],[Depot override]])</f>
        <v>PRV</v>
      </c>
      <c r="M1536" s="1044" t="str">
        <f>Master[[#This Row],[Prefix]] &amp; Master[[#This Row],[Issuing Depot]] &amp;":"&amp;Z1536&amp;"-*"
&amp; IF(Master[[#This Row],[Trip Type]]="Shuttle", "",
IF(LEN(Y1536)=0,"",Y1536 &amp;"-*")
&amp;IF(LEN(X1536)=0,"",X1536 &amp;"-*")
&amp;IF(LEN(W1536)=0,"",W1536 &amp;"-*")
&amp;IF(LEN(V1536)=0,"",V1536 &amp;"-*")
)
&amp;U1536</f>
        <v>S:PRV:MKT-*MPS</v>
      </c>
      <c r="N1536" s="1044" t="str">
        <f>Master[[#This Row],[Prefix]] &amp; Master[[#This Row],[Issuing Depot]] &amp;":"&amp;U1536&amp;"-*"
&amp; IF(Master[[#This Row],[Trip Type]]="Shuttle","",
IF(LEN(V1536)=0,"",V1536 &amp;"-*")
&amp;IF(LEN(W1536)=0,"",W1536 &amp;"-*")
&amp;IF(LEN(X1536)=0,"",X1536 &amp;"-*")
&amp;IF(LEN(Y1536)=0,"",Y1536 &amp;"-*")
)
&amp;Z1536</f>
        <v>S:PRV:MPS-*MKT</v>
      </c>
      <c r="O15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536" s="1382"/>
      <c r="R1536" s="1382"/>
      <c r="S1536" s="1382"/>
      <c r="T1536" s="1382"/>
      <c r="U1536" s="90" t="str">
        <f t="shared" si="581"/>
        <v>MPS</v>
      </c>
      <c r="V1536" s="90" t="str">
        <f t="shared" si="580"/>
        <v/>
      </c>
      <c r="W1536" s="90" t="str">
        <f t="shared" si="579"/>
        <v/>
      </c>
      <c r="X1536" s="90" t="str">
        <f t="shared" si="566"/>
        <v/>
      </c>
      <c r="Y1536" s="90" t="str">
        <f t="shared" si="567"/>
        <v/>
      </c>
      <c r="Z1536" s="90" t="s">
        <v>772</v>
      </c>
      <c r="AA1536" s="1397" t="str">
        <f t="shared" si="563"/>
        <v>MAPUSA-PANAJI MKT</v>
      </c>
      <c r="AB1536" s="1397" t="str">
        <f t="shared" si="564"/>
        <v>PANAJI MKT-MAPUSA</v>
      </c>
      <c r="AC1536" s="1397" t="str">
        <f t="shared" si="565"/>
        <v>MAPUSA-PANAJI MKT</v>
      </c>
      <c r="AD1536" s="409" t="str">
        <f t="shared" si="568"/>
        <v>MPS</v>
      </c>
      <c r="AE1536" s="409" t="str">
        <f t="shared" si="569"/>
        <v/>
      </c>
      <c r="AF1536" s="409" t="str">
        <f t="shared" si="570"/>
        <v/>
      </c>
      <c r="AG1536" s="409" t="str">
        <f t="shared" si="571"/>
        <v/>
      </c>
      <c r="AH1536" s="409" t="str">
        <f t="shared" si="572"/>
        <v>PNJ MKT</v>
      </c>
      <c r="AI1536" s="409" t="str">
        <f t="shared" si="573"/>
        <v/>
      </c>
      <c r="AJ1536" s="1540" t="s">
        <v>30</v>
      </c>
      <c r="AK1536" s="445" t="s">
        <v>159</v>
      </c>
      <c r="AL1536" s="1542" t="s">
        <v>635</v>
      </c>
      <c r="AM1536" s="410">
        <v>18</v>
      </c>
      <c r="AN1536" s="410"/>
      <c r="AO1536" s="411"/>
      <c r="AP1536" s="412"/>
      <c r="AQ1536" s="410"/>
      <c r="AR1536" s="411"/>
      <c r="AS1536" s="413">
        <f t="shared" si="574"/>
        <v>0.3923611111111111</v>
      </c>
      <c r="AT1536" s="413" t="str">
        <f t="shared" si="575"/>
        <v/>
      </c>
      <c r="AU1536" s="413"/>
      <c r="AV1536" s="413"/>
      <c r="AW1536" s="413"/>
      <c r="AX1536" s="413">
        <f t="shared" si="576"/>
        <v>0.41319444444444442</v>
      </c>
      <c r="AY1536" s="873">
        <f>IF(ISNUMBER(FIND("A",Master[[#This Row],[Leg]])), DATE(1900, 1, 1), DATE(1900,1,1)+1) + Master[[#This Row],[Dep]]</f>
        <v>1.3923611111111112</v>
      </c>
      <c r="AZ1536" s="749">
        <f>IF(Master[[#This Row],[Arr]]&lt;Master[[#This Row],[Dep]], 1, 0)</f>
        <v>0</v>
      </c>
      <c r="BA1536" s="873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B1536" s="414">
        <v>9.25</v>
      </c>
      <c r="BC1536" s="158" t="s">
        <v>159</v>
      </c>
      <c r="BD1536" s="414">
        <v>9.5500000000000007</v>
      </c>
      <c r="BE1536" s="410"/>
      <c r="BF1536" s="410"/>
      <c r="BG1536" s="1076">
        <f t="shared" si="559"/>
        <v>0</v>
      </c>
      <c r="BH1536" s="1076">
        <f t="shared" si="560"/>
        <v>0</v>
      </c>
      <c r="BI1536" s="1146"/>
      <c r="BJ1536" s="1146"/>
      <c r="BK1536" s="1286"/>
      <c r="BL1536" s="408"/>
      <c r="BM1536" s="1252">
        <f t="shared" si="561"/>
        <v>0</v>
      </c>
      <c r="BN1536" s="1252">
        <f t="shared" si="562"/>
        <v>0</v>
      </c>
      <c r="BO1536" s="1205"/>
      <c r="BP1536" s="1205"/>
      <c r="BQ1536" s="410"/>
      <c r="BR1536" s="410"/>
      <c r="BS1536" s="410" t="str">
        <f t="shared" si="577"/>
        <v/>
      </c>
      <c r="BT1536" s="410" t="str">
        <f t="shared" si="578"/>
        <v/>
      </c>
      <c r="BU1536" s="111" t="s">
        <v>3</v>
      </c>
      <c r="BV1536" s="836"/>
      <c r="BW15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6"/>
    </row>
    <row r="1537" spans="1:76" ht="15" thickBot="1">
      <c r="A1537" s="87" t="s">
        <v>289</v>
      </c>
      <c r="B1537" s="753" t="e">
        <f t="array" ref="B1537">VLOOKUP(INDEX($C$4:$C1537,_xlfn.XMATCH(FALSE,ISBLANK($C$4:$C1537),0,-1)), BusTypeLookup,2,FALSE)</f>
        <v>#N/A</v>
      </c>
      <c r="C1537" s="407"/>
      <c r="D1537" s="408"/>
      <c r="E1537" s="1377" t="str" cm="1">
        <f t="array" ref="E1537">IF( NOT(ISBLANK(Master[[#This Row],[Trip Type override]])), Master[[#This Row],[Trip Type override]], _xlfn.IFS( NOT(ISNUMBER($AM1537)), "Non-service", ISNUMBER(SEARCH(TripTypeMaster!$A$2, $BU1537)), TripTypeMaster!$A$2, OR(
ISNUMBER(SEARCH("SCHOOL TRIP", $BU1537)),ISNUMBER(SEARCH("SCHOL", $BU1537)),ISNUMBER(SEARCH("SCOL", $BU1537)),ISNUMBER(SEARCH("SCL", $BU1537)),ISNUMBER(SEARCH("SCHL", $BU1537)),VLOOKUP(Master[[#This Row],[From Code]], Code2Loc, 4,FALSE)="Aided school",VLOOKUP(Master[[#This Row],[Destination Code]], Code2Loc, 4,FALSE)="Aided school"
), "Aided school", ISNUMBER(SEARCH("Express", $BU1537)), "Express", ISNUMBER(SEARCH("Luxury-45", $B1537)), "Interstate pre-booked",  TRUE, "Local") )</f>
        <v>Shuttle</v>
      </c>
      <c r="F1537" s="1408"/>
      <c r="G1537" s="1408"/>
      <c r="H1537" s="409"/>
      <c r="I1537" s="1409" t="str">
        <f t="array" ref="I1537">IF(
ISNUMBER(FIND("A",H1537)),
H1537 &amp; IF(ISNUMBER(FIND("A",     INDEX(H1538:H$4005,MATCH(FALSE,ISBLANK(H1538:H$4005),0)))),"", INDEX(H1538:H$4005,MATCH(FALSE,ISBLANK(H1538:H$4005),0))  ),I1536
)</f>
        <v>58A</v>
      </c>
      <c r="J1537" s="1044" t="str">
        <f t="array" ref="J1537">INDEX($H$4:$H1537, _xlfn.XMATCH(FALSE,ISBLANK($H$4:$H1537),0,-1))</f>
        <v>58A</v>
      </c>
      <c r="K15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380" t="str">
        <f>IF(ISBLANK(Master[[#This Row],[Depot override]]), Master[[#This Row],[Depot]], Master[[#This Row],[Depot override]])</f>
        <v>PRV</v>
      </c>
      <c r="M1537" s="1044" t="str">
        <f>Master[[#This Row],[Prefix]] &amp; Master[[#This Row],[Issuing Depot]] &amp;":"&amp;Z1537&amp;"-*"
&amp; IF(Master[[#This Row],[Trip Type]]="Shuttle", "",
IF(LEN(Y1537)=0,"",Y1537 &amp;"-*")
&amp;IF(LEN(X1537)=0,"",X1537 &amp;"-*")
&amp;IF(LEN(W1537)=0,"",W1537 &amp;"-*")
&amp;IF(LEN(V1537)=0,"",V1537 &amp;"-*")
)
&amp;U1537</f>
        <v>S:PRV:MPS-*PNJ</v>
      </c>
      <c r="N1537" s="1044" t="str">
        <f>Master[[#This Row],[Prefix]] &amp; Master[[#This Row],[Issuing Depot]] &amp;":"&amp;U1537&amp;"-*"
&amp; IF(Master[[#This Row],[Trip Type]]="Shuttle","",
IF(LEN(V1537)=0,"",V1537 &amp;"-*")
&amp;IF(LEN(W1537)=0,"",W1537 &amp;"-*")
&amp;IF(LEN(X1537)=0,"",X1537 &amp;"-*")
&amp;IF(LEN(Y1537)=0,"",Y1537 &amp;"-*")
)
&amp;Z1537</f>
        <v>S:PRV:PNJ-*MPS</v>
      </c>
      <c r="O15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7" s="1382"/>
      <c r="R1537" s="1382">
        <v>134</v>
      </c>
      <c r="S1537" s="1382"/>
      <c r="T1537" s="1382"/>
      <c r="U1537" s="90" t="str">
        <f t="shared" si="581"/>
        <v>PNJ</v>
      </c>
      <c r="V1537" s="90" t="str">
        <f t="shared" si="580"/>
        <v/>
      </c>
      <c r="W1537" s="90" t="str">
        <f t="shared" si="579"/>
        <v/>
      </c>
      <c r="X1537" s="90" t="str">
        <f t="shared" si="566"/>
        <v/>
      </c>
      <c r="Y1537" s="90" t="str">
        <f t="shared" si="567"/>
        <v/>
      </c>
      <c r="Z1537" s="90" t="str">
        <f t="shared" si="582"/>
        <v>MPS</v>
      </c>
      <c r="AA1537" s="1397" t="str">
        <f t="shared" si="563"/>
        <v>PANAJI-MAPUSA</v>
      </c>
      <c r="AB1537" s="1397" t="str">
        <f t="shared" si="564"/>
        <v>MAPUSA-PANAJI</v>
      </c>
      <c r="AC1537" s="1397" t="str">
        <f t="shared" si="565"/>
        <v>MAPUSA-PANAJI</v>
      </c>
      <c r="AD1537" s="409" t="str">
        <f t="shared" si="568"/>
        <v>PNJ</v>
      </c>
      <c r="AE1537" s="409" t="str">
        <f t="shared" si="569"/>
        <v/>
      </c>
      <c r="AF1537" s="409" t="str">
        <f t="shared" si="570"/>
        <v/>
      </c>
      <c r="AG1537" s="409" t="str">
        <f t="shared" si="571"/>
        <v/>
      </c>
      <c r="AH1537" s="409" t="str">
        <f t="shared" si="572"/>
        <v>MPS</v>
      </c>
      <c r="AI1537" s="409" t="str">
        <f t="shared" si="573"/>
        <v/>
      </c>
      <c r="AJ1537" s="1540" t="s">
        <v>2</v>
      </c>
      <c r="AK1537" s="445" t="s">
        <v>159</v>
      </c>
      <c r="AL1537" s="1542" t="s">
        <v>30</v>
      </c>
      <c r="AM1537" s="410">
        <v>12</v>
      </c>
      <c r="AN1537" s="410"/>
      <c r="AO1537" s="411"/>
      <c r="AP1537" s="412"/>
      <c r="AQ1537" s="410"/>
      <c r="AR1537" s="411"/>
      <c r="AS1537" s="413">
        <f t="shared" si="574"/>
        <v>0.47222222222222227</v>
      </c>
      <c r="AT1537" s="413" t="str">
        <f t="shared" si="575"/>
        <v/>
      </c>
      <c r="AU1537" s="413"/>
      <c r="AV1537" s="413"/>
      <c r="AW1537" s="413"/>
      <c r="AX1537" s="413">
        <f t="shared" si="576"/>
        <v>0.4861111111111111</v>
      </c>
      <c r="AY1537" s="873">
        <f>IF(ISNUMBER(FIND("A",Master[[#This Row],[Leg]])), DATE(1900, 1, 1), DATE(1900,1,1)+1) + Master[[#This Row],[Dep]]</f>
        <v>1.4722222222222223</v>
      </c>
      <c r="AZ1537" s="749">
        <f>IF(Master[[#This Row],[Arr]]&lt;Master[[#This Row],[Dep]], 1, 0)</f>
        <v>0</v>
      </c>
      <c r="BA1537" s="87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1537" s="414">
        <v>11.2</v>
      </c>
      <c r="BC1537" s="158" t="s">
        <v>159</v>
      </c>
      <c r="BD1537" s="414">
        <v>11.4</v>
      </c>
      <c r="BE1537" s="410"/>
      <c r="BF1537" s="410"/>
      <c r="BG1537" s="1076">
        <f t="shared" si="559"/>
        <v>0</v>
      </c>
      <c r="BH1537" s="1076">
        <f t="shared" si="560"/>
        <v>0</v>
      </c>
      <c r="BI1537" s="1146"/>
      <c r="BJ1537" s="1146"/>
      <c r="BK1537" s="1286"/>
      <c r="BL1537" s="408"/>
      <c r="BM1537" s="1252">
        <f t="shared" si="561"/>
        <v>0</v>
      </c>
      <c r="BN1537" s="1252">
        <f t="shared" si="562"/>
        <v>0</v>
      </c>
      <c r="BO1537" s="1205"/>
      <c r="BP1537" s="1205"/>
      <c r="BQ1537" s="410"/>
      <c r="BR1537" s="410"/>
      <c r="BS1537" s="410" t="str">
        <f t="shared" si="577"/>
        <v/>
      </c>
      <c r="BT1537" s="410" t="str">
        <f t="shared" si="578"/>
        <v/>
      </c>
      <c r="BU1537" s="111" t="s">
        <v>3</v>
      </c>
      <c r="BV1537" s="836"/>
      <c r="BW15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7"/>
    </row>
    <row r="1538" spans="1:76" ht="15" thickBot="1">
      <c r="A1538" s="87" t="s">
        <v>289</v>
      </c>
      <c r="B1538" s="753" t="e">
        <f t="array" ref="B1538">VLOOKUP(INDEX($C$4:$C1538,_xlfn.XMATCH(FALSE,ISBLANK($C$4:$C1538),0,-1)), BusTypeLookup,2,FALSE)</f>
        <v>#N/A</v>
      </c>
      <c r="C1538" s="407"/>
      <c r="D1538" s="408"/>
      <c r="E1538" s="1377" t="str" cm="1">
        <f t="array" ref="E1538">IF( NOT(ISBLANK(Master[[#This Row],[Trip Type override]])), Master[[#This Row],[Trip Type override]], _xlfn.IFS( NOT(ISNUMBER($AM1538)), "Non-service", ISNUMBER(SEARCH(TripTypeMaster!$A$2, $BU1538)), TripTypeMaster!$A$2, OR(
ISNUMBER(SEARCH("SCHOOL TRIP", $BU1538)),ISNUMBER(SEARCH("SCHOL", $BU1538)),ISNUMBER(SEARCH("SCOL", $BU1538)),ISNUMBER(SEARCH("SCL", $BU1538)),ISNUMBER(SEARCH("SCHL", $BU1538)),VLOOKUP(Master[[#This Row],[From Code]], Code2Loc, 4,FALSE)="Aided school",VLOOKUP(Master[[#This Row],[Destination Code]], Code2Loc, 4,FALSE)="Aided school"
), "Aided school", ISNUMBER(SEARCH("Express", $BU1538)), "Express", ISNUMBER(SEARCH("Luxury-45", $B1538)), "Interstate pre-booked",  TRUE, "Local") )</f>
        <v>Shuttle</v>
      </c>
      <c r="F1538" s="1408"/>
      <c r="G1538" s="1408"/>
      <c r="H1538" s="409"/>
      <c r="I1538" s="1409" t="str">
        <f t="array" ref="I1538">IF(
ISNUMBER(FIND("A",H1538)),
H1538 &amp; IF(ISNUMBER(FIND("A",     INDEX(H1539:H$4005,MATCH(FALSE,ISBLANK(H1539:H$4005),0)))),"", INDEX(H1539:H$4005,MATCH(FALSE,ISBLANK(H1539:H$4005),0))  ),I1537
)</f>
        <v>58A</v>
      </c>
      <c r="J1538" s="1044" t="str">
        <f t="array" ref="J1538">INDEX($H$4:$H1538, _xlfn.XMATCH(FALSE,ISBLANK($H$4:$H1538),0,-1))</f>
        <v>58A</v>
      </c>
      <c r="K15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380" t="str">
        <f>IF(ISBLANK(Master[[#This Row],[Depot override]]), Master[[#This Row],[Depot]], Master[[#This Row],[Depot override]])</f>
        <v>PRV</v>
      </c>
      <c r="M1538" s="1044" t="str">
        <f>Master[[#This Row],[Prefix]] &amp; Master[[#This Row],[Issuing Depot]] &amp;":"&amp;Z1538&amp;"-*"
&amp; IF(Master[[#This Row],[Trip Type]]="Shuttle", "",
IF(LEN(Y1538)=0,"",Y1538 &amp;"-*")
&amp;IF(LEN(X1538)=0,"",X1538 &amp;"-*")
&amp;IF(LEN(W1538)=0,"",W1538 &amp;"-*")
&amp;IF(LEN(V1538)=0,"",V1538 &amp;"-*")
)
&amp;U1538</f>
        <v>S:PRV:PNJ-*MPS</v>
      </c>
      <c r="N1538" s="1044" t="str">
        <f>Master[[#This Row],[Prefix]] &amp; Master[[#This Row],[Issuing Depot]] &amp;":"&amp;U1538&amp;"-*"
&amp; IF(Master[[#This Row],[Trip Type]]="Shuttle","",
IF(LEN(V1538)=0,"",V1538 &amp;"-*")
&amp;IF(LEN(W1538)=0,"",W1538 &amp;"-*")
&amp;IF(LEN(X1538)=0,"",X1538 &amp;"-*")
&amp;IF(LEN(Y1538)=0,"",Y1538 &amp;"-*")
)
&amp;Z1538</f>
        <v>S:PRV:MPS-*PNJ</v>
      </c>
      <c r="O15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8" s="1382"/>
      <c r="R1538" s="1382">
        <v>134</v>
      </c>
      <c r="S1538" s="1382"/>
      <c r="T1538" s="1382"/>
      <c r="U1538" s="90" t="str">
        <f t="shared" si="581"/>
        <v>MPS</v>
      </c>
      <c r="V1538" s="90" t="str">
        <f t="shared" si="580"/>
        <v/>
      </c>
      <c r="W1538" s="90" t="str">
        <f t="shared" si="579"/>
        <v/>
      </c>
      <c r="X1538" s="90" t="str">
        <f t="shared" si="566"/>
        <v/>
      </c>
      <c r="Y1538" s="90" t="str">
        <f t="shared" si="567"/>
        <v/>
      </c>
      <c r="Z1538" s="90" t="str">
        <f t="shared" si="582"/>
        <v>PNJ</v>
      </c>
      <c r="AA1538" s="1397" t="str">
        <f t="shared" si="563"/>
        <v>MAPUSA-PANAJI</v>
      </c>
      <c r="AB1538" s="1397" t="str">
        <f t="shared" si="564"/>
        <v>PANAJI-MAPUSA</v>
      </c>
      <c r="AC1538" s="1397" t="str">
        <f t="shared" si="565"/>
        <v>MAPUSA-PANAJI</v>
      </c>
      <c r="AD1538" s="409" t="str">
        <f t="shared" si="568"/>
        <v>MPS</v>
      </c>
      <c r="AE1538" s="409" t="str">
        <f t="shared" si="569"/>
        <v/>
      </c>
      <c r="AF1538" s="409" t="str">
        <f t="shared" si="570"/>
        <v/>
      </c>
      <c r="AG1538" s="409" t="str">
        <f t="shared" si="571"/>
        <v/>
      </c>
      <c r="AH1538" s="409" t="str">
        <f t="shared" si="572"/>
        <v>PNJ</v>
      </c>
      <c r="AI1538" s="409" t="str">
        <f t="shared" si="573"/>
        <v/>
      </c>
      <c r="AJ1538" s="1540" t="s">
        <v>30</v>
      </c>
      <c r="AK1538" s="445" t="s">
        <v>159</v>
      </c>
      <c r="AL1538" s="1542" t="s">
        <v>328</v>
      </c>
      <c r="AM1538" s="410">
        <v>12</v>
      </c>
      <c r="AN1538" s="410"/>
      <c r="AO1538" s="411"/>
      <c r="AP1538" s="412"/>
      <c r="AQ1538" s="410"/>
      <c r="AR1538" s="411"/>
      <c r="AS1538" s="413">
        <f t="shared" si="574"/>
        <v>0.5</v>
      </c>
      <c r="AT1538" s="413" t="str">
        <f t="shared" si="575"/>
        <v/>
      </c>
      <c r="AU1538" s="413"/>
      <c r="AV1538" s="413"/>
      <c r="AW1538" s="413"/>
      <c r="AX1538" s="413">
        <f t="shared" si="576"/>
        <v>0.51388888888888895</v>
      </c>
      <c r="AY1538" s="873">
        <f>IF(ISNUMBER(FIND("A",Master[[#This Row],[Leg]])), DATE(1900, 1, 1), DATE(1900,1,1)+1) + Master[[#This Row],[Dep]]</f>
        <v>1.5</v>
      </c>
      <c r="AZ1538" s="749">
        <f>IF(Master[[#This Row],[Arr]]&lt;Master[[#This Row],[Dep]], 1, 0)</f>
        <v>0</v>
      </c>
      <c r="BA1538" s="87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B1538" s="414">
        <v>12</v>
      </c>
      <c r="BC1538" s="158" t="s">
        <v>159</v>
      </c>
      <c r="BD1538" s="414">
        <v>12.2</v>
      </c>
      <c r="BE1538" s="410"/>
      <c r="BF1538" s="410"/>
      <c r="BG1538" s="1076">
        <f t="shared" si="559"/>
        <v>0</v>
      </c>
      <c r="BH1538" s="1076">
        <f t="shared" si="560"/>
        <v>0</v>
      </c>
      <c r="BI1538" s="1146"/>
      <c r="BJ1538" s="1146"/>
      <c r="BK1538" s="1286"/>
      <c r="BL1538" s="408"/>
      <c r="BM1538" s="1252">
        <f t="shared" si="561"/>
        <v>0</v>
      </c>
      <c r="BN1538" s="1252">
        <f t="shared" si="562"/>
        <v>0</v>
      </c>
      <c r="BO1538" s="1205"/>
      <c r="BP1538" s="1205"/>
      <c r="BQ1538" s="410"/>
      <c r="BR1538" s="410"/>
      <c r="BS1538" s="410" t="str">
        <f t="shared" si="577"/>
        <v/>
      </c>
      <c r="BT1538" s="410" t="str">
        <f t="shared" si="578"/>
        <v/>
      </c>
      <c r="BU1538" s="111" t="s">
        <v>3</v>
      </c>
      <c r="BV1538" s="836"/>
      <c r="BW15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8"/>
    </row>
    <row r="1539" spans="1:76" ht="15" thickBot="1">
      <c r="A1539" s="87" t="s">
        <v>289</v>
      </c>
      <c r="B1539" s="753" t="e">
        <f t="array" ref="B1539">VLOOKUP(INDEX($C$4:$C1539,_xlfn.XMATCH(FALSE,ISBLANK($C$4:$C1539),0,-1)), BusTypeLookup,2,FALSE)</f>
        <v>#N/A</v>
      </c>
      <c r="C1539" s="407"/>
      <c r="D1539" s="408"/>
      <c r="E1539" s="1377" t="str" cm="1">
        <f t="array" ref="E1539">IF( NOT(ISBLANK(Master[[#This Row],[Trip Type override]])), Master[[#This Row],[Trip Type override]], _xlfn.IFS( NOT(ISNUMBER($AM1539)), "Non-service", ISNUMBER(SEARCH(TripTypeMaster!$A$2, $BU1539)), TripTypeMaster!$A$2, OR(
ISNUMBER(SEARCH("SCHOOL TRIP", $BU1539)),ISNUMBER(SEARCH("SCHOL", $BU1539)),ISNUMBER(SEARCH("SCOL", $BU1539)),ISNUMBER(SEARCH("SCL", $BU1539)),ISNUMBER(SEARCH("SCHL", $BU1539)),VLOOKUP(Master[[#This Row],[From Code]], Code2Loc, 4,FALSE)="Aided school",VLOOKUP(Master[[#This Row],[Destination Code]], Code2Loc, 4,FALSE)="Aided school"
), "Aided school", ISNUMBER(SEARCH("Express", $BU1539)), "Express", ISNUMBER(SEARCH("Luxury-45", $B1539)), "Interstate pre-booked",  TRUE, "Local") )</f>
        <v>Aided school</v>
      </c>
      <c r="F1539" s="1408"/>
      <c r="G1539" s="1408"/>
      <c r="H1539" s="409"/>
      <c r="I1539" s="1409" t="str">
        <f t="array" ref="I1539">IF(
ISNUMBER(FIND("A",H1539)),
H1539 &amp; IF(ISNUMBER(FIND("A",     INDEX(H1540:H$4005,MATCH(FALSE,ISBLANK(H1540:H$4005),0)))),"", INDEX(H1540:H$4005,MATCH(FALSE,ISBLANK(H1540:H$4005),0))  ),I1538
)</f>
        <v>58A</v>
      </c>
      <c r="J1539" s="1044" t="str">
        <f t="array" ref="J1539">INDEX($H$4:$H1539, _xlfn.XMATCH(FALSE,ISBLANK($H$4:$H1539),0,-1))</f>
        <v>58A</v>
      </c>
      <c r="K15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1380" t="str">
        <f>IF(ISBLANK(Master[[#This Row],[Depot override]]), Master[[#This Row],[Depot]], Master[[#This Row],[Depot override]])</f>
        <v>PRV</v>
      </c>
      <c r="M1539" s="1044" t="e">
        <f>Master[[#This Row],[Prefix]] &amp; Master[[#This Row],[Issuing Depot]] &amp;":"&amp;Z1539&amp;"-*"
&amp; IF(Master[[#This Row],[Trip Type]]="Shuttle", "",
IF(LEN(Y1539)=0,"",Y1539 &amp;"-*")
&amp;IF(LEN(X1539)=0,"",X1539 &amp;"-*")
&amp;IF(LEN(W1539)=0,"",W1539 &amp;"-*")
&amp;IF(LEN(V1539)=0,"",V1539 &amp;"-*")
)
&amp;U1539</f>
        <v>#N/A</v>
      </c>
      <c r="N1539" s="1044" t="e">
        <f>Master[[#This Row],[Prefix]] &amp; Master[[#This Row],[Issuing Depot]] &amp;":"&amp;U1539&amp;"-*"
&amp; IF(Master[[#This Row],[Trip Type]]="Shuttle","",
IF(LEN(V1539)=0,"",V1539 &amp;"-*")
&amp;IF(LEN(W1539)=0,"",W1539 &amp;"-*")
&amp;IF(LEN(X1539)=0,"",X1539 &amp;"-*")
&amp;IF(LEN(Y1539)=0,"",Y1539 &amp;"-*")
)
&amp;Z1539</f>
        <v>#N/A</v>
      </c>
      <c r="O15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9" s="1382"/>
      <c r="R1539" s="1382"/>
      <c r="S1539" s="1382"/>
      <c r="T1539" s="1382"/>
      <c r="U1539" s="90" t="str">
        <f t="shared" si="581"/>
        <v>PNJ</v>
      </c>
      <c r="V1539" s="90" t="e">
        <f t="shared" si="580"/>
        <v>#N/A</v>
      </c>
      <c r="W1539" s="90" t="str">
        <f t="shared" si="579"/>
        <v/>
      </c>
      <c r="X1539" s="90" t="str">
        <f t="shared" si="566"/>
        <v/>
      </c>
      <c r="Y1539" s="90" t="str">
        <f t="shared" si="567"/>
        <v/>
      </c>
      <c r="Z1539" s="90" t="str">
        <f t="shared" si="582"/>
        <v>MPS</v>
      </c>
      <c r="AA1539" s="1397" t="e">
        <f t="shared" si="563"/>
        <v>#N/A</v>
      </c>
      <c r="AB1539" s="1397" t="e">
        <f t="shared" si="564"/>
        <v>#N/A</v>
      </c>
      <c r="AC1539" s="1397" t="e">
        <f t="shared" si="565"/>
        <v>#N/A</v>
      </c>
      <c r="AD1539" s="409" t="str">
        <f t="shared" si="568"/>
        <v>PNJ</v>
      </c>
      <c r="AE1539" s="409" t="str">
        <f t="shared" si="569"/>
        <v/>
      </c>
      <c r="AF1539" s="409" t="str">
        <f t="shared" si="570"/>
        <v>Scor L.D.SMNT</v>
      </c>
      <c r="AG1539" s="409" t="str">
        <f t="shared" si="571"/>
        <v/>
      </c>
      <c r="AH1539" s="409" t="str">
        <f t="shared" si="572"/>
        <v>MPS</v>
      </c>
      <c r="AI1539" s="409" t="str">
        <f t="shared" si="573"/>
        <v/>
      </c>
      <c r="AJ1539" s="1540" t="s">
        <v>2</v>
      </c>
      <c r="AK1539" s="1430" t="s">
        <v>2052</v>
      </c>
      <c r="AL1539" s="1542" t="s">
        <v>30</v>
      </c>
      <c r="AM1539" s="410">
        <v>18</v>
      </c>
      <c r="AN1539" s="410"/>
      <c r="AO1539" s="411"/>
      <c r="AP1539" s="412"/>
      <c r="AQ1539" s="410"/>
      <c r="AR1539" s="411"/>
      <c r="AS1539" s="413">
        <f t="shared" si="574"/>
        <v>0.5625</v>
      </c>
      <c r="AT1539" s="413">
        <f t="shared" si="575"/>
        <v>0.57638888888888895</v>
      </c>
      <c r="AU1539" s="413"/>
      <c r="AV1539" s="413"/>
      <c r="AW1539" s="413"/>
      <c r="AX1539" s="413">
        <f t="shared" si="576"/>
        <v>0.59722222222222221</v>
      </c>
      <c r="AY1539" s="873">
        <f>IF(ISNUMBER(FIND("A",Master[[#This Row],[Leg]])), DATE(1900, 1, 1), DATE(1900,1,1)+1) + Master[[#This Row],[Dep]]</f>
        <v>1.5625</v>
      </c>
      <c r="AZ1539" s="749">
        <f>IF(Master[[#This Row],[Arr]]&lt;Master[[#This Row],[Dep]], 1, 0)</f>
        <v>0</v>
      </c>
      <c r="BA1539" s="8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1539" s="414">
        <v>13.3</v>
      </c>
      <c r="BC1539" s="414">
        <v>13.5</v>
      </c>
      <c r="BD1539" s="414">
        <v>14.2</v>
      </c>
      <c r="BE1539" s="410"/>
      <c r="BF1539" s="410"/>
      <c r="BG1539" s="1076">
        <f t="shared" si="559"/>
        <v>0</v>
      </c>
      <c r="BH1539" s="1076">
        <f t="shared" si="560"/>
        <v>0</v>
      </c>
      <c r="BI1539" s="1146"/>
      <c r="BJ1539" s="1146"/>
      <c r="BK1539" s="1286"/>
      <c r="BL1539" s="408"/>
      <c r="BM1539" s="1252">
        <f t="shared" si="561"/>
        <v>0</v>
      </c>
      <c r="BN1539" s="1252">
        <f t="shared" si="562"/>
        <v>0</v>
      </c>
      <c r="BO1539" s="1205"/>
      <c r="BP1539" s="1205"/>
      <c r="BQ1539" s="410"/>
      <c r="BR1539" s="410"/>
      <c r="BS1539" s="410" t="str">
        <f t="shared" si="577"/>
        <v/>
      </c>
      <c r="BT1539" s="410" t="str">
        <f t="shared" si="578"/>
        <v/>
      </c>
      <c r="BU1539" s="165" t="s">
        <v>2051</v>
      </c>
      <c r="BV1539" s="836"/>
      <c r="BW15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9"/>
    </row>
    <row r="1540" spans="1:76" ht="15" thickBot="1">
      <c r="A1540" s="87" t="s">
        <v>289</v>
      </c>
      <c r="B1540" s="753" t="e">
        <f t="array" ref="B1540">VLOOKUP(INDEX($C$4:$C1540,_xlfn.XMATCH(FALSE,ISBLANK($C$4:$C1540),0,-1)), BusTypeLookup,2,FALSE)</f>
        <v>#N/A</v>
      </c>
      <c r="C1540" s="407"/>
      <c r="D1540" s="408"/>
      <c r="E1540" s="1377" t="str" cm="1">
        <f t="array" ref="E1540">IF( NOT(ISBLANK(Master[[#This Row],[Trip Type override]])), Master[[#This Row],[Trip Type override]], _xlfn.IFS( NOT(ISNUMBER($AM1540)), "Non-service", ISNUMBER(SEARCH(TripTypeMaster!$A$2, $BU1540)), TripTypeMaster!$A$2, OR(
ISNUMBER(SEARCH("SCHOOL TRIP", $BU1540)),ISNUMBER(SEARCH("SCHOL", $BU1540)),ISNUMBER(SEARCH("SCOL", $BU1540)),ISNUMBER(SEARCH("SCL", $BU1540)),ISNUMBER(SEARCH("SCHL", $BU1540)),VLOOKUP(Master[[#This Row],[From Code]], Code2Loc, 4,FALSE)="Aided school",VLOOKUP(Master[[#This Row],[Destination Code]], Code2Loc, 4,FALSE)="Aided school"
), "Aided school", ISNUMBER(SEARCH("Express", $BU1540)), "Express", ISNUMBER(SEARCH("Luxury-45", $B1540)), "Interstate pre-booked",  TRUE, "Local") )</f>
        <v>Shuttle</v>
      </c>
      <c r="F1540" s="1408"/>
      <c r="G1540" s="1408"/>
      <c r="H1540" s="409"/>
      <c r="I1540" s="1409" t="str">
        <f t="array" ref="I1540">IF(
ISNUMBER(FIND("A",H1540)),
H1540 &amp; IF(ISNUMBER(FIND("A",     INDEX(H1541:H$4005,MATCH(FALSE,ISBLANK(H1541:H$4005),0)))),"", INDEX(H1541:H$4005,MATCH(FALSE,ISBLANK(H1541:H$4005),0))  ),I1539
)</f>
        <v>58A</v>
      </c>
      <c r="J1540" s="1044" t="str">
        <f t="array" ref="J1540">INDEX($H$4:$H1540, _xlfn.XMATCH(FALSE,ISBLANK($H$4:$H1540),0,-1))</f>
        <v>58A</v>
      </c>
      <c r="K15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1380" t="str">
        <f>IF(ISBLANK(Master[[#This Row],[Depot override]]), Master[[#This Row],[Depot]], Master[[#This Row],[Depot override]])</f>
        <v>PRV</v>
      </c>
      <c r="M1540" s="1044" t="str">
        <f>Master[[#This Row],[Prefix]] &amp; Master[[#This Row],[Issuing Depot]] &amp;":"&amp;Z1540&amp;"-*"
&amp; IF(Master[[#This Row],[Trip Type]]="Shuttle", "",
IF(LEN(Y1540)=0,"",Y1540 &amp;"-*")
&amp;IF(LEN(X1540)=0,"",X1540 &amp;"-*")
&amp;IF(LEN(W1540)=0,"",W1540 &amp;"-*")
&amp;IF(LEN(V1540)=0,"",V1540 &amp;"-*")
)
&amp;U1540</f>
        <v>S:PRV:PNJ-*MPS</v>
      </c>
      <c r="N1540" s="1044" t="str">
        <f>Master[[#This Row],[Prefix]] &amp; Master[[#This Row],[Issuing Depot]] &amp;":"&amp;U1540&amp;"-*"
&amp; IF(Master[[#This Row],[Trip Type]]="Shuttle","",
IF(LEN(V1540)=0,"",V1540 &amp;"-*")
&amp;IF(LEN(W1540)=0,"",W1540 &amp;"-*")
&amp;IF(LEN(X1540)=0,"",X1540 &amp;"-*")
&amp;IF(LEN(Y1540)=0,"",Y1540 &amp;"-*")
)
&amp;Z1540</f>
        <v>S:PRV:MPS-*PNJ</v>
      </c>
      <c r="O15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0" s="1382"/>
      <c r="R1540" s="1382">
        <v>134</v>
      </c>
      <c r="S1540" s="1382"/>
      <c r="T1540" s="1382"/>
      <c r="U1540" s="90" t="str">
        <f t="shared" si="581"/>
        <v>MPS</v>
      </c>
      <c r="V1540" s="90" t="str">
        <f t="shared" si="580"/>
        <v/>
      </c>
      <c r="W1540" s="90" t="str">
        <f t="shared" si="579"/>
        <v/>
      </c>
      <c r="X1540" s="90" t="str">
        <f t="shared" si="566"/>
        <v/>
      </c>
      <c r="Y1540" s="90" t="str">
        <f t="shared" si="567"/>
        <v/>
      </c>
      <c r="Z1540" s="90" t="str">
        <f t="shared" si="582"/>
        <v>PNJ</v>
      </c>
      <c r="AA1540" s="1397" t="str">
        <f t="shared" si="563"/>
        <v>MAPUSA-PANAJI</v>
      </c>
      <c r="AB1540" s="1397" t="str">
        <f t="shared" si="564"/>
        <v>PANAJI-MAPUSA</v>
      </c>
      <c r="AC1540" s="1397" t="str">
        <f t="shared" si="565"/>
        <v>MAPUSA-PANAJI</v>
      </c>
      <c r="AD1540" s="409" t="str">
        <f t="shared" si="568"/>
        <v>MPS</v>
      </c>
      <c r="AE1540" s="409" t="str">
        <f t="shared" si="569"/>
        <v/>
      </c>
      <c r="AF1540" s="409" t="str">
        <f t="shared" si="570"/>
        <v/>
      </c>
      <c r="AG1540" s="409" t="str">
        <f t="shared" si="571"/>
        <v/>
      </c>
      <c r="AH1540" s="409" t="str">
        <f t="shared" si="572"/>
        <v>PNJ</v>
      </c>
      <c r="AI1540" s="409" t="str">
        <f t="shared" si="573"/>
        <v/>
      </c>
      <c r="AJ1540" s="1540" t="s">
        <v>30</v>
      </c>
      <c r="AK1540" s="445" t="s">
        <v>159</v>
      </c>
      <c r="AL1540" s="1542" t="s">
        <v>328</v>
      </c>
      <c r="AM1540" s="410">
        <v>12</v>
      </c>
      <c r="AN1540" s="410"/>
      <c r="AO1540" s="411"/>
      <c r="AP1540" s="412"/>
      <c r="AQ1540" s="410"/>
      <c r="AR1540" s="411"/>
      <c r="AS1540" s="413">
        <f t="shared" si="574"/>
        <v>0.61805555555555558</v>
      </c>
      <c r="AT1540" s="413" t="str">
        <f t="shared" si="575"/>
        <v/>
      </c>
      <c r="AU1540" s="413"/>
      <c r="AV1540" s="413"/>
      <c r="AW1540" s="413"/>
      <c r="AX1540" s="413">
        <f t="shared" si="576"/>
        <v>0.63194444444444442</v>
      </c>
      <c r="AY1540" s="873">
        <f>IF(ISNUMBER(FIND("A",Master[[#This Row],[Leg]])), DATE(1900, 1, 1), DATE(1900,1,1)+1) + Master[[#This Row],[Dep]]</f>
        <v>1.6180555555555556</v>
      </c>
      <c r="AZ1540" s="749">
        <f>IF(Master[[#This Row],[Arr]]&lt;Master[[#This Row],[Dep]], 1, 0)</f>
        <v>0</v>
      </c>
      <c r="BA1540" s="87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1540" s="414">
        <v>14.5</v>
      </c>
      <c r="BC1540" s="158" t="s">
        <v>159</v>
      </c>
      <c r="BD1540" s="414">
        <v>15.1</v>
      </c>
      <c r="BE1540" s="410"/>
      <c r="BF1540" s="410"/>
      <c r="BG1540" s="1076">
        <f t="shared" ref="BG1540:BG1603" si="583">TIME(TRUNC(BI1540),60*(BI1540-TRUNC(BI1540))/0.6,0)</f>
        <v>0</v>
      </c>
      <c r="BH1540" s="1076">
        <f t="shared" ref="BH1540:BH1603" si="584">TIME(TRUNC(BJ1540),60*(BJ1540-TRUNC(BJ1540))/0.6,0)</f>
        <v>0</v>
      </c>
      <c r="BI1540" s="1146"/>
      <c r="BJ1540" s="1146"/>
      <c r="BK1540" s="1286"/>
      <c r="BL1540" s="408"/>
      <c r="BM1540" s="1252">
        <f t="shared" ref="BM1540:BM1603" si="585">TIME(TRUNC(BO1540),60*(BO1540-TRUNC(BO1540))/0.6,0)</f>
        <v>0</v>
      </c>
      <c r="BN1540" s="1252">
        <f t="shared" ref="BN1540:BN1603" si="586">TIME(TRUNC(BP1540),60*(BP1540-TRUNC(BP1540))/0.6,0)</f>
        <v>0</v>
      </c>
      <c r="BO1540" s="1205"/>
      <c r="BP1540" s="1205"/>
      <c r="BQ1540" s="410"/>
      <c r="BR1540" s="410"/>
      <c r="BS1540" s="410" t="str">
        <f t="shared" si="577"/>
        <v/>
      </c>
      <c r="BT1540" s="410" t="str">
        <f t="shared" si="578"/>
        <v/>
      </c>
      <c r="BU1540" s="111" t="s">
        <v>3</v>
      </c>
      <c r="BV1540" s="836"/>
      <c r="BW15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0"/>
    </row>
    <row r="1541" spans="1:76" ht="15" thickBot="1">
      <c r="A1541" s="87" t="s">
        <v>289</v>
      </c>
      <c r="B1541" s="753" t="e">
        <f t="array" ref="B1541">VLOOKUP(INDEX($C$4:$C1541,_xlfn.XMATCH(FALSE,ISBLANK($C$4:$C1541),0,-1)), BusTypeLookup,2,FALSE)</f>
        <v>#N/A</v>
      </c>
      <c r="C1541" s="407"/>
      <c r="D1541" s="408"/>
      <c r="E1541" s="1377" t="str" cm="1">
        <f t="array" ref="E1541">IF( NOT(ISBLANK(Master[[#This Row],[Trip Type override]])), Master[[#This Row],[Trip Type override]], _xlfn.IFS( NOT(ISNUMBER($AM1541)), "Non-service", ISNUMBER(SEARCH(TripTypeMaster!$A$2, $BU1541)), TripTypeMaster!$A$2, OR(
ISNUMBER(SEARCH("SCHOOL TRIP", $BU1541)),ISNUMBER(SEARCH("SCHOL", $BU1541)),ISNUMBER(SEARCH("SCOL", $BU1541)),ISNUMBER(SEARCH("SCL", $BU1541)),ISNUMBER(SEARCH("SCHL", $BU1541)),VLOOKUP(Master[[#This Row],[From Code]], Code2Loc, 4,FALSE)="Aided school",VLOOKUP(Master[[#This Row],[Destination Code]], Code2Loc, 4,FALSE)="Aided school"
), "Aided school", ISNUMBER(SEARCH("Express", $BU1541)), "Express", ISNUMBER(SEARCH("Luxury-45", $B1541)), "Interstate pre-booked",  TRUE, "Local") )</f>
        <v>Shuttle</v>
      </c>
      <c r="F1541" s="1408"/>
      <c r="G1541" s="1408"/>
      <c r="H1541" s="409"/>
      <c r="I1541" s="1409" t="str">
        <f t="array" ref="I1541">IF(
ISNUMBER(FIND("A",H1541)),
H1541 &amp; IF(ISNUMBER(FIND("A",     INDEX(H1542:H$4005,MATCH(FALSE,ISBLANK(H1542:H$4005),0)))),"", INDEX(H1542:H$4005,MATCH(FALSE,ISBLANK(H1542:H$4005),0))  ),I1540
)</f>
        <v>58A</v>
      </c>
      <c r="J1541" s="1044" t="str">
        <f t="array" ref="J1541">INDEX($H$4:$H1541, _xlfn.XMATCH(FALSE,ISBLANK($H$4:$H1541),0,-1))</f>
        <v>58A</v>
      </c>
      <c r="K15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1380" t="str">
        <f>IF(ISBLANK(Master[[#This Row],[Depot override]]), Master[[#This Row],[Depot]], Master[[#This Row],[Depot override]])</f>
        <v>PRV</v>
      </c>
      <c r="M1541" s="1044" t="str">
        <f>Master[[#This Row],[Prefix]] &amp; Master[[#This Row],[Issuing Depot]] &amp;":"&amp;Z1541&amp;"-*"
&amp; IF(Master[[#This Row],[Trip Type]]="Shuttle", "",
IF(LEN(Y1541)=0,"",Y1541 &amp;"-*")
&amp;IF(LEN(X1541)=0,"",X1541 &amp;"-*")
&amp;IF(LEN(W1541)=0,"",W1541 &amp;"-*")
&amp;IF(LEN(V1541)=0,"",V1541 &amp;"-*")
)
&amp;U1541</f>
        <v>S:PRV:MPS-*PNJ</v>
      </c>
      <c r="N1541" s="1044" t="str">
        <f>Master[[#This Row],[Prefix]] &amp; Master[[#This Row],[Issuing Depot]] &amp;":"&amp;U1541&amp;"-*"
&amp; IF(Master[[#This Row],[Trip Type]]="Shuttle","",
IF(LEN(V1541)=0,"",V1541 &amp;"-*")
&amp;IF(LEN(W1541)=0,"",W1541 &amp;"-*")
&amp;IF(LEN(X1541)=0,"",X1541 &amp;"-*")
&amp;IF(LEN(Y1541)=0,"",Y1541 &amp;"-*")
)
&amp;Z1541</f>
        <v>S:PRV:PNJ-*MPS</v>
      </c>
      <c r="O15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4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1" s="1382"/>
      <c r="R1541" s="1382">
        <v>134</v>
      </c>
      <c r="S1541" s="1382"/>
      <c r="T1541" s="1382"/>
      <c r="U1541" s="90" t="str">
        <f t="shared" si="581"/>
        <v>PNJ</v>
      </c>
      <c r="V1541" s="90" t="str">
        <f t="shared" si="580"/>
        <v/>
      </c>
      <c r="W1541" s="90" t="str">
        <f t="shared" si="579"/>
        <v/>
      </c>
      <c r="X1541" s="90" t="str">
        <f t="shared" si="566"/>
        <v/>
      </c>
      <c r="Y1541" s="90" t="str">
        <f t="shared" si="567"/>
        <v/>
      </c>
      <c r="Z1541" s="90" t="str">
        <f t="shared" si="582"/>
        <v>MPS</v>
      </c>
      <c r="AA1541" s="1397" t="str">
        <f t="shared" si="563"/>
        <v>PANAJI-MAPUSA</v>
      </c>
      <c r="AB1541" s="1397" t="str">
        <f t="shared" si="564"/>
        <v>MAPUSA-PANAJI</v>
      </c>
      <c r="AC1541" s="1397" t="str">
        <f t="shared" si="565"/>
        <v>MAPUSA-PANAJI</v>
      </c>
      <c r="AD1541" s="409" t="str">
        <f t="shared" si="568"/>
        <v>PNJ</v>
      </c>
      <c r="AE1541" s="409" t="str">
        <f t="shared" si="569"/>
        <v/>
      </c>
      <c r="AF1541" s="409" t="str">
        <f t="shared" si="570"/>
        <v/>
      </c>
      <c r="AG1541" s="409" t="str">
        <f t="shared" si="571"/>
        <v/>
      </c>
      <c r="AH1541" s="409" t="str">
        <f t="shared" si="572"/>
        <v>MPS</v>
      </c>
      <c r="AI1541" s="409" t="str">
        <f t="shared" si="573"/>
        <v/>
      </c>
      <c r="AJ1541" s="1540" t="s">
        <v>2</v>
      </c>
      <c r="AK1541" s="445" t="s">
        <v>159</v>
      </c>
      <c r="AL1541" s="1542" t="s">
        <v>30</v>
      </c>
      <c r="AM1541" s="410">
        <v>12</v>
      </c>
      <c r="AN1541" s="410"/>
      <c r="AO1541" s="411"/>
      <c r="AP1541" s="412"/>
      <c r="AQ1541" s="410"/>
      <c r="AR1541" s="411"/>
      <c r="AS1541" s="413">
        <f t="shared" si="574"/>
        <v>0.64583333333333337</v>
      </c>
      <c r="AT1541" s="413" t="str">
        <f t="shared" si="575"/>
        <v/>
      </c>
      <c r="AU1541" s="413"/>
      <c r="AV1541" s="413"/>
      <c r="AW1541" s="413"/>
      <c r="AX1541" s="413">
        <f t="shared" si="576"/>
        <v>0.65972222222222221</v>
      </c>
      <c r="AY1541" s="873">
        <f>IF(ISNUMBER(FIND("A",Master[[#This Row],[Leg]])), DATE(1900, 1, 1), DATE(1900,1,1)+1) + Master[[#This Row],[Dep]]</f>
        <v>1.6458333333333335</v>
      </c>
      <c r="AZ1541" s="749">
        <f>IF(Master[[#This Row],[Arr]]&lt;Master[[#This Row],[Dep]], 1, 0)</f>
        <v>0</v>
      </c>
      <c r="BA1541" s="87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1541" s="414">
        <v>15.3</v>
      </c>
      <c r="BC1541" s="158" t="s">
        <v>159</v>
      </c>
      <c r="BD1541" s="414">
        <v>15.5</v>
      </c>
      <c r="BE1541" s="410"/>
      <c r="BF1541" s="410"/>
      <c r="BG1541" s="1076">
        <f t="shared" si="583"/>
        <v>0</v>
      </c>
      <c r="BH1541" s="1076">
        <f t="shared" si="584"/>
        <v>0</v>
      </c>
      <c r="BI1541" s="1146"/>
      <c r="BJ1541" s="1146"/>
      <c r="BK1541" s="1286"/>
      <c r="BL1541" s="408"/>
      <c r="BM1541" s="1252">
        <f t="shared" si="585"/>
        <v>0</v>
      </c>
      <c r="BN1541" s="1252">
        <f t="shared" si="586"/>
        <v>0</v>
      </c>
      <c r="BO1541" s="1205"/>
      <c r="BP1541" s="1205"/>
      <c r="BQ1541" s="410"/>
      <c r="BR1541" s="410"/>
      <c r="BS1541" s="410" t="str">
        <f t="shared" si="577"/>
        <v/>
      </c>
      <c r="BT1541" s="410" t="str">
        <f t="shared" si="578"/>
        <v/>
      </c>
      <c r="BU1541" s="111" t="s">
        <v>3</v>
      </c>
      <c r="BV1541" s="836"/>
      <c r="BW15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1"/>
    </row>
    <row r="1542" spans="1:76" ht="15" thickBot="1">
      <c r="A1542" s="87" t="s">
        <v>289</v>
      </c>
      <c r="B1542" s="753" t="e">
        <f t="array" ref="B1542">VLOOKUP(INDEX($C$4:$C1542,_xlfn.XMATCH(FALSE,ISBLANK($C$4:$C1542),0,-1)), BusTypeLookup,2,FALSE)</f>
        <v>#N/A</v>
      </c>
      <c r="C1542" s="407"/>
      <c r="D1542" s="408"/>
      <c r="E1542" s="1377" t="str" cm="1">
        <f t="array" ref="E1542">IF( NOT(ISBLANK(Master[[#This Row],[Trip Type override]])), Master[[#This Row],[Trip Type override]], _xlfn.IFS( NOT(ISNUMBER($AM1542)), "Non-service", ISNUMBER(SEARCH(TripTypeMaster!$A$2, $BU1542)), TripTypeMaster!$A$2, OR(
ISNUMBER(SEARCH("SCHOOL TRIP", $BU1542)),ISNUMBER(SEARCH("SCHOL", $BU1542)),ISNUMBER(SEARCH("SCOL", $BU1542)),ISNUMBER(SEARCH("SCL", $BU1542)),ISNUMBER(SEARCH("SCHL", $BU1542)),VLOOKUP(Master[[#This Row],[From Code]], Code2Loc, 4,FALSE)="Aided school",VLOOKUP(Master[[#This Row],[Destination Code]], Code2Loc, 4,FALSE)="Aided school"
), "Aided school", ISNUMBER(SEARCH("Express", $BU1542)), "Express", ISNUMBER(SEARCH("Luxury-45", $B1542)), "Interstate pre-booked",  TRUE, "Local") )</f>
        <v>Shuttle</v>
      </c>
      <c r="F1542" s="1408"/>
      <c r="G1542" s="1408"/>
      <c r="H1542" s="409"/>
      <c r="I1542" s="1409" t="str">
        <f t="array" ref="I1542">IF(
ISNUMBER(FIND("A",H1542)),
H1542 &amp; IF(ISNUMBER(FIND("A",     INDEX(H1543:H$4005,MATCH(FALSE,ISBLANK(H1543:H$4005),0)))),"", INDEX(H1543:H$4005,MATCH(FALSE,ISBLANK(H1543:H$4005),0))  ),I1541
)</f>
        <v>58A</v>
      </c>
      <c r="J1542" s="1044" t="str">
        <f t="array" ref="J1542">INDEX($H$4:$H1542, _xlfn.XMATCH(FALSE,ISBLANK($H$4:$H1542),0,-1))</f>
        <v>58A</v>
      </c>
      <c r="K15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380" t="str">
        <f>IF(ISBLANK(Master[[#This Row],[Depot override]]), Master[[#This Row],[Depot]], Master[[#This Row],[Depot override]])</f>
        <v>PRV</v>
      </c>
      <c r="M1542" s="1044" t="str">
        <f>Master[[#This Row],[Prefix]] &amp; Master[[#This Row],[Issuing Depot]] &amp;":"&amp;Z1542&amp;"-*"
&amp; IF(Master[[#This Row],[Trip Type]]="Shuttle", "",
IF(LEN(Y1542)=0,"",Y1542 &amp;"-*")
&amp;IF(LEN(X1542)=0,"",X1542 &amp;"-*")
&amp;IF(LEN(W1542)=0,"",W1542 &amp;"-*")
&amp;IF(LEN(V1542)=0,"",V1542 &amp;"-*")
)
&amp;U1542</f>
        <v>S:PRV:PNJ-*MPS</v>
      </c>
      <c r="N1542" s="1044" t="str">
        <f>Master[[#This Row],[Prefix]] &amp; Master[[#This Row],[Issuing Depot]] &amp;":"&amp;U1542&amp;"-*"
&amp; IF(Master[[#This Row],[Trip Type]]="Shuttle","",
IF(LEN(V1542)=0,"",V1542 &amp;"-*")
&amp;IF(LEN(W1542)=0,"",W1542 &amp;"-*")
&amp;IF(LEN(X1542)=0,"",X1542 &amp;"-*")
&amp;IF(LEN(Y1542)=0,"",Y1542 &amp;"-*")
)
&amp;Z1542</f>
        <v>S:PRV:MPS-*PNJ</v>
      </c>
      <c r="O15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4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2" s="1382"/>
      <c r="R1542" s="1382">
        <v>134</v>
      </c>
      <c r="S1542" s="1382"/>
      <c r="T1542" s="1382"/>
      <c r="U1542" s="90" t="str">
        <f t="shared" si="581"/>
        <v>MPS</v>
      </c>
      <c r="V1542" s="90" t="str">
        <f t="shared" si="580"/>
        <v/>
      </c>
      <c r="W1542" s="90" t="str">
        <f t="shared" si="579"/>
        <v/>
      </c>
      <c r="X1542" s="90" t="str">
        <f t="shared" si="566"/>
        <v/>
      </c>
      <c r="Y1542" s="90" t="str">
        <f t="shared" si="567"/>
        <v/>
      </c>
      <c r="Z1542" s="90" t="str">
        <f t="shared" si="582"/>
        <v>PNJ</v>
      </c>
      <c r="AA1542" s="1397" t="str">
        <f t="shared" si="563"/>
        <v>MAPUSA-PANAJI</v>
      </c>
      <c r="AB1542" s="1397" t="str">
        <f t="shared" si="564"/>
        <v>PANAJI-MAPUSA</v>
      </c>
      <c r="AC1542" s="1397" t="str">
        <f t="shared" si="565"/>
        <v>MAPUSA-PANAJI</v>
      </c>
      <c r="AD1542" s="409" t="str">
        <f t="shared" si="568"/>
        <v>MPS</v>
      </c>
      <c r="AE1542" s="409" t="str">
        <f t="shared" si="569"/>
        <v/>
      </c>
      <c r="AF1542" s="409" t="str">
        <f t="shared" si="570"/>
        <v/>
      </c>
      <c r="AG1542" s="409" t="str">
        <f t="shared" si="571"/>
        <v/>
      </c>
      <c r="AH1542" s="409" t="str">
        <f t="shared" si="572"/>
        <v>PNJ</v>
      </c>
      <c r="AI1542" s="409" t="str">
        <f t="shared" si="573"/>
        <v/>
      </c>
      <c r="AJ1542" s="1540" t="s">
        <v>30</v>
      </c>
      <c r="AK1542" s="445" t="s">
        <v>159</v>
      </c>
      <c r="AL1542" s="1542" t="s">
        <v>328</v>
      </c>
      <c r="AM1542" s="410">
        <v>12</v>
      </c>
      <c r="AN1542" s="410"/>
      <c r="AO1542" s="411"/>
      <c r="AP1542" s="412"/>
      <c r="AQ1542" s="410"/>
      <c r="AR1542" s="411"/>
      <c r="AS1542" s="413">
        <f t="shared" si="574"/>
        <v>0.66666666666666663</v>
      </c>
      <c r="AT1542" s="413" t="str">
        <f t="shared" si="575"/>
        <v/>
      </c>
      <c r="AU1542" s="413"/>
      <c r="AV1542" s="413"/>
      <c r="AW1542" s="413"/>
      <c r="AX1542" s="413">
        <f t="shared" si="576"/>
        <v>0.68055555555555547</v>
      </c>
      <c r="AY1542" s="873">
        <f>IF(ISNUMBER(FIND("A",Master[[#This Row],[Leg]])), DATE(1900, 1, 1), DATE(1900,1,1)+1) + Master[[#This Row],[Dep]]</f>
        <v>1.6666666666666665</v>
      </c>
      <c r="AZ1542" s="749">
        <f>IF(Master[[#This Row],[Arr]]&lt;Master[[#This Row],[Dep]], 1, 0)</f>
        <v>0</v>
      </c>
      <c r="BA1542" s="87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1542" s="414">
        <v>16</v>
      </c>
      <c r="BC1542" s="158" t="s">
        <v>159</v>
      </c>
      <c r="BD1542" s="414">
        <v>16.2</v>
      </c>
      <c r="BE1542" s="410"/>
      <c r="BF1542" s="410"/>
      <c r="BG1542" s="1076">
        <f t="shared" si="583"/>
        <v>0</v>
      </c>
      <c r="BH1542" s="1076">
        <f t="shared" si="584"/>
        <v>0</v>
      </c>
      <c r="BI1542" s="1146"/>
      <c r="BJ1542" s="1146"/>
      <c r="BK1542" s="1286"/>
      <c r="BL1542" s="408"/>
      <c r="BM1542" s="1252">
        <f t="shared" si="585"/>
        <v>0</v>
      </c>
      <c r="BN1542" s="1252">
        <f t="shared" si="586"/>
        <v>0</v>
      </c>
      <c r="BO1542" s="1205"/>
      <c r="BP1542" s="1205"/>
      <c r="BQ1542" s="410"/>
      <c r="BR1542" s="410"/>
      <c r="BS1542" s="410" t="str">
        <f t="shared" si="577"/>
        <v/>
      </c>
      <c r="BT1542" s="410" t="str">
        <f t="shared" si="578"/>
        <v/>
      </c>
      <c r="BU1542" s="111" t="s">
        <v>3</v>
      </c>
      <c r="BV1542" s="836"/>
      <c r="BW15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2"/>
    </row>
    <row r="1543" spans="1:76" ht="15" thickBot="1">
      <c r="A1543" s="87" t="s">
        <v>289</v>
      </c>
      <c r="B1543" s="753" t="e">
        <f t="array" ref="B1543">VLOOKUP(INDEX($C$4:$C1543,_xlfn.XMATCH(FALSE,ISBLANK($C$4:$C1543),0,-1)), BusTypeLookup,2,FALSE)</f>
        <v>#N/A</v>
      </c>
      <c r="C1543" s="407"/>
      <c r="D1543" s="408"/>
      <c r="E1543" s="1377" t="str" cm="1">
        <f t="array" ref="E1543">IF( NOT(ISBLANK(Master[[#This Row],[Trip Type override]])), Master[[#This Row],[Trip Type override]], _xlfn.IFS( NOT(ISNUMBER($AM1543)), "Non-service", ISNUMBER(SEARCH(TripTypeMaster!$A$2, $BU1543)), TripTypeMaster!$A$2, OR(
ISNUMBER(SEARCH("SCHOOL TRIP", $BU1543)),ISNUMBER(SEARCH("SCHOL", $BU1543)),ISNUMBER(SEARCH("SCOL", $BU1543)),ISNUMBER(SEARCH("SCL", $BU1543)),ISNUMBER(SEARCH("SCHL", $BU1543)),VLOOKUP(Master[[#This Row],[From Code]], Code2Loc, 4,FALSE)="Aided school",VLOOKUP(Master[[#This Row],[Destination Code]], Code2Loc, 4,FALSE)="Aided school"
), "Aided school", ISNUMBER(SEARCH("Express", $BU1543)), "Express", ISNUMBER(SEARCH("Luxury-45", $B1543)), "Interstate pre-booked",  TRUE, "Local") )</f>
        <v>Shuttle</v>
      </c>
      <c r="F1543" s="1408"/>
      <c r="G1543" s="1408"/>
      <c r="H1543" s="409"/>
      <c r="I1543" s="1409" t="str">
        <f t="array" ref="I1543">IF(
ISNUMBER(FIND("A",H1543)),
H1543 &amp; IF(ISNUMBER(FIND("A",     INDEX(H1544:H$4005,MATCH(FALSE,ISBLANK(H1544:H$4005),0)))),"", INDEX(H1544:H$4005,MATCH(FALSE,ISBLANK(H1544:H$4005),0))  ),I1542
)</f>
        <v>58A</v>
      </c>
      <c r="J1543" s="1044" t="str">
        <f t="array" ref="J1543">INDEX($H$4:$H1543, _xlfn.XMATCH(FALSE,ISBLANK($H$4:$H1543),0,-1))</f>
        <v>58A</v>
      </c>
      <c r="K15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1380" t="str">
        <f>IF(ISBLANK(Master[[#This Row],[Depot override]]), Master[[#This Row],[Depot]], Master[[#This Row],[Depot override]])</f>
        <v>PRV</v>
      </c>
      <c r="M1543" s="1044" t="str">
        <f>Master[[#This Row],[Prefix]] &amp; Master[[#This Row],[Issuing Depot]] &amp;":"&amp;Z1543&amp;"-*"
&amp; IF(Master[[#This Row],[Trip Type]]="Shuttle", "",
IF(LEN(Y1543)=0,"",Y1543 &amp;"-*")
&amp;IF(LEN(X1543)=0,"",X1543 &amp;"-*")
&amp;IF(LEN(W1543)=0,"",W1543 &amp;"-*")
&amp;IF(LEN(V1543)=0,"",V1543 &amp;"-*")
)
&amp;U1543</f>
        <v>S:PRV:MPS-*PNJ</v>
      </c>
      <c r="N1543" s="1044" t="str">
        <f>Master[[#This Row],[Prefix]] &amp; Master[[#This Row],[Issuing Depot]] &amp;":"&amp;U1543&amp;"-*"
&amp; IF(Master[[#This Row],[Trip Type]]="Shuttle","",
IF(LEN(V1543)=0,"",V1543 &amp;"-*")
&amp;IF(LEN(W1543)=0,"",W1543 &amp;"-*")
&amp;IF(LEN(X1543)=0,"",X1543 &amp;"-*")
&amp;IF(LEN(Y1543)=0,"",Y1543 &amp;"-*")
)
&amp;Z1543</f>
        <v>S:PRV:PNJ-*MPS</v>
      </c>
      <c r="O15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3" s="1382"/>
      <c r="R1543" s="1382">
        <v>134</v>
      </c>
      <c r="S1543" s="1382"/>
      <c r="T1543" s="1382"/>
      <c r="U1543" s="90" t="str">
        <f t="shared" si="581"/>
        <v>PNJ</v>
      </c>
      <c r="V1543" s="90" t="str">
        <f t="shared" si="580"/>
        <v/>
      </c>
      <c r="W1543" s="90" t="str">
        <f t="shared" si="579"/>
        <v/>
      </c>
      <c r="X1543" s="90" t="str">
        <f t="shared" si="566"/>
        <v/>
      </c>
      <c r="Y1543" s="90" t="str">
        <f t="shared" si="567"/>
        <v/>
      </c>
      <c r="Z1543" s="90" t="str">
        <f t="shared" si="582"/>
        <v>MPS</v>
      </c>
      <c r="AA1543" s="1397" t="str">
        <f t="shared" si="563"/>
        <v>PANAJI-MAPUSA</v>
      </c>
      <c r="AB1543" s="1397" t="str">
        <f t="shared" si="564"/>
        <v>MAPUSA-PANAJI</v>
      </c>
      <c r="AC1543" s="1397" t="str">
        <f t="shared" si="565"/>
        <v>MAPUSA-PANAJI</v>
      </c>
      <c r="AD1543" s="409" t="str">
        <f t="shared" si="568"/>
        <v>PNJ</v>
      </c>
      <c r="AE1543" s="409" t="str">
        <f t="shared" si="569"/>
        <v/>
      </c>
      <c r="AF1543" s="409" t="str">
        <f t="shared" si="570"/>
        <v/>
      </c>
      <c r="AG1543" s="409" t="str">
        <f t="shared" si="571"/>
        <v/>
      </c>
      <c r="AH1543" s="409" t="str">
        <f t="shared" si="572"/>
        <v>MPS</v>
      </c>
      <c r="AI1543" s="409" t="str">
        <f t="shared" si="573"/>
        <v/>
      </c>
      <c r="AJ1543" s="1540" t="s">
        <v>2</v>
      </c>
      <c r="AK1543" s="445" t="s">
        <v>159</v>
      </c>
      <c r="AL1543" s="1542" t="s">
        <v>30</v>
      </c>
      <c r="AM1543" s="410">
        <v>12</v>
      </c>
      <c r="AN1543" s="410"/>
      <c r="AO1543" s="411"/>
      <c r="AP1543" s="412"/>
      <c r="AQ1543" s="410"/>
      <c r="AR1543" s="411"/>
      <c r="AS1543" s="413">
        <f t="shared" si="574"/>
        <v>0.69444444444444453</v>
      </c>
      <c r="AT1543" s="413" t="str">
        <f t="shared" si="575"/>
        <v/>
      </c>
      <c r="AU1543" s="413"/>
      <c r="AV1543" s="413"/>
      <c r="AW1543" s="413"/>
      <c r="AX1543" s="413">
        <f t="shared" si="576"/>
        <v>0.70833333333333337</v>
      </c>
      <c r="AY1543" s="873">
        <f>IF(ISNUMBER(FIND("A",Master[[#This Row],[Leg]])), DATE(1900, 1, 1), DATE(1900,1,1)+1) + Master[[#This Row],[Dep]]</f>
        <v>1.6944444444444446</v>
      </c>
      <c r="AZ1543" s="749">
        <f>IF(Master[[#This Row],[Arr]]&lt;Master[[#This Row],[Dep]], 1, 0)</f>
        <v>0</v>
      </c>
      <c r="BA1543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543" s="414">
        <v>16.399999999999999</v>
      </c>
      <c r="BC1543" s="158" t="s">
        <v>159</v>
      </c>
      <c r="BD1543" s="414">
        <v>17</v>
      </c>
      <c r="BE1543" s="410"/>
      <c r="BF1543" s="410"/>
      <c r="BG1543" s="1076">
        <f t="shared" si="583"/>
        <v>0</v>
      </c>
      <c r="BH1543" s="1076">
        <f t="shared" si="584"/>
        <v>0</v>
      </c>
      <c r="BI1543" s="1146"/>
      <c r="BJ1543" s="1146"/>
      <c r="BK1543" s="1286"/>
      <c r="BL1543" s="408"/>
      <c r="BM1543" s="1252">
        <f t="shared" si="585"/>
        <v>0</v>
      </c>
      <c r="BN1543" s="1252">
        <f t="shared" si="586"/>
        <v>0</v>
      </c>
      <c r="BO1543" s="1205"/>
      <c r="BP1543" s="1205"/>
      <c r="BQ1543" s="410"/>
      <c r="BR1543" s="410"/>
      <c r="BS1543" s="410" t="str">
        <f t="shared" si="577"/>
        <v/>
      </c>
      <c r="BT1543" s="410" t="str">
        <f t="shared" si="578"/>
        <v/>
      </c>
      <c r="BU1543" s="111" t="s">
        <v>3</v>
      </c>
      <c r="BV1543" s="836"/>
      <c r="BW15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3"/>
    </row>
    <row r="1544" spans="1:76" ht="27" thickBot="1">
      <c r="A1544" s="87" t="s">
        <v>289</v>
      </c>
      <c r="B1544" s="753" t="e">
        <f t="array" ref="B1544">VLOOKUP(INDEX($C$4:$C1544,_xlfn.XMATCH(FALSE,ISBLANK($C$4:$C1544),0,-1)), BusTypeLookup,2,FALSE)</f>
        <v>#N/A</v>
      </c>
      <c r="C1544" s="407"/>
      <c r="D1544" s="408"/>
      <c r="E1544" s="1377" t="str" cm="1">
        <f t="array" ref="E1544">IF( NOT(ISBLANK(Master[[#This Row],[Trip Type override]])), Master[[#This Row],[Trip Type override]], _xlfn.IFS( NOT(ISNUMBER($AM1544)), "Non-service", ISNUMBER(SEARCH(TripTypeMaster!$A$2, $BU1544)), TripTypeMaster!$A$2, OR(
ISNUMBER(SEARCH("SCHOOL TRIP", $BU1544)),ISNUMBER(SEARCH("SCHOL", $BU1544)),ISNUMBER(SEARCH("SCOL", $BU1544)),ISNUMBER(SEARCH("SCL", $BU1544)),ISNUMBER(SEARCH("SCHL", $BU1544)),VLOOKUP(Master[[#This Row],[From Code]], Code2Loc, 4,FALSE)="Aided school",VLOOKUP(Master[[#This Row],[Destination Code]], Code2Loc, 4,FALSE)="Aided school"
), "Aided school", ISNUMBER(SEARCH("Express", $BU1544)), "Express", ISNUMBER(SEARCH("Luxury-45", $B1544)), "Interstate pre-booked",  TRUE, "Local") )</f>
        <v>Pass-holders only</v>
      </c>
      <c r="F1544" s="1408" t="s">
        <v>7794</v>
      </c>
      <c r="G1544" s="1408"/>
      <c r="H1544" s="409"/>
      <c r="I1544" s="1409" t="str">
        <f t="array" ref="I1544">IF(
ISNUMBER(FIND("A",H1544)),
H1544 &amp; IF(ISNUMBER(FIND("A",     INDEX(H1545:H$4005,MATCH(FALSE,ISBLANK(H1545:H$4005),0)))),"", INDEX(H1545:H$4005,MATCH(FALSE,ISBLANK(H1545:H$4005),0))  ),I1543
)</f>
        <v>58A</v>
      </c>
      <c r="J1544" s="1044" t="str">
        <f t="array" ref="J1544">INDEX($H$4:$H1544, _xlfn.XMATCH(FALSE,ISBLANK($H$4:$H1544),0,-1))</f>
        <v>58A</v>
      </c>
      <c r="K15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4" s="1380" t="str">
        <f>IF(ISBLANK(Master[[#This Row],[Depot override]]), Master[[#This Row],[Depot]], Master[[#This Row],[Depot override]])</f>
        <v>PRV</v>
      </c>
      <c r="M1544" s="1044" t="str">
        <f>Master[[#This Row],[Prefix]] &amp; Master[[#This Row],[Issuing Depot]] &amp;":"&amp;Z1544&amp;"-*"
&amp; IF(Master[[#This Row],[Trip Type]]="Shuttle", "",
IF(LEN(Y1544)=0,"",Y1544 &amp;"-*")
&amp;IF(LEN(X1544)=0,"",X1544 &amp;"-*")
&amp;IF(LEN(W1544)=0,"",W1544 &amp;"-*")
&amp;IF(LEN(V1544)=0,"",V1544 &amp;"-*")
)
&amp;U1544</f>
        <v>PRV:PNJ-*AIT-*MPS</v>
      </c>
      <c r="N1544" s="1044" t="str">
        <f>Master[[#This Row],[Prefix]] &amp; Master[[#This Row],[Issuing Depot]] &amp;":"&amp;U1544&amp;"-*"
&amp; IF(Master[[#This Row],[Trip Type]]="Shuttle","",
IF(LEN(V1544)=0,"",V1544 &amp;"-*")
&amp;IF(LEN(W1544)=0,"",W1544 &amp;"-*")
&amp;IF(LEN(X1544)=0,"",X1544 &amp;"-*")
&amp;IF(LEN(Y1544)=0,"",Y1544 &amp;"-*")
)
&amp;Z1544</f>
        <v>PRV:MPS-*AIT-*PNJ</v>
      </c>
      <c r="O154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4" s="1382"/>
      <c r="R1544" s="1382"/>
      <c r="S1544" s="1382"/>
      <c r="T1544" s="1382"/>
      <c r="U1544" s="90" t="str">
        <f t="shared" si="581"/>
        <v>MPS</v>
      </c>
      <c r="V1544" s="90" t="s">
        <v>8607</v>
      </c>
      <c r="W1544" s="90" t="str">
        <f t="shared" si="579"/>
        <v/>
      </c>
      <c r="X1544" s="90" t="str">
        <f t="shared" si="566"/>
        <v/>
      </c>
      <c r="Y1544" s="90" t="str">
        <f t="shared" si="567"/>
        <v/>
      </c>
      <c r="Z1544" s="90" t="str">
        <f t="shared" si="582"/>
        <v>PNJ</v>
      </c>
      <c r="AA1544" s="1397" t="str">
        <f t="shared" ref="AA1544:AA1607" si="587">VLOOKUP($U1544,Code2Loc,2,FALSE)
&amp; IF( OR( ISNA($V1544), LEN($V1544)=0), "",  "-" &amp; VLOOKUP($V1544,Code2Loc,2,FALSE))
&amp; IF( OR( ISNA($W1544), LEN($W1544)=0), "",  "-" &amp; VLOOKUP($W1544,Code2Loc,2,FALSE))
&amp; IF( OR( ISNA($X1544), LEN($X1544)=0), "",  "-" &amp; VLOOKUP($X1544,Code2Loc,2,FALSE))
&amp; IF( OR( ISNA($Y1544), LEN($Y1544)=0), "",  "-" &amp; VLOOKUP($Y1544,Code2Loc,2,FALSE))
&amp; IF( OR( ISNA($Z1544), LEN($Z1544)=0), "",  "-" &amp; VLOOKUP($Z1544,Code2Loc,2,FALSE))</f>
        <v>MAPUSA-AITD Assagao-PANAJI</v>
      </c>
      <c r="AB1544" s="1397" t="str">
        <f t="shared" ref="AB1544:AB1607" si="588">VLOOKUP($Z1544,Code2Loc,2,FALSE)
&amp; IF( OR( ISNA($Y1544), LEN($Y1544)=0), "",  "-" &amp; VLOOKUP($Y1544,Code2Loc,2,FALSE))
&amp; IF( OR( ISNA($X1544), LEN($X1544)=0), "",  "-" &amp; VLOOKUP($X1544,Code2Loc,2,FALSE))
&amp; IF( OR( ISNA($W1544), LEN($W1544)=0), "",  "-" &amp; VLOOKUP($W1544,Code2Loc,2,FALSE))
&amp; IF( OR( ISNA($V1544), LEN($V1544)=0), "",  "-" &amp; VLOOKUP($V1544,Code2Loc,2,FALSE))
&amp; IF( OR( ISNA($U1544), LEN($U1544)=0), "",  "-" &amp; VLOOKUP($U1544,Code2Loc,2,FALSE))</f>
        <v>PANAJI-AITD Assagao-MAPUSA</v>
      </c>
      <c r="AC1544" s="1397" t="str">
        <f t="shared" ref="AC1544:AC1607" si="589">IF($AA1544&lt;$AB1544,$AA1544,$AB1544)</f>
        <v>MAPUSA-AITD Assagao-PANAJI</v>
      </c>
      <c r="AD1544" s="409" t="str">
        <f t="shared" si="568"/>
        <v>MPS</v>
      </c>
      <c r="AE1544" s="409" t="str">
        <f t="shared" si="569"/>
        <v/>
      </c>
      <c r="AF1544" s="409" t="str">
        <f t="shared" si="570"/>
        <v>AITD Asgoa</v>
      </c>
      <c r="AG1544" s="409" t="str">
        <f t="shared" si="571"/>
        <v/>
      </c>
      <c r="AH1544" s="409" t="str">
        <f t="shared" si="572"/>
        <v>PNJ</v>
      </c>
      <c r="AI1544" s="409" t="str">
        <f t="shared" si="573"/>
        <v/>
      </c>
      <c r="AJ1544" s="1540" t="s">
        <v>30</v>
      </c>
      <c r="AK1544" s="1585" t="s">
        <v>1712</v>
      </c>
      <c r="AL1544" s="1542" t="s">
        <v>328</v>
      </c>
      <c r="AM1544" s="410">
        <v>22</v>
      </c>
      <c r="AN1544" s="410"/>
      <c r="AO1544" s="411"/>
      <c r="AP1544" s="412"/>
      <c r="AQ1544" s="410"/>
      <c r="AR1544" s="411"/>
      <c r="AS1544" s="413">
        <f t="shared" si="574"/>
        <v>0.71180555555555547</v>
      </c>
      <c r="AT1544" s="413">
        <f t="shared" si="575"/>
        <v>0.74652777777777779</v>
      </c>
      <c r="AU1544" s="413"/>
      <c r="AV1544" s="413"/>
      <c r="AW1544" s="413"/>
      <c r="AX1544" s="413">
        <f t="shared" si="576"/>
        <v>0.75694444444444453</v>
      </c>
      <c r="AY1544" s="873">
        <f>IF(ISNUMBER(FIND("A",Master[[#This Row],[Leg]])), DATE(1900, 1, 1), DATE(1900,1,1)+1) + Master[[#This Row],[Dep]]</f>
        <v>1.7118055555555554</v>
      </c>
      <c r="AZ1544" s="749">
        <f>IF(Master[[#This Row],[Arr]]&lt;Master[[#This Row],[Dep]], 1, 0)</f>
        <v>0</v>
      </c>
      <c r="BA1544" s="87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1544" s="414">
        <v>17.05</v>
      </c>
      <c r="BC1544" s="414">
        <v>17.55</v>
      </c>
      <c r="BD1544" s="414">
        <v>18.100000000000001</v>
      </c>
      <c r="BE1544" s="410"/>
      <c r="BF1544" s="410"/>
      <c r="BG1544" s="1076">
        <f t="shared" si="583"/>
        <v>0</v>
      </c>
      <c r="BH1544" s="1076">
        <f t="shared" si="584"/>
        <v>0</v>
      </c>
      <c r="BI1544" s="1146"/>
      <c r="BJ1544" s="1146"/>
      <c r="BK1544" s="1286"/>
      <c r="BL1544" s="408"/>
      <c r="BM1544" s="1252">
        <f t="shared" si="585"/>
        <v>0</v>
      </c>
      <c r="BN1544" s="1252">
        <f t="shared" si="586"/>
        <v>0</v>
      </c>
      <c r="BO1544" s="1205"/>
      <c r="BP1544" s="1205"/>
      <c r="BQ1544" s="410"/>
      <c r="BR1544" s="410"/>
      <c r="BS1544" s="410" t="str">
        <f t="shared" si="577"/>
        <v/>
      </c>
      <c r="BT1544" s="410" t="str">
        <f t="shared" si="578"/>
        <v/>
      </c>
      <c r="BU1544" s="111" t="s">
        <v>1816</v>
      </c>
      <c r="BV1544" s="836"/>
      <c r="BW15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4"/>
    </row>
    <row r="1545" spans="1:76" ht="15" thickBot="1">
      <c r="A1545" s="87" t="s">
        <v>289</v>
      </c>
      <c r="B1545" s="753" t="e">
        <f t="array" ref="B1545">VLOOKUP(INDEX($C$4:$C1545,_xlfn.XMATCH(FALSE,ISBLANK($C$4:$C1545),0,-1)), BusTypeLookup,2,FALSE)</f>
        <v>#N/A</v>
      </c>
      <c r="C1545" s="416"/>
      <c r="D1545" s="417"/>
      <c r="E1545" s="1377" t="str" cm="1">
        <f t="array" ref="E1545">IF( NOT(ISBLANK(Master[[#This Row],[Trip Type override]])), Master[[#This Row],[Trip Type override]], _xlfn.IFS( NOT(ISNUMBER($AM1545)), "Non-service", ISNUMBER(SEARCH(TripTypeMaster!$A$2, $BU1545)), TripTypeMaster!$A$2, OR(
ISNUMBER(SEARCH("SCHOOL TRIP", $BU1545)),ISNUMBER(SEARCH("SCHOL", $BU1545)),ISNUMBER(SEARCH("SCOL", $BU1545)),ISNUMBER(SEARCH("SCL", $BU1545)),ISNUMBER(SEARCH("SCHL", $BU1545)),VLOOKUP(Master[[#This Row],[From Code]], Code2Loc, 4,FALSE)="Aided school",VLOOKUP(Master[[#This Row],[Destination Code]], Code2Loc, 4,FALSE)="Aided school"
), "Aided school", ISNUMBER(SEARCH("Express", $BU1545)), "Express", ISNUMBER(SEARCH("Luxury-45", $B1545)), "Interstate pre-booked",  TRUE, "Local") )</f>
        <v>Non-service</v>
      </c>
      <c r="F1545" s="1386"/>
      <c r="G1545" s="1386"/>
      <c r="H1545" s="418"/>
      <c r="I1545" s="1409" t="str">
        <f t="array" ref="I1545">IF(
ISNUMBER(FIND("A",H1545)),
H1545 &amp; IF(ISNUMBER(FIND("A",     INDEX(H1546:H$4005,MATCH(FALSE,ISBLANK(H1546:H$4005),0)))),"", INDEX(H1546:H$4005,MATCH(FALSE,ISBLANK(H1546:H$4005),0))  ),I1544
)</f>
        <v>58A</v>
      </c>
      <c r="J1545" s="1044" t="str">
        <f t="array" ref="J1545">INDEX($H$4:$H1545, _xlfn.XMATCH(FALSE,ISBLANK($H$4:$H1545),0,-1))</f>
        <v>58A</v>
      </c>
      <c r="K15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5" s="1380" t="str">
        <f>IF(ISBLANK(Master[[#This Row],[Depot override]]), Master[[#This Row],[Depot]], Master[[#This Row],[Depot override]])</f>
        <v>PRV</v>
      </c>
      <c r="M1545" s="1044" t="str">
        <f>Master[[#This Row],[Prefix]] &amp; Master[[#This Row],[Issuing Depot]] &amp;":"&amp;Z1545&amp;"-*"
&amp; IF(Master[[#This Row],[Trip Type]]="Shuttle", "",
IF(LEN(Y1545)=0,"",Y1545 &amp;"-*")
&amp;IF(LEN(X1545)=0,"",X1545 &amp;"-*")
&amp;IF(LEN(W1545)=0,"",W1545 &amp;"-*")
&amp;IF(LEN(V1545)=0,"",V1545 &amp;"-*")
)
&amp;U1545</f>
        <v>PRV:PDT-*PNJ</v>
      </c>
      <c r="N1545" s="1044" t="str">
        <f>Master[[#This Row],[Prefix]] &amp; Master[[#This Row],[Issuing Depot]] &amp;":"&amp;U1545&amp;"-*"
&amp; IF(Master[[#This Row],[Trip Type]]="Shuttle","",
IF(LEN(V1545)=0,"",V1545 &amp;"-*")
&amp;IF(LEN(W1545)=0,"",W1545 &amp;"-*")
&amp;IF(LEN(X1545)=0,"",X1545 &amp;"-*")
&amp;IF(LEN(Y1545)=0,"",Y1545 &amp;"-*")
)
&amp;Z1545</f>
        <v>PRV:PNJ-*PDT</v>
      </c>
      <c r="O154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4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5" s="1382"/>
      <c r="R1545" s="1382"/>
      <c r="S1545" s="1382"/>
      <c r="T1545" s="1382"/>
      <c r="U1545" s="90" t="str">
        <f t="shared" si="581"/>
        <v>PNJ</v>
      </c>
      <c r="V1545" s="90" t="str">
        <f t="shared" si="580"/>
        <v/>
      </c>
      <c r="W1545" s="90" t="str">
        <f t="shared" si="579"/>
        <v/>
      </c>
      <c r="X1545" s="90" t="str">
        <f t="shared" ref="X1545:X1608" si="590">IF( LEN(IF(LEN(AE1545)=0,"",AG1545))=0, "", IFERROR(VLOOKUP(IF(LEN(AE1545)=0,"",AG1545),Loc2Code,2,FALSE),VLOOKUP(IF(LEN(AE1545)=0,"",AG1545),Code2Loc,1,FALSE)))</f>
        <v/>
      </c>
      <c r="Y1545" s="90" t="str">
        <f t="shared" ref="Y1545:Y1608" si="591">IF( LEN(IF(LEN(AI1545)=0, "", AH1545))=0, "", IFERROR(VLOOKUP(IF(LEN(AI1545)=0, "", AH1545),Loc2Code,2,FALSE),VLOOKUP(IF(LEN(AI1545)=0, "", AH1545),Code2Loc,1,FALSE)))</f>
        <v/>
      </c>
      <c r="Z1545" s="90" t="str">
        <f t="shared" si="582"/>
        <v>PDT</v>
      </c>
      <c r="AA1545" s="1401" t="str">
        <f t="shared" si="587"/>
        <v>PANAJI-PRVDPT</v>
      </c>
      <c r="AB1545" s="1401" t="str">
        <f t="shared" si="588"/>
        <v>PRVDPT-PANAJI</v>
      </c>
      <c r="AC1545" s="1397" t="str">
        <f t="shared" si="589"/>
        <v>PANAJI-PRVDPT</v>
      </c>
      <c r="AD1545" s="418" t="str">
        <f t="shared" ref="AD1545:AD1608" si="592">TRIM(MID(SUBSTITUTE($AJ1545,"-",REPT(" ",LEN($AJ1545))),(1-1)*LEN($AJ1545)+1,LEN($AJ1545)))</f>
        <v>PNJ</v>
      </c>
      <c r="AE1545" s="418" t="str">
        <f t="shared" ref="AE1545:AE1608" si="593">TRIM(MID(SUBSTITUTE($AJ1545,"-",REPT(" ",LEN($AJ1545))),(2-1)*LEN($AJ1545)+1,LEN($AJ1545)))</f>
        <v/>
      </c>
      <c r="AF1545" s="418" t="str">
        <f t="shared" ref="AF1545:AF1608" si="594">TRIM(MID(SUBSTITUTE($AK1545,"-",REPT(" ",LEN($AK1545))),(1-1)*LEN($AK1545)+1,LEN($AK1545)))</f>
        <v/>
      </c>
      <c r="AG1545" s="418" t="str">
        <f t="shared" ref="AG1545:AG1608" si="595">TRIM(MID(SUBSTITUTE($AK1545,"-",REPT(" ",LEN($AK1545))),(2-1)*LEN($AK1545)+1,LEN($AK1545)))</f>
        <v/>
      </c>
      <c r="AH1545" s="418" t="str">
        <f t="shared" ref="AH1545:AH1608" si="596">TRIM(MID(SUBSTITUTE($AL1545,"-",REPT(" ",LEN($AL1545))),(1-1)*LEN($AL1545)+1,LEN($AL1545)))</f>
        <v>PRVDPT</v>
      </c>
      <c r="AI1545" s="418" t="str">
        <f t="shared" ref="AI1545:AI1608" si="597">TRIM(MID(SUBSTITUTE($AL1545,"-",REPT(" ",LEN($AL1545))),(2-1)*LEN($AL1545)+1,LEN($AL1545)))</f>
        <v/>
      </c>
      <c r="AJ1545" s="1543" t="s">
        <v>2</v>
      </c>
      <c r="AK1545" s="115" t="s">
        <v>159</v>
      </c>
      <c r="AL1545" s="1543" t="s">
        <v>158</v>
      </c>
      <c r="AM1545" s="419"/>
      <c r="AN1545" s="419">
        <v>6</v>
      </c>
      <c r="AO1545" s="420"/>
      <c r="AP1545" s="421"/>
      <c r="AQ1545" s="419"/>
      <c r="AR1545" s="420"/>
      <c r="AS1545" s="422">
        <f t="shared" ref="AS1545:AS1608" si="598">TIME(TRUNC(BB1545),60*(BB1545-TRUNC(BB1545))/0.6,0)</f>
        <v>0.76041666666666663</v>
      </c>
      <c r="AT1545" s="422" t="str">
        <f t="shared" ref="AT1545:AT1608" si="599">IF(BC1545="------", "",TIME(TRUNC(BC1545),60*(BC1545-TRUNC(BC1545))/0.6,0))</f>
        <v/>
      </c>
      <c r="AU1545" s="422"/>
      <c r="AV1545" s="422"/>
      <c r="AW1545" s="422"/>
      <c r="AX1545" s="422">
        <f t="shared" ref="AX1545:AX1608" si="600">TIME(TRUNC(BD1545),60*(BD1545-TRUNC(BD1545))/0.6,0)</f>
        <v>0.77083333333333337</v>
      </c>
      <c r="AY1545" s="874">
        <f>IF(ISNUMBER(FIND("A",Master[[#This Row],[Leg]])), DATE(1900, 1, 1), DATE(1900,1,1)+1) + Master[[#This Row],[Dep]]</f>
        <v>1.7604166666666665</v>
      </c>
      <c r="AZ1545" s="749">
        <f>IF(Master[[#This Row],[Arr]]&lt;Master[[#This Row],[Dep]], 1, 0)</f>
        <v>0</v>
      </c>
      <c r="BA1545" s="87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545" s="423">
        <v>18.149999999999999</v>
      </c>
      <c r="BC1545" s="115" t="s">
        <v>159</v>
      </c>
      <c r="BD1545" s="423">
        <v>18.3</v>
      </c>
      <c r="BE1545" s="419">
        <v>1</v>
      </c>
      <c r="BF1545" s="419">
        <v>0</v>
      </c>
      <c r="BG1545" s="1077">
        <f t="shared" si="583"/>
        <v>0.48958333333333331</v>
      </c>
      <c r="BH1545" s="1077">
        <f t="shared" si="584"/>
        <v>0.375</v>
      </c>
      <c r="BI1545" s="1147">
        <v>11.45</v>
      </c>
      <c r="BJ1545" s="1147">
        <v>9</v>
      </c>
      <c r="BK1545" s="1323"/>
      <c r="BL1545" s="417">
        <f>SUM(AM1533:AM1544)</f>
        <v>174</v>
      </c>
      <c r="BM1545" s="1253">
        <f t="shared" si="585"/>
        <v>4.1666666666666664E-2</v>
      </c>
      <c r="BN1545" s="1253">
        <f t="shared" si="586"/>
        <v>0</v>
      </c>
      <c r="BO1545" s="1147">
        <v>1</v>
      </c>
      <c r="BP1545" s="1152">
        <v>0</v>
      </c>
      <c r="BQ1545" s="419">
        <v>0</v>
      </c>
      <c r="BR1545" s="419">
        <v>0</v>
      </c>
      <c r="BS1545" s="419" t="str">
        <f t="shared" ref="BS1545:BS1608" si="601">IF(IFERROR(ISNUMBER(SEARCH("c/c",$BU1545)),"")=TRUE,"Yes","")</f>
        <v/>
      </c>
      <c r="BT1545" s="419" t="str">
        <f t="shared" ref="BT1545:BT1608" si="602">IFERROR(TRIM(MID($BU1545,SEARCH("N/O",$BU1545)+LEN("N/O"),255)),"")</f>
        <v/>
      </c>
      <c r="BU1545" s="480" t="s">
        <v>1815</v>
      </c>
      <c r="BV1545" s="836"/>
      <c r="BW15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5"/>
    </row>
    <row r="1546" spans="1:76" ht="15" thickBot="1">
      <c r="A1546" s="87" t="s">
        <v>289</v>
      </c>
      <c r="B1546" s="753" t="str">
        <f t="array" ref="B1546">VLOOKUP(INDEX($C$4:$C1546,_xlfn.XMATCH(FALSE,ISBLANK($C$4:$C1546),0,-1)), BusTypeLookup,2,FALSE)</f>
        <v>Mini-40</v>
      </c>
      <c r="C1546" s="449" t="s">
        <v>695</v>
      </c>
      <c r="D1546" s="450"/>
      <c r="E1546" s="1377" t="str" cm="1">
        <f t="array" ref="E1546">IF( NOT(ISBLANK(Master[[#This Row],[Trip Type override]])), Master[[#This Row],[Trip Type override]], _xlfn.IFS( NOT(ISNUMBER($AM1546)), "Non-service", ISNUMBER(SEARCH(TripTypeMaster!$A$2, $BU1546)), TripTypeMaster!$A$2, OR(
ISNUMBER(SEARCH("SCHOOL TRIP", $BU1546)),ISNUMBER(SEARCH("SCHOL", $BU1546)),ISNUMBER(SEARCH("SCOL", $BU1546)),ISNUMBER(SEARCH("SCL", $BU1546)),ISNUMBER(SEARCH("SCHL", $BU1546)),VLOOKUP(Master[[#This Row],[From Code]], Code2Loc, 4,FALSE)="Aided school",VLOOKUP(Master[[#This Row],[Destination Code]], Code2Loc, 4,FALSE)="Aided school"
), "Aided school", ISNUMBER(SEARCH("Express", $BU1546)), "Express", ISNUMBER(SEARCH("Luxury-45", $B1546)), "Interstate pre-booked",  TRUE, "Local") )</f>
        <v>Aided school</v>
      </c>
      <c r="F1546" s="1408"/>
      <c r="G1546" s="1408"/>
      <c r="H1546" s="511" t="s">
        <v>147</v>
      </c>
      <c r="I1546" s="1409" t="str">
        <f t="array" ref="I1546">IF(
ISNUMBER(FIND("A",H1546)),
H1546 &amp; IF(ISNUMBER(FIND("A",     INDEX(H1547:H$4005,MATCH(FALSE,ISBLANK(H1547:H$4005),0)))),"", INDEX(H1547:H$4005,MATCH(FALSE,ISBLANK(H1547:H$4005),0))  ),I1545
)</f>
        <v>59A</v>
      </c>
      <c r="J1546" s="1044" t="str">
        <f t="array" ref="J1546">INDEX($H$4:$H1546, _xlfn.XMATCH(FALSE,ISBLANK($H$4:$H1546),0,-1))</f>
        <v>59A</v>
      </c>
      <c r="K15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1380" t="str">
        <f>IF(ISBLANK(Master[[#This Row],[Depot override]]), Master[[#This Row],[Depot]], Master[[#This Row],[Depot override]])</f>
        <v>PRV</v>
      </c>
      <c r="M1546" s="1044" t="e">
        <f>Master[[#This Row],[Prefix]] &amp; Master[[#This Row],[Issuing Depot]] &amp;":"&amp;Z1546&amp;"-*"
&amp; IF(Master[[#This Row],[Trip Type]]="Shuttle", "",
IF(LEN(Y1546)=0,"",Y1546 &amp;"-*")
&amp;IF(LEN(X1546)=0,"",X1546 &amp;"-*")
&amp;IF(LEN(W1546)=0,"",W1546 &amp;"-*")
&amp;IF(LEN(V1546)=0,"",V1546 &amp;"-*")
)
&amp;U1546</f>
        <v>#N/A</v>
      </c>
      <c r="N1546" s="1044" t="e">
        <f>Master[[#This Row],[Prefix]] &amp; Master[[#This Row],[Issuing Depot]] &amp;":"&amp;U1546&amp;"-*"
&amp; IF(Master[[#This Row],[Trip Type]]="Shuttle","",
IF(LEN(V1546)=0,"",V1546 &amp;"-*")
&amp;IF(LEN(W1546)=0,"",W1546 &amp;"-*")
&amp;IF(LEN(X1546)=0,"",X1546 &amp;"-*")
&amp;IF(LEN(Y1546)=0,"",Y1546 &amp;"-*")
)
&amp;Z1546</f>
        <v>#N/A</v>
      </c>
      <c r="O154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6" s="1382"/>
      <c r="R1546" s="1382"/>
      <c r="S1546" s="1382"/>
      <c r="T1546" s="1382"/>
      <c r="U1546" s="90" t="str">
        <f t="shared" si="581"/>
        <v>PDT</v>
      </c>
      <c r="V1546" s="90" t="e">
        <f t="shared" si="580"/>
        <v>#N/A</v>
      </c>
      <c r="W1546" s="90" t="str">
        <f t="shared" si="579"/>
        <v/>
      </c>
      <c r="X1546" s="90" t="str">
        <f t="shared" si="590"/>
        <v/>
      </c>
      <c r="Y1546" s="90" t="str">
        <f t="shared" si="591"/>
        <v/>
      </c>
      <c r="Z1546" s="90" t="str">
        <f t="shared" si="582"/>
        <v>PNJ</v>
      </c>
      <c r="AA1546" s="1397" t="e">
        <f t="shared" si="587"/>
        <v>#N/A</v>
      </c>
      <c r="AB1546" s="1397" t="e">
        <f t="shared" si="588"/>
        <v>#N/A</v>
      </c>
      <c r="AC1546" s="1397" t="e">
        <f t="shared" si="589"/>
        <v>#N/A</v>
      </c>
      <c r="AD1546" s="511" t="str">
        <f t="shared" si="592"/>
        <v>PRVDPT</v>
      </c>
      <c r="AE1546" s="511" t="str">
        <f t="shared" si="593"/>
        <v/>
      </c>
      <c r="AF1546" s="511" t="str">
        <f t="shared" si="594"/>
        <v>PLRN L.D.SMNT</v>
      </c>
      <c r="AG1546" s="511" t="str">
        <f t="shared" si="595"/>
        <v/>
      </c>
      <c r="AH1546" s="511" t="str">
        <f t="shared" si="596"/>
        <v>PNJ</v>
      </c>
      <c r="AI1546" s="511" t="str">
        <f t="shared" si="597"/>
        <v/>
      </c>
      <c r="AJ1546" s="1540" t="s">
        <v>158</v>
      </c>
      <c r="AK1546" s="1430" t="s">
        <v>2053</v>
      </c>
      <c r="AL1546" s="1542" t="s">
        <v>2</v>
      </c>
      <c r="AM1546" s="410">
        <v>12</v>
      </c>
      <c r="AN1546" s="410"/>
      <c r="AO1546" s="411"/>
      <c r="AP1546" s="412"/>
      <c r="AQ1546" s="410"/>
      <c r="AR1546" s="411"/>
      <c r="AS1546" s="413">
        <f t="shared" si="598"/>
        <v>0.30208333333333331</v>
      </c>
      <c r="AT1546" s="413" t="str">
        <f t="shared" si="599"/>
        <v/>
      </c>
      <c r="AU1546" s="413"/>
      <c r="AV1546" s="413"/>
      <c r="AW1546" s="413"/>
      <c r="AX1546" s="413">
        <f t="shared" si="600"/>
        <v>0.32291666666666669</v>
      </c>
      <c r="AY1546" s="873">
        <f>IF(ISNUMBER(FIND("A",Master[[#This Row],[Leg]])), DATE(1900, 1, 1), DATE(1900,1,1)+1) + Master[[#This Row],[Dep]]</f>
        <v>1.3020833333333333</v>
      </c>
      <c r="AZ1546" s="749">
        <f>IF(Master[[#This Row],[Arr]]&lt;Master[[#This Row],[Dep]], 1, 0)</f>
        <v>0</v>
      </c>
      <c r="BA1546" s="87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546" s="414">
        <v>7.15</v>
      </c>
      <c r="BC1546" s="158" t="s">
        <v>159</v>
      </c>
      <c r="BD1546" s="414">
        <v>7.45</v>
      </c>
      <c r="BE1546" s="410"/>
      <c r="BF1546" s="410"/>
      <c r="BG1546" s="1076">
        <f t="shared" si="583"/>
        <v>0</v>
      </c>
      <c r="BH1546" s="1076">
        <f t="shared" si="584"/>
        <v>0</v>
      </c>
      <c r="BI1546" s="1146"/>
      <c r="BJ1546" s="1146"/>
      <c r="BK1546" s="1286"/>
      <c r="BL1546" s="408"/>
      <c r="BM1546" s="1252">
        <f t="shared" si="585"/>
        <v>0</v>
      </c>
      <c r="BN1546" s="1252">
        <f t="shared" si="586"/>
        <v>0</v>
      </c>
      <c r="BO1546" s="1205"/>
      <c r="BP1546" s="1205"/>
      <c r="BQ1546" s="410"/>
      <c r="BR1546" s="410"/>
      <c r="BS1546" s="410" t="str">
        <f t="shared" si="601"/>
        <v/>
      </c>
      <c r="BT1546" s="410" t="str">
        <f t="shared" si="602"/>
        <v/>
      </c>
      <c r="BU1546" s="165" t="s">
        <v>2114</v>
      </c>
      <c r="BV1546" s="836"/>
      <c r="BW15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6"/>
    </row>
    <row r="1547" spans="1:76" ht="25" thickBot="1">
      <c r="A1547" s="87" t="s">
        <v>289</v>
      </c>
      <c r="B1547" s="753" t="str">
        <f t="array" ref="B1547">VLOOKUP(INDEX($C$4:$C1547,_xlfn.XMATCH(FALSE,ISBLANK($C$4:$C1547),0,-1)), BusTypeLookup,2,FALSE)</f>
        <v>Mini-40</v>
      </c>
      <c r="C1547" s="407"/>
      <c r="D1547" s="408"/>
      <c r="E1547" s="1377" t="str" cm="1">
        <f t="array" ref="E1547">IF( NOT(ISBLANK(Master[[#This Row],[Trip Type override]])), Master[[#This Row],[Trip Type override]], _xlfn.IFS( NOT(ISNUMBER($AM1547)), "Non-service", ISNUMBER(SEARCH(TripTypeMaster!$A$2, $BU1547)), TripTypeMaster!$A$2, OR(
ISNUMBER(SEARCH("SCHOOL TRIP", $BU1547)),ISNUMBER(SEARCH("SCHOL", $BU1547)),ISNUMBER(SEARCH("SCOL", $BU1547)),ISNUMBER(SEARCH("SCL", $BU1547)),ISNUMBER(SEARCH("SCHL", $BU1547)),VLOOKUP(Master[[#This Row],[From Code]], Code2Loc, 4,FALSE)="Aided school",VLOOKUP(Master[[#This Row],[Destination Code]], Code2Loc, 4,FALSE)="Aided school"
), "Aided school", ISNUMBER(SEARCH("Express", $BU1547)), "Express", ISNUMBER(SEARCH("Luxury-45", $B1547)), "Interstate pre-booked",  TRUE, "Local") )</f>
        <v>Pass-holders only</v>
      </c>
      <c r="F1547" s="1408" t="s">
        <v>7794</v>
      </c>
      <c r="G1547" s="1408"/>
      <c r="H1547" s="409"/>
      <c r="I1547" s="1409" t="str">
        <f t="array" ref="I1547">IF(
ISNUMBER(FIND("A",H1547)),
H1547 &amp; IF(ISNUMBER(FIND("A",     INDEX(H1548:H$4005,MATCH(FALSE,ISBLANK(H1548:H$4005),0)))),"", INDEX(H1548:H$4005,MATCH(FALSE,ISBLANK(H1548:H$4005),0))  ),I1546
)</f>
        <v>59A</v>
      </c>
      <c r="J1547" s="1044" t="str">
        <f t="array" ref="J1547">INDEX($H$4:$H1547, _xlfn.XMATCH(FALSE,ISBLANK($H$4:$H1547),0,-1))</f>
        <v>59A</v>
      </c>
      <c r="K15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380" t="str">
        <f>IF(ISBLANK(Master[[#This Row],[Depot override]]), Master[[#This Row],[Depot]], Master[[#This Row],[Depot override]])</f>
        <v>PRV</v>
      </c>
      <c r="M1547" s="1044" t="str">
        <f>Master[[#This Row],[Prefix]] &amp; Master[[#This Row],[Issuing Depot]] &amp;":"&amp;Z1547&amp;"-*"
&amp; IF(Master[[#This Row],[Trip Type]]="Shuttle", "",
IF(LEN(Y1547)=0,"",Y1547 &amp;"-*")
&amp;IF(LEN(X1547)=0,"",X1547 &amp;"-*")
&amp;IF(LEN(W1547)=0,"",W1547 &amp;"-*")
&amp;IF(LEN(V1547)=0,"",V1547 &amp;"-*")
)
&amp;U1547</f>
        <v>PRV:MPS-*AIT-*MPS-*PNJ</v>
      </c>
      <c r="N1547" s="1044" t="str">
        <f>Master[[#This Row],[Prefix]] &amp; Master[[#This Row],[Issuing Depot]] &amp;":"&amp;U1547&amp;"-*"
&amp; IF(Master[[#This Row],[Trip Type]]="Shuttle","",
IF(LEN(V1547)=0,"",V1547 &amp;"-*")
&amp;IF(LEN(W1547)=0,"",W1547 &amp;"-*")
&amp;IF(LEN(X1547)=0,"",X1547 &amp;"-*")
&amp;IF(LEN(Y1547)=0,"",Y1547 &amp;"-*")
)
&amp;Z1547</f>
        <v>PRV:PNJ-*MPS-*AIT-*MPS</v>
      </c>
      <c r="O154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7" s="1382"/>
      <c r="R1547" s="1382"/>
      <c r="S1547" s="1382"/>
      <c r="T1547" s="1382"/>
      <c r="U1547" s="90" t="str">
        <f t="shared" si="581"/>
        <v>PNJ</v>
      </c>
      <c r="V1547" s="90" t="str">
        <f t="shared" si="580"/>
        <v>MPS</v>
      </c>
      <c r="W1547" s="90" t="s">
        <v>8607</v>
      </c>
      <c r="X1547" s="90" t="str">
        <f t="shared" si="590"/>
        <v/>
      </c>
      <c r="Y1547" s="90" t="str">
        <f t="shared" si="591"/>
        <v/>
      </c>
      <c r="Z1547" s="90" t="str">
        <f t="shared" si="582"/>
        <v>MPS</v>
      </c>
      <c r="AA1547" s="1397" t="str">
        <f t="shared" si="587"/>
        <v>PANAJI-MAPUSA-AITD Assagao-MAPUSA</v>
      </c>
      <c r="AB1547" s="1397" t="str">
        <f t="shared" si="588"/>
        <v>MAPUSA-AITD Assagao-MAPUSA-PANAJI</v>
      </c>
      <c r="AC1547" s="1397" t="str">
        <f t="shared" si="589"/>
        <v>MAPUSA-AITD Assagao-MAPUSA-PANAJI</v>
      </c>
      <c r="AD1547" s="409" t="str">
        <f t="shared" si="592"/>
        <v>PNJ</v>
      </c>
      <c r="AE1547" s="409" t="str">
        <f t="shared" si="593"/>
        <v>MPS</v>
      </c>
      <c r="AF1547" s="409" t="str">
        <f t="shared" si="594"/>
        <v>AITD Asgoa</v>
      </c>
      <c r="AG1547" s="409" t="str">
        <f t="shared" si="595"/>
        <v/>
      </c>
      <c r="AH1547" s="409" t="str">
        <f t="shared" si="596"/>
        <v>MPS</v>
      </c>
      <c r="AI1547" s="409" t="str">
        <f t="shared" si="597"/>
        <v/>
      </c>
      <c r="AJ1547" s="1540" t="s">
        <v>672</v>
      </c>
      <c r="AK1547" s="1585" t="s">
        <v>1712</v>
      </c>
      <c r="AL1547" s="1540" t="s">
        <v>30</v>
      </c>
      <c r="AM1547" s="410">
        <v>22</v>
      </c>
      <c r="AN1547" s="410"/>
      <c r="AO1547" s="411"/>
      <c r="AP1547" s="412"/>
      <c r="AQ1547" s="410"/>
      <c r="AR1547" s="411"/>
      <c r="AS1547" s="413">
        <f t="shared" si="598"/>
        <v>0.34722222222222227</v>
      </c>
      <c r="AT1547" s="413">
        <f t="shared" si="599"/>
        <v>0.36458333333333331</v>
      </c>
      <c r="AU1547" s="413"/>
      <c r="AV1547" s="413"/>
      <c r="AW1547" s="413"/>
      <c r="AX1547" s="413">
        <f t="shared" si="600"/>
        <v>0.38194444444444442</v>
      </c>
      <c r="AY1547" s="873">
        <f>IF(ISNUMBER(FIND("A",Master[[#This Row],[Leg]])), DATE(1900, 1, 1), DATE(1900,1,1)+1) + Master[[#This Row],[Dep]]</f>
        <v>1.3472222222222223</v>
      </c>
      <c r="AZ1547" s="749">
        <f>IF(Master[[#This Row],[Arr]]&lt;Master[[#This Row],[Dep]], 1, 0)</f>
        <v>0</v>
      </c>
      <c r="BA1547" s="87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1547" s="414">
        <v>8.1999999999999993</v>
      </c>
      <c r="BC1547" s="414">
        <v>8.4499999999999993</v>
      </c>
      <c r="BD1547" s="414">
        <v>9.1</v>
      </c>
      <c r="BE1547" s="410"/>
      <c r="BF1547" s="410"/>
      <c r="BG1547" s="1076">
        <f t="shared" si="583"/>
        <v>0</v>
      </c>
      <c r="BH1547" s="1076">
        <f t="shared" si="584"/>
        <v>0</v>
      </c>
      <c r="BI1547" s="1146"/>
      <c r="BJ1547" s="1146"/>
      <c r="BK1547" s="1286"/>
      <c r="BL1547" s="408"/>
      <c r="BM1547" s="1252">
        <f t="shared" si="585"/>
        <v>0</v>
      </c>
      <c r="BN1547" s="1252">
        <f t="shared" si="586"/>
        <v>0</v>
      </c>
      <c r="BO1547" s="1205"/>
      <c r="BP1547" s="1205"/>
      <c r="BQ1547" s="410"/>
      <c r="BR1547" s="410"/>
      <c r="BS1547" s="410" t="str">
        <f t="shared" si="601"/>
        <v/>
      </c>
      <c r="BT1547" s="410" t="str">
        <f t="shared" si="602"/>
        <v/>
      </c>
      <c r="BU1547" s="183" t="s">
        <v>465</v>
      </c>
      <c r="BV1547" s="836"/>
      <c r="BW15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7"/>
    </row>
    <row r="1548" spans="1:76" ht="15" thickBot="1">
      <c r="A1548" s="87" t="s">
        <v>289</v>
      </c>
      <c r="B1548" s="753" t="str">
        <f t="array" ref="B1548">VLOOKUP(INDEX($C$4:$C1548,_xlfn.XMATCH(FALSE,ISBLANK($C$4:$C1548),0,-1)), BusTypeLookup,2,FALSE)</f>
        <v>Mini-40</v>
      </c>
      <c r="C1548" s="407"/>
      <c r="D1548" s="408"/>
      <c r="E1548" s="1377" t="str" cm="1">
        <f t="array" ref="E1548">IF( NOT(ISBLANK(Master[[#This Row],[Trip Type override]])), Master[[#This Row],[Trip Type override]], _xlfn.IFS( NOT(ISNUMBER($AM1548)), "Non-service", ISNUMBER(SEARCH(TripTypeMaster!$A$2, $BU1548)), TripTypeMaster!$A$2, OR(
ISNUMBER(SEARCH("SCHOOL TRIP", $BU1548)),ISNUMBER(SEARCH("SCHOL", $BU1548)),ISNUMBER(SEARCH("SCOL", $BU1548)),ISNUMBER(SEARCH("SCL", $BU1548)),ISNUMBER(SEARCH("SCHL", $BU1548)),VLOOKUP(Master[[#This Row],[From Code]], Code2Loc, 4,FALSE)="Aided school",VLOOKUP(Master[[#This Row],[Destination Code]], Code2Loc, 4,FALSE)="Aided school"
), "Aided school", ISNUMBER(SEARCH("Express", $BU1548)), "Express", ISNUMBER(SEARCH("Luxury-45", $B1548)), "Interstate pre-booked",  TRUE, "Local") )</f>
        <v>Shuttle</v>
      </c>
      <c r="F1548" s="1408"/>
      <c r="G1548" s="1408"/>
      <c r="H1548" s="409"/>
      <c r="I1548" s="1409" t="str">
        <f t="array" ref="I1548">IF(
ISNUMBER(FIND("A",H1548)),
H1548 &amp; IF(ISNUMBER(FIND("A",     INDEX(H1549:H$4005,MATCH(FALSE,ISBLANK(H1549:H$4005),0)))),"", INDEX(H1549:H$4005,MATCH(FALSE,ISBLANK(H1549:H$4005),0))  ),I1547
)</f>
        <v>59A</v>
      </c>
      <c r="J1548" s="1044" t="str">
        <f t="array" ref="J1548">INDEX($H$4:$H1548, _xlfn.XMATCH(FALSE,ISBLANK($H$4:$H1548),0,-1))</f>
        <v>59A</v>
      </c>
      <c r="K15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1380" t="str">
        <f>IF(ISBLANK(Master[[#This Row],[Depot override]]), Master[[#This Row],[Depot]], Master[[#This Row],[Depot override]])</f>
        <v>PRV</v>
      </c>
      <c r="M1548" s="1044" t="str">
        <f>Master[[#This Row],[Prefix]] &amp; Master[[#This Row],[Issuing Depot]] &amp;":"&amp;Z1548&amp;"-*"
&amp; IF(Master[[#This Row],[Trip Type]]="Shuttle", "",
IF(LEN(Y1548)=0,"",Y1548 &amp;"-*")
&amp;IF(LEN(X1548)=0,"",X1548 &amp;"-*")
&amp;IF(LEN(W1548)=0,"",W1548 &amp;"-*")
&amp;IF(LEN(V1548)=0,"",V1548 &amp;"-*")
)
&amp;U1548</f>
        <v>S:PRV:PNJ-*MPS</v>
      </c>
      <c r="N1548" s="1044" t="str">
        <f>Master[[#This Row],[Prefix]] &amp; Master[[#This Row],[Issuing Depot]] &amp;":"&amp;U1548&amp;"-*"
&amp; IF(Master[[#This Row],[Trip Type]]="Shuttle","",
IF(LEN(V1548)=0,"",V1548 &amp;"-*")
&amp;IF(LEN(W1548)=0,"",W1548 &amp;"-*")
&amp;IF(LEN(X1548)=0,"",X1548 &amp;"-*")
&amp;IF(LEN(Y1548)=0,"",Y1548 &amp;"-*")
)
&amp;Z1548</f>
        <v>S:PRV:MPS-*PNJ</v>
      </c>
      <c r="O15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8" s="1382"/>
      <c r="R1548" s="1382">
        <v>134</v>
      </c>
      <c r="S1548" s="1382"/>
      <c r="T1548" s="1382"/>
      <c r="U1548" s="90" t="str">
        <f t="shared" si="581"/>
        <v>MPS</v>
      </c>
      <c r="V1548" s="90" t="str">
        <f t="shared" si="580"/>
        <v/>
      </c>
      <c r="W1548" s="90" t="str">
        <f t="shared" ref="W1548:W1611" si="603">IF( LEN(IF(LEN(AE1548)=0,AG1548,AF1548))=0, "", IFERROR(VLOOKUP(IF(LEN(AE1548)=0,AG1548,AF1548),Loc2Code,2,FALSE),VLOOKUP(IF(LEN(AE1548)=0,AG1548,AF1548),Code2Loc,1,FALSE)))</f>
        <v/>
      </c>
      <c r="X1548" s="90" t="str">
        <f t="shared" si="590"/>
        <v/>
      </c>
      <c r="Y1548" s="90" t="str">
        <f t="shared" si="591"/>
        <v/>
      </c>
      <c r="Z1548" s="90" t="str">
        <f t="shared" si="582"/>
        <v>PNJ</v>
      </c>
      <c r="AA1548" s="1397" t="str">
        <f t="shared" si="587"/>
        <v>MAPUSA-PANAJI</v>
      </c>
      <c r="AB1548" s="1397" t="str">
        <f t="shared" si="588"/>
        <v>PANAJI-MAPUSA</v>
      </c>
      <c r="AC1548" s="1397" t="str">
        <f t="shared" si="589"/>
        <v>MAPUSA-PANAJI</v>
      </c>
      <c r="AD1548" s="409" t="str">
        <f t="shared" si="592"/>
        <v>MPS</v>
      </c>
      <c r="AE1548" s="409" t="str">
        <f t="shared" si="593"/>
        <v/>
      </c>
      <c r="AF1548" s="409" t="str">
        <f t="shared" si="594"/>
        <v/>
      </c>
      <c r="AG1548" s="409" t="str">
        <f t="shared" si="595"/>
        <v/>
      </c>
      <c r="AH1548" s="409" t="str">
        <f t="shared" si="596"/>
        <v>PNJ</v>
      </c>
      <c r="AI1548" s="409" t="str">
        <f t="shared" si="597"/>
        <v/>
      </c>
      <c r="AJ1548" s="1540" t="s">
        <v>30</v>
      </c>
      <c r="AK1548" s="158" t="s">
        <v>159</v>
      </c>
      <c r="AL1548" s="1542" t="s">
        <v>2</v>
      </c>
      <c r="AM1548" s="410">
        <v>12</v>
      </c>
      <c r="AN1548" s="410"/>
      <c r="AO1548" s="411"/>
      <c r="AP1548" s="412"/>
      <c r="AQ1548" s="410"/>
      <c r="AR1548" s="411"/>
      <c r="AS1548" s="413">
        <f t="shared" si="598"/>
        <v>0.3888888888888889</v>
      </c>
      <c r="AT1548" s="413" t="str">
        <f t="shared" si="599"/>
        <v/>
      </c>
      <c r="AU1548" s="413"/>
      <c r="AV1548" s="413"/>
      <c r="AW1548" s="413"/>
      <c r="AX1548" s="413">
        <f t="shared" si="600"/>
        <v>0.4201388888888889</v>
      </c>
      <c r="AY1548" s="873">
        <f>IF(ISNUMBER(FIND("A",Master[[#This Row],[Leg]])), DATE(1900, 1, 1), DATE(1900,1,1)+1) + Master[[#This Row],[Dep]]</f>
        <v>1.3888888888888888</v>
      </c>
      <c r="AZ1548" s="749">
        <f>IF(Master[[#This Row],[Arr]]&lt;Master[[#This Row],[Dep]], 1, 0)</f>
        <v>0</v>
      </c>
      <c r="BA1548" s="873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B1548" s="414">
        <v>9.1999999999999993</v>
      </c>
      <c r="BC1548" s="158" t="s">
        <v>159</v>
      </c>
      <c r="BD1548" s="414">
        <v>10.050000000000001</v>
      </c>
      <c r="BE1548" s="410"/>
      <c r="BF1548" s="410"/>
      <c r="BG1548" s="1076">
        <f t="shared" si="583"/>
        <v>0</v>
      </c>
      <c r="BH1548" s="1076">
        <f t="shared" si="584"/>
        <v>0</v>
      </c>
      <c r="BI1548" s="1146"/>
      <c r="BJ1548" s="1146"/>
      <c r="BK1548" s="1286"/>
      <c r="BL1548" s="408"/>
      <c r="BM1548" s="1252">
        <f t="shared" si="585"/>
        <v>0</v>
      </c>
      <c r="BN1548" s="1252">
        <f t="shared" si="586"/>
        <v>0</v>
      </c>
      <c r="BO1548" s="1205"/>
      <c r="BP1548" s="1205"/>
      <c r="BQ1548" s="410"/>
      <c r="BR1548" s="410"/>
      <c r="BS1548" s="410" t="str">
        <f t="shared" si="601"/>
        <v/>
      </c>
      <c r="BT1548" s="410" t="str">
        <f t="shared" si="602"/>
        <v/>
      </c>
      <c r="BU1548" s="183" t="s">
        <v>3</v>
      </c>
      <c r="BV1548" s="836"/>
      <c r="BW15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8"/>
    </row>
    <row r="1549" spans="1:76" ht="15" thickBot="1">
      <c r="A1549" s="87" t="s">
        <v>289</v>
      </c>
      <c r="B1549" s="753" t="str">
        <f t="array" ref="B1549">VLOOKUP(INDEX($C$4:$C1549,_xlfn.XMATCH(FALSE,ISBLANK($C$4:$C1549),0,-1)), BusTypeLookup,2,FALSE)</f>
        <v>Mini-40</v>
      </c>
      <c r="C1549" s="407"/>
      <c r="D1549" s="408"/>
      <c r="E1549" s="1377" t="str" cm="1">
        <f t="array" ref="E1549">IF( NOT(ISBLANK(Master[[#This Row],[Trip Type override]])), Master[[#This Row],[Trip Type override]], _xlfn.IFS( NOT(ISNUMBER($AM1549)), "Non-service", ISNUMBER(SEARCH(TripTypeMaster!$A$2, $BU1549)), TripTypeMaster!$A$2, OR(
ISNUMBER(SEARCH("SCHOOL TRIP", $BU1549)),ISNUMBER(SEARCH("SCHOL", $BU1549)),ISNUMBER(SEARCH("SCOL", $BU1549)),ISNUMBER(SEARCH("SCL", $BU1549)),ISNUMBER(SEARCH("SCHL", $BU1549)),VLOOKUP(Master[[#This Row],[From Code]], Code2Loc, 4,FALSE)="Aided school",VLOOKUP(Master[[#This Row],[Destination Code]], Code2Loc, 4,FALSE)="Aided school"
), "Aided school", ISNUMBER(SEARCH("Express", $BU1549)), "Express", ISNUMBER(SEARCH("Luxury-45", $B1549)), "Interstate pre-booked",  TRUE, "Local") )</f>
        <v>Shuttle</v>
      </c>
      <c r="F1549" s="1408"/>
      <c r="G1549" s="1408"/>
      <c r="H1549" s="409"/>
      <c r="I1549" s="1409" t="str">
        <f t="array" ref="I1549">IF(
ISNUMBER(FIND("A",H1549)),
H1549 &amp; IF(ISNUMBER(FIND("A",     INDEX(H1550:H$4005,MATCH(FALSE,ISBLANK(H1550:H$4005),0)))),"", INDEX(H1550:H$4005,MATCH(FALSE,ISBLANK(H1550:H$4005),0))  ),I1548
)</f>
        <v>59A</v>
      </c>
      <c r="J1549" s="1044" t="str">
        <f t="array" ref="J1549">INDEX($H$4:$H1549, _xlfn.XMATCH(FALSE,ISBLANK($H$4:$H1549),0,-1))</f>
        <v>59A</v>
      </c>
      <c r="K15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380" t="str">
        <f>IF(ISBLANK(Master[[#This Row],[Depot override]]), Master[[#This Row],[Depot]], Master[[#This Row],[Depot override]])</f>
        <v>PRV</v>
      </c>
      <c r="M1549" s="1044" t="str">
        <f>Master[[#This Row],[Prefix]] &amp; Master[[#This Row],[Issuing Depot]] &amp;":"&amp;Z1549&amp;"-*"
&amp; IF(Master[[#This Row],[Trip Type]]="Shuttle", "",
IF(LEN(Y1549)=0,"",Y1549 &amp;"-*")
&amp;IF(LEN(X1549)=0,"",X1549 &amp;"-*")
&amp;IF(LEN(W1549)=0,"",W1549 &amp;"-*")
&amp;IF(LEN(V1549)=0,"",V1549 &amp;"-*")
)
&amp;U1549</f>
        <v>S:PRV:MPS-*PNJ</v>
      </c>
      <c r="N1549" s="1044" t="str">
        <f>Master[[#This Row],[Prefix]] &amp; Master[[#This Row],[Issuing Depot]] &amp;":"&amp;U1549&amp;"-*"
&amp; IF(Master[[#This Row],[Trip Type]]="Shuttle","",
IF(LEN(V1549)=0,"",V1549 &amp;"-*")
&amp;IF(LEN(W1549)=0,"",W1549 &amp;"-*")
&amp;IF(LEN(X1549)=0,"",X1549 &amp;"-*")
&amp;IF(LEN(Y1549)=0,"",Y1549 &amp;"-*")
)
&amp;Z1549</f>
        <v>S:PRV:PNJ-*MPS</v>
      </c>
      <c r="O15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9" s="1382"/>
      <c r="R1549" s="1382">
        <v>134</v>
      </c>
      <c r="S1549" s="1382"/>
      <c r="T1549" s="1382"/>
      <c r="U1549" s="90" t="str">
        <f t="shared" si="581"/>
        <v>PNJ</v>
      </c>
      <c r="V1549" s="90" t="str">
        <f t="shared" ref="V1549:V1612" si="604">IF( AND(LEN(AE1549)=0, LEN(AF1549)=0), "", IFERROR(VLOOKUP(IF(LEN($AE1549)=0,$AF1549,$AE1549),Loc2Code,2,FALSE),VLOOKUP(IF(LEN($AE1549)=0,$AF1549,$AE1549),Code2Loc,1,FALSE)))</f>
        <v/>
      </c>
      <c r="W1549" s="90" t="str">
        <f t="shared" si="603"/>
        <v/>
      </c>
      <c r="X1549" s="90" t="str">
        <f t="shared" si="590"/>
        <v/>
      </c>
      <c r="Y1549" s="90" t="str">
        <f t="shared" si="591"/>
        <v/>
      </c>
      <c r="Z1549" s="90" t="str">
        <f t="shared" si="582"/>
        <v>MPS</v>
      </c>
      <c r="AA1549" s="1397" t="str">
        <f t="shared" si="587"/>
        <v>PANAJI-MAPUSA</v>
      </c>
      <c r="AB1549" s="1397" t="str">
        <f t="shared" si="588"/>
        <v>MAPUSA-PANAJI</v>
      </c>
      <c r="AC1549" s="1397" t="str">
        <f t="shared" si="589"/>
        <v>MAPUSA-PANAJI</v>
      </c>
      <c r="AD1549" s="409" t="str">
        <f t="shared" si="592"/>
        <v>PNJ</v>
      </c>
      <c r="AE1549" s="409" t="str">
        <f t="shared" si="593"/>
        <v/>
      </c>
      <c r="AF1549" s="409" t="str">
        <f t="shared" si="594"/>
        <v/>
      </c>
      <c r="AG1549" s="409" t="str">
        <f t="shared" si="595"/>
        <v/>
      </c>
      <c r="AH1549" s="409" t="str">
        <f t="shared" si="596"/>
        <v>MPS</v>
      </c>
      <c r="AI1549" s="409" t="str">
        <f t="shared" si="597"/>
        <v/>
      </c>
      <c r="AJ1549" s="1540" t="s">
        <v>2</v>
      </c>
      <c r="AK1549" s="158" t="s">
        <v>159</v>
      </c>
      <c r="AL1549" s="1542" t="s">
        <v>30</v>
      </c>
      <c r="AM1549" s="410">
        <v>12</v>
      </c>
      <c r="AN1549" s="410"/>
      <c r="AO1549" s="411"/>
      <c r="AP1549" s="412"/>
      <c r="AQ1549" s="410"/>
      <c r="AR1549" s="411"/>
      <c r="AS1549" s="413">
        <f t="shared" si="598"/>
        <v>0.42708333333333331</v>
      </c>
      <c r="AT1549" s="413" t="str">
        <f t="shared" si="599"/>
        <v/>
      </c>
      <c r="AU1549" s="413"/>
      <c r="AV1549" s="413"/>
      <c r="AW1549" s="413"/>
      <c r="AX1549" s="413">
        <f t="shared" si="600"/>
        <v>0.46527777777777773</v>
      </c>
      <c r="AY1549" s="873">
        <f>IF(ISNUMBER(FIND("A",Master[[#This Row],[Leg]])), DATE(1900, 1, 1), DATE(1900,1,1)+1) + Master[[#This Row],[Dep]]</f>
        <v>1.4270833333333333</v>
      </c>
      <c r="AZ1549" s="749">
        <f>IF(Master[[#This Row],[Arr]]&lt;Master[[#This Row],[Dep]], 1, 0)</f>
        <v>0</v>
      </c>
      <c r="BA1549" s="87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B1549" s="414">
        <v>10.15</v>
      </c>
      <c r="BC1549" s="158" t="s">
        <v>159</v>
      </c>
      <c r="BD1549" s="414">
        <v>11.1</v>
      </c>
      <c r="BE1549" s="410"/>
      <c r="BF1549" s="410"/>
      <c r="BG1549" s="1076">
        <f t="shared" si="583"/>
        <v>0</v>
      </c>
      <c r="BH1549" s="1076">
        <f t="shared" si="584"/>
        <v>0</v>
      </c>
      <c r="BI1549" s="1146"/>
      <c r="BJ1549" s="1146"/>
      <c r="BK1549" s="1286"/>
      <c r="BL1549" s="408"/>
      <c r="BM1549" s="1252">
        <f t="shared" si="585"/>
        <v>0</v>
      </c>
      <c r="BN1549" s="1252">
        <f t="shared" si="586"/>
        <v>0</v>
      </c>
      <c r="BO1549" s="1205"/>
      <c r="BP1549" s="1205"/>
      <c r="BQ1549" s="410"/>
      <c r="BR1549" s="410"/>
      <c r="BS1549" s="410" t="str">
        <f t="shared" si="601"/>
        <v/>
      </c>
      <c r="BT1549" s="410" t="str">
        <f t="shared" si="602"/>
        <v/>
      </c>
      <c r="BU1549" s="183" t="s">
        <v>3</v>
      </c>
      <c r="BV1549" s="836"/>
      <c r="BW15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9"/>
    </row>
    <row r="1550" spans="1:76" ht="15" thickBot="1">
      <c r="A1550" s="87" t="s">
        <v>289</v>
      </c>
      <c r="B1550" s="753" t="str">
        <f t="array" ref="B1550">VLOOKUP(INDEX($C$4:$C1550,_xlfn.XMATCH(FALSE,ISBLANK($C$4:$C1550),0,-1)), BusTypeLookup,2,FALSE)</f>
        <v>Mini-40</v>
      </c>
      <c r="C1550" s="407"/>
      <c r="D1550" s="408"/>
      <c r="E1550" s="1377" t="str" cm="1">
        <f t="array" ref="E1550">IF( NOT(ISBLANK(Master[[#This Row],[Trip Type override]])), Master[[#This Row],[Trip Type override]], _xlfn.IFS( NOT(ISNUMBER($AM1550)), "Non-service", ISNUMBER(SEARCH(TripTypeMaster!$A$2, $BU1550)), TripTypeMaster!$A$2, OR(
ISNUMBER(SEARCH("SCHOOL TRIP", $BU1550)),ISNUMBER(SEARCH("SCHOL", $BU1550)),ISNUMBER(SEARCH("SCOL", $BU1550)),ISNUMBER(SEARCH("SCL", $BU1550)),ISNUMBER(SEARCH("SCHL", $BU1550)),VLOOKUP(Master[[#This Row],[From Code]], Code2Loc, 4,FALSE)="Aided school",VLOOKUP(Master[[#This Row],[Destination Code]], Code2Loc, 4,FALSE)="Aided school"
), "Aided school", ISNUMBER(SEARCH("Express", $BU1550)), "Express", ISNUMBER(SEARCH("Luxury-45", $B1550)), "Interstate pre-booked",  TRUE, "Local") )</f>
        <v>Shuttle</v>
      </c>
      <c r="F1550" s="1408"/>
      <c r="G1550" s="1408"/>
      <c r="H1550" s="409"/>
      <c r="I1550" s="1409" t="str">
        <f t="array" ref="I1550">IF(
ISNUMBER(FIND("A",H1550)),
H1550 &amp; IF(ISNUMBER(FIND("A",     INDEX(H1551:H$4005,MATCH(FALSE,ISBLANK(H1551:H$4005),0)))),"", INDEX(H1551:H$4005,MATCH(FALSE,ISBLANK(H1551:H$4005),0))  ),I1549
)</f>
        <v>59A</v>
      </c>
      <c r="J1550" s="1044" t="str">
        <f t="array" ref="J1550">INDEX($H$4:$H1550, _xlfn.XMATCH(FALSE,ISBLANK($H$4:$H1550),0,-1))</f>
        <v>59A</v>
      </c>
      <c r="K15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380" t="str">
        <f>IF(ISBLANK(Master[[#This Row],[Depot override]]), Master[[#This Row],[Depot]], Master[[#This Row],[Depot override]])</f>
        <v>PRV</v>
      </c>
      <c r="M1550" s="1044" t="str">
        <f>Master[[#This Row],[Prefix]] &amp; Master[[#This Row],[Issuing Depot]] &amp;":"&amp;Z1550&amp;"-*"
&amp; IF(Master[[#This Row],[Trip Type]]="Shuttle", "",
IF(LEN(Y1550)=0,"",Y1550 &amp;"-*")
&amp;IF(LEN(X1550)=0,"",X1550 &amp;"-*")
&amp;IF(LEN(W1550)=0,"",W1550 &amp;"-*")
&amp;IF(LEN(V1550)=0,"",V1550 &amp;"-*")
)
&amp;U1550</f>
        <v>S:PRV:PNJ-*MPS</v>
      </c>
      <c r="N1550" s="1044" t="str">
        <f>Master[[#This Row],[Prefix]] &amp; Master[[#This Row],[Issuing Depot]] &amp;":"&amp;U1550&amp;"-*"
&amp; IF(Master[[#This Row],[Trip Type]]="Shuttle","",
IF(LEN(V1550)=0,"",V1550 &amp;"-*")
&amp;IF(LEN(W1550)=0,"",W1550 &amp;"-*")
&amp;IF(LEN(X1550)=0,"",X1550 &amp;"-*")
&amp;IF(LEN(Y1550)=0,"",Y1550 &amp;"-*")
)
&amp;Z1550</f>
        <v>S:PRV:MPS-*PNJ</v>
      </c>
      <c r="O15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5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0" s="1382"/>
      <c r="R1550" s="1382">
        <v>134</v>
      </c>
      <c r="S1550" s="1382"/>
      <c r="T1550" s="1382"/>
      <c r="U1550" s="90" t="str">
        <f t="shared" si="581"/>
        <v>MPS</v>
      </c>
      <c r="V1550" s="90" t="str">
        <f t="shared" si="604"/>
        <v/>
      </c>
      <c r="W1550" s="90" t="str">
        <f t="shared" si="603"/>
        <v/>
      </c>
      <c r="X1550" s="90" t="str">
        <f t="shared" si="590"/>
        <v/>
      </c>
      <c r="Y1550" s="90" t="str">
        <f t="shared" si="591"/>
        <v/>
      </c>
      <c r="Z1550" s="90" t="str">
        <f t="shared" si="582"/>
        <v>PNJ</v>
      </c>
      <c r="AA1550" s="1397" t="str">
        <f t="shared" si="587"/>
        <v>MAPUSA-PANAJI</v>
      </c>
      <c r="AB1550" s="1397" t="str">
        <f t="shared" si="588"/>
        <v>PANAJI-MAPUSA</v>
      </c>
      <c r="AC1550" s="1397" t="str">
        <f t="shared" si="589"/>
        <v>MAPUSA-PANAJI</v>
      </c>
      <c r="AD1550" s="409" t="str">
        <f t="shared" si="592"/>
        <v>MPS</v>
      </c>
      <c r="AE1550" s="409" t="str">
        <f t="shared" si="593"/>
        <v/>
      </c>
      <c r="AF1550" s="409" t="str">
        <f t="shared" si="594"/>
        <v/>
      </c>
      <c r="AG1550" s="409" t="str">
        <f t="shared" si="595"/>
        <v/>
      </c>
      <c r="AH1550" s="409" t="str">
        <f t="shared" si="596"/>
        <v>PNJ</v>
      </c>
      <c r="AI1550" s="409" t="str">
        <f t="shared" si="597"/>
        <v/>
      </c>
      <c r="AJ1550" s="1540" t="s">
        <v>30</v>
      </c>
      <c r="AK1550" s="158" t="s">
        <v>159</v>
      </c>
      <c r="AL1550" s="1542" t="s">
        <v>2</v>
      </c>
      <c r="AM1550" s="410">
        <v>12</v>
      </c>
      <c r="AN1550" s="410"/>
      <c r="AO1550" s="411"/>
      <c r="AP1550" s="412"/>
      <c r="AQ1550" s="410"/>
      <c r="AR1550" s="411"/>
      <c r="AS1550" s="413">
        <f t="shared" si="598"/>
        <v>0.47222222222222227</v>
      </c>
      <c r="AT1550" s="413" t="str">
        <f t="shared" si="599"/>
        <v/>
      </c>
      <c r="AU1550" s="413"/>
      <c r="AV1550" s="413"/>
      <c r="AW1550" s="413"/>
      <c r="AX1550" s="413">
        <f t="shared" si="600"/>
        <v>0.48958333333333331</v>
      </c>
      <c r="AY1550" s="873">
        <f>IF(ISNUMBER(FIND("A",Master[[#This Row],[Leg]])), DATE(1900, 1, 1), DATE(1900,1,1)+1) + Master[[#This Row],[Dep]]</f>
        <v>1.4722222222222223</v>
      </c>
      <c r="AZ1550" s="749">
        <f>IF(Master[[#This Row],[Arr]]&lt;Master[[#This Row],[Dep]], 1, 0)</f>
        <v>0</v>
      </c>
      <c r="BA1550" s="87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1550" s="414">
        <v>11.2</v>
      </c>
      <c r="BC1550" s="158" t="s">
        <v>159</v>
      </c>
      <c r="BD1550" s="414">
        <v>11.45</v>
      </c>
      <c r="BE1550" s="410"/>
      <c r="BF1550" s="410"/>
      <c r="BG1550" s="1076">
        <f t="shared" si="583"/>
        <v>0</v>
      </c>
      <c r="BH1550" s="1076">
        <f t="shared" si="584"/>
        <v>0</v>
      </c>
      <c r="BI1550" s="1146"/>
      <c r="BJ1550" s="1146"/>
      <c r="BK1550" s="1286"/>
      <c r="BL1550" s="408"/>
      <c r="BM1550" s="1252">
        <f t="shared" si="585"/>
        <v>0</v>
      </c>
      <c r="BN1550" s="1252">
        <f t="shared" si="586"/>
        <v>0</v>
      </c>
      <c r="BO1550" s="1205"/>
      <c r="BP1550" s="1205"/>
      <c r="BQ1550" s="410"/>
      <c r="BR1550" s="410"/>
      <c r="BS1550" s="410" t="str">
        <f t="shared" si="601"/>
        <v/>
      </c>
      <c r="BT1550" s="410" t="str">
        <f t="shared" si="602"/>
        <v/>
      </c>
      <c r="BU1550" s="183" t="s">
        <v>3</v>
      </c>
      <c r="BV1550" s="836"/>
      <c r="BW15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0"/>
    </row>
    <row r="1551" spans="1:76" ht="15" thickBot="1">
      <c r="A1551" s="87" t="s">
        <v>289</v>
      </c>
      <c r="B1551" s="753" t="str">
        <f t="array" ref="B1551">VLOOKUP(INDEX($C$4:$C1551,_xlfn.XMATCH(FALSE,ISBLANK($C$4:$C1551),0,-1)), BusTypeLookup,2,FALSE)</f>
        <v>Mini-40</v>
      </c>
      <c r="C1551" s="407"/>
      <c r="D1551" s="408"/>
      <c r="E1551" s="1377" t="str" cm="1">
        <f t="array" ref="E1551">IF( NOT(ISBLANK(Master[[#This Row],[Trip Type override]])), Master[[#This Row],[Trip Type override]], _xlfn.IFS( NOT(ISNUMBER($AM1551)), "Non-service", ISNUMBER(SEARCH(TripTypeMaster!$A$2, $BU1551)), TripTypeMaster!$A$2, OR(
ISNUMBER(SEARCH("SCHOOL TRIP", $BU1551)),ISNUMBER(SEARCH("SCHOL", $BU1551)),ISNUMBER(SEARCH("SCOL", $BU1551)),ISNUMBER(SEARCH("SCL", $BU1551)),ISNUMBER(SEARCH("SCHL", $BU1551)),VLOOKUP(Master[[#This Row],[From Code]], Code2Loc, 4,FALSE)="Aided school",VLOOKUP(Master[[#This Row],[Destination Code]], Code2Loc, 4,FALSE)="Aided school"
), "Aided school", ISNUMBER(SEARCH("Express", $BU1551)), "Express", ISNUMBER(SEARCH("Luxury-45", $B1551)), "Interstate pre-booked",  TRUE, "Local") )</f>
        <v>Shuttle</v>
      </c>
      <c r="F1551" s="1408"/>
      <c r="G1551" s="1408"/>
      <c r="H1551" s="409"/>
      <c r="I1551" s="1409" t="str">
        <f t="array" ref="I1551">IF(
ISNUMBER(FIND("A",H1551)),
H1551 &amp; IF(ISNUMBER(FIND("A",     INDEX(H1552:H$4005,MATCH(FALSE,ISBLANK(H1552:H$4005),0)))),"", INDEX(H1552:H$4005,MATCH(FALSE,ISBLANK(H1552:H$4005),0))  ),I1550
)</f>
        <v>59A</v>
      </c>
      <c r="J1551" s="1044" t="str">
        <f t="array" ref="J1551">INDEX($H$4:$H1551, _xlfn.XMATCH(FALSE,ISBLANK($H$4:$H1551),0,-1))</f>
        <v>59A</v>
      </c>
      <c r="K15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380" t="str">
        <f>IF(ISBLANK(Master[[#This Row],[Depot override]]), Master[[#This Row],[Depot]], Master[[#This Row],[Depot override]])</f>
        <v>PRV</v>
      </c>
      <c r="M1551" s="1044" t="str">
        <f>Master[[#This Row],[Prefix]] &amp; Master[[#This Row],[Issuing Depot]] &amp;":"&amp;Z1551&amp;"-*"
&amp; IF(Master[[#This Row],[Trip Type]]="Shuttle", "",
IF(LEN(Y1551)=0,"",Y1551 &amp;"-*")
&amp;IF(LEN(X1551)=0,"",X1551 &amp;"-*")
&amp;IF(LEN(W1551)=0,"",W1551 &amp;"-*")
&amp;IF(LEN(V1551)=0,"",V1551 &amp;"-*")
)
&amp;U1551</f>
        <v>S:PRV:MPS-*PNJ</v>
      </c>
      <c r="N1551" s="1044" t="str">
        <f>Master[[#This Row],[Prefix]] &amp; Master[[#This Row],[Issuing Depot]] &amp;":"&amp;U1551&amp;"-*"
&amp; IF(Master[[#This Row],[Trip Type]]="Shuttle","",
IF(LEN(V1551)=0,"",V1551 &amp;"-*")
&amp;IF(LEN(W1551)=0,"",W1551 &amp;"-*")
&amp;IF(LEN(X1551)=0,"",X1551 &amp;"-*")
&amp;IF(LEN(Y1551)=0,"",Y1551 &amp;"-*")
)
&amp;Z1551</f>
        <v>S:PRV:PNJ-*MPS</v>
      </c>
      <c r="O15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1" s="1382"/>
      <c r="R1551" s="1382">
        <v>134</v>
      </c>
      <c r="S1551" s="1382"/>
      <c r="T1551" s="1382"/>
      <c r="U1551" s="90" t="str">
        <f t="shared" si="581"/>
        <v>PNJ</v>
      </c>
      <c r="V1551" s="90" t="str">
        <f t="shared" si="604"/>
        <v/>
      </c>
      <c r="W1551" s="90" t="str">
        <f t="shared" si="603"/>
        <v/>
      </c>
      <c r="X1551" s="90" t="str">
        <f t="shared" si="590"/>
        <v/>
      </c>
      <c r="Y1551" s="90" t="str">
        <f t="shared" si="591"/>
        <v/>
      </c>
      <c r="Z1551" s="90" t="str">
        <f t="shared" si="582"/>
        <v>MPS</v>
      </c>
      <c r="AA1551" s="1397" t="str">
        <f t="shared" si="587"/>
        <v>PANAJI-MAPUSA</v>
      </c>
      <c r="AB1551" s="1397" t="str">
        <f t="shared" si="588"/>
        <v>MAPUSA-PANAJI</v>
      </c>
      <c r="AC1551" s="1397" t="str">
        <f t="shared" si="589"/>
        <v>MAPUSA-PANAJI</v>
      </c>
      <c r="AD1551" s="409" t="str">
        <f t="shared" si="592"/>
        <v>PNJ</v>
      </c>
      <c r="AE1551" s="409" t="str">
        <f t="shared" si="593"/>
        <v/>
      </c>
      <c r="AF1551" s="409" t="str">
        <f t="shared" si="594"/>
        <v/>
      </c>
      <c r="AG1551" s="409" t="str">
        <f t="shared" si="595"/>
        <v/>
      </c>
      <c r="AH1551" s="409" t="str">
        <f t="shared" si="596"/>
        <v>MPS</v>
      </c>
      <c r="AI1551" s="409" t="str">
        <f t="shared" si="597"/>
        <v/>
      </c>
      <c r="AJ1551" s="1540" t="s">
        <v>2</v>
      </c>
      <c r="AK1551" s="158" t="s">
        <v>159</v>
      </c>
      <c r="AL1551" s="1542" t="s">
        <v>30</v>
      </c>
      <c r="AM1551" s="410">
        <v>12</v>
      </c>
      <c r="AN1551" s="410"/>
      <c r="AO1551" s="411"/>
      <c r="AP1551" s="412"/>
      <c r="AQ1551" s="410"/>
      <c r="AR1551" s="411"/>
      <c r="AS1551" s="413">
        <f t="shared" si="598"/>
        <v>0.49652777777777773</v>
      </c>
      <c r="AT1551" s="413" t="str">
        <f t="shared" si="599"/>
        <v/>
      </c>
      <c r="AU1551" s="413"/>
      <c r="AV1551" s="413"/>
      <c r="AW1551" s="413"/>
      <c r="AX1551" s="413">
        <f t="shared" si="600"/>
        <v>0.51388888888888895</v>
      </c>
      <c r="AY1551" s="873">
        <f>IF(ISNUMBER(FIND("A",Master[[#This Row],[Leg]])), DATE(1900, 1, 1), DATE(1900,1,1)+1) + Master[[#This Row],[Dep]]</f>
        <v>1.4965277777777777</v>
      </c>
      <c r="AZ1551" s="749">
        <f>IF(Master[[#This Row],[Arr]]&lt;Master[[#This Row],[Dep]], 1, 0)</f>
        <v>0</v>
      </c>
      <c r="BA1551" s="87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B1551" s="414">
        <v>11.55</v>
      </c>
      <c r="BC1551" s="158" t="s">
        <v>159</v>
      </c>
      <c r="BD1551" s="414">
        <v>12.2</v>
      </c>
      <c r="BE1551" s="410"/>
      <c r="BF1551" s="410"/>
      <c r="BG1551" s="1076">
        <f t="shared" si="583"/>
        <v>0</v>
      </c>
      <c r="BH1551" s="1076">
        <f t="shared" si="584"/>
        <v>0</v>
      </c>
      <c r="BI1551" s="1146"/>
      <c r="BJ1551" s="1146"/>
      <c r="BK1551" s="1286"/>
      <c r="BL1551" s="408"/>
      <c r="BM1551" s="1252">
        <f t="shared" si="585"/>
        <v>0</v>
      </c>
      <c r="BN1551" s="1252">
        <f t="shared" si="586"/>
        <v>0</v>
      </c>
      <c r="BO1551" s="1205"/>
      <c r="BP1551" s="1205"/>
      <c r="BQ1551" s="410"/>
      <c r="BR1551" s="410"/>
      <c r="BS1551" s="410" t="str">
        <f t="shared" si="601"/>
        <v/>
      </c>
      <c r="BT1551" s="410" t="str">
        <f t="shared" si="602"/>
        <v/>
      </c>
      <c r="BU1551" s="183" t="s">
        <v>3</v>
      </c>
      <c r="BV1551" s="836"/>
      <c r="BW15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1"/>
    </row>
    <row r="1552" spans="1:76" ht="15" thickBot="1">
      <c r="A1552" s="87" t="s">
        <v>289</v>
      </c>
      <c r="B1552" s="753" t="str">
        <f t="array" ref="B1552">VLOOKUP(INDEX($C$4:$C1552,_xlfn.XMATCH(FALSE,ISBLANK($C$4:$C1552),0,-1)), BusTypeLookup,2,FALSE)</f>
        <v>Mini-40</v>
      </c>
      <c r="C1552" s="407"/>
      <c r="D1552" s="408"/>
      <c r="E1552" s="1377" t="str" cm="1">
        <f t="array" ref="E1552">IF( NOT(ISBLANK(Master[[#This Row],[Trip Type override]])), Master[[#This Row],[Trip Type override]], _xlfn.IFS( NOT(ISNUMBER($AM1552)), "Non-service", ISNUMBER(SEARCH(TripTypeMaster!$A$2, $BU1552)), TripTypeMaster!$A$2, OR(
ISNUMBER(SEARCH("SCHOOL TRIP", $BU1552)),ISNUMBER(SEARCH("SCHOL", $BU1552)),ISNUMBER(SEARCH("SCOL", $BU1552)),ISNUMBER(SEARCH("SCL", $BU1552)),ISNUMBER(SEARCH("SCHL", $BU1552)),VLOOKUP(Master[[#This Row],[From Code]], Code2Loc, 4,FALSE)="Aided school",VLOOKUP(Master[[#This Row],[Destination Code]], Code2Loc, 4,FALSE)="Aided school"
), "Aided school", ISNUMBER(SEARCH("Express", $BU1552)), "Express", ISNUMBER(SEARCH("Luxury-45", $B1552)), "Interstate pre-booked",  TRUE, "Local") )</f>
        <v>Shuttle</v>
      </c>
      <c r="F1552" s="1408"/>
      <c r="G1552" s="1408"/>
      <c r="H1552" s="409"/>
      <c r="I1552" s="1409" t="str">
        <f t="array" ref="I1552">IF(
ISNUMBER(FIND("A",H1552)),
H1552 &amp; IF(ISNUMBER(FIND("A",     INDEX(H1553:H$4005,MATCH(FALSE,ISBLANK(H1553:H$4005),0)))),"", INDEX(H1553:H$4005,MATCH(FALSE,ISBLANK(H1553:H$4005),0))  ),I1551
)</f>
        <v>59A</v>
      </c>
      <c r="J1552" s="1044" t="str">
        <f t="array" ref="J1552">INDEX($H$4:$H1552, _xlfn.XMATCH(FALSE,ISBLANK($H$4:$H1552),0,-1))</f>
        <v>59A</v>
      </c>
      <c r="K15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2" s="1380" t="str">
        <f>IF(ISBLANK(Master[[#This Row],[Depot override]]), Master[[#This Row],[Depot]], Master[[#This Row],[Depot override]])</f>
        <v>PRV</v>
      </c>
      <c r="M1552" s="1044" t="str">
        <f>Master[[#This Row],[Prefix]] &amp; Master[[#This Row],[Issuing Depot]] &amp;":"&amp;Z1552&amp;"-*"
&amp; IF(Master[[#This Row],[Trip Type]]="Shuttle", "",
IF(LEN(Y1552)=0,"",Y1552 &amp;"-*")
&amp;IF(LEN(X1552)=0,"",X1552 &amp;"-*")
&amp;IF(LEN(W1552)=0,"",W1552 &amp;"-*")
&amp;IF(LEN(V1552)=0,"",V1552 &amp;"-*")
)
&amp;U1552</f>
        <v>S:PRV:PNJ-*MPS</v>
      </c>
      <c r="N1552" s="1044" t="str">
        <f>Master[[#This Row],[Prefix]] &amp; Master[[#This Row],[Issuing Depot]] &amp;":"&amp;U1552&amp;"-*"
&amp; IF(Master[[#This Row],[Trip Type]]="Shuttle","",
IF(LEN(V1552)=0,"",V1552 &amp;"-*")
&amp;IF(LEN(W1552)=0,"",W1552 &amp;"-*")
&amp;IF(LEN(X1552)=0,"",X1552 &amp;"-*")
&amp;IF(LEN(Y1552)=0,"",Y1552 &amp;"-*")
)
&amp;Z1552</f>
        <v>S:PRV:MPS-*PNJ</v>
      </c>
      <c r="O15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2" s="1382"/>
      <c r="R1552" s="1382">
        <v>134</v>
      </c>
      <c r="S1552" s="1382"/>
      <c r="T1552" s="1382"/>
      <c r="U1552" s="90" t="str">
        <f t="shared" si="581"/>
        <v>MPS</v>
      </c>
      <c r="V1552" s="90" t="str">
        <f t="shared" si="604"/>
        <v/>
      </c>
      <c r="W1552" s="90" t="str">
        <f t="shared" si="603"/>
        <v/>
      </c>
      <c r="X1552" s="90" t="str">
        <f t="shared" si="590"/>
        <v/>
      </c>
      <c r="Y1552" s="90" t="str">
        <f t="shared" si="591"/>
        <v/>
      </c>
      <c r="Z1552" s="90" t="str">
        <f t="shared" si="582"/>
        <v>PNJ</v>
      </c>
      <c r="AA1552" s="1397" t="str">
        <f t="shared" si="587"/>
        <v>MAPUSA-PANAJI</v>
      </c>
      <c r="AB1552" s="1397" t="str">
        <f t="shared" si="588"/>
        <v>PANAJI-MAPUSA</v>
      </c>
      <c r="AC1552" s="1397" t="str">
        <f t="shared" si="589"/>
        <v>MAPUSA-PANAJI</v>
      </c>
      <c r="AD1552" s="409" t="str">
        <f t="shared" si="592"/>
        <v>MPS</v>
      </c>
      <c r="AE1552" s="409" t="str">
        <f t="shared" si="593"/>
        <v/>
      </c>
      <c r="AF1552" s="409" t="str">
        <f t="shared" si="594"/>
        <v/>
      </c>
      <c r="AG1552" s="409" t="str">
        <f t="shared" si="595"/>
        <v/>
      </c>
      <c r="AH1552" s="409" t="str">
        <f t="shared" si="596"/>
        <v>PNJ</v>
      </c>
      <c r="AI1552" s="409" t="str">
        <f t="shared" si="597"/>
        <v/>
      </c>
      <c r="AJ1552" s="1540" t="s">
        <v>30</v>
      </c>
      <c r="AK1552" s="158" t="s">
        <v>159</v>
      </c>
      <c r="AL1552" s="1542" t="s">
        <v>2</v>
      </c>
      <c r="AM1552" s="410">
        <v>12</v>
      </c>
      <c r="AN1552" s="410"/>
      <c r="AO1552" s="411"/>
      <c r="AP1552" s="412"/>
      <c r="AQ1552" s="410"/>
      <c r="AR1552" s="411"/>
      <c r="AS1552" s="413">
        <f t="shared" si="598"/>
        <v>0.52083333333333337</v>
      </c>
      <c r="AT1552" s="413" t="str">
        <f t="shared" si="599"/>
        <v/>
      </c>
      <c r="AU1552" s="413"/>
      <c r="AV1552" s="413"/>
      <c r="AW1552" s="413"/>
      <c r="AX1552" s="413">
        <f t="shared" si="600"/>
        <v>0.54166666666666663</v>
      </c>
      <c r="AY1552" s="873">
        <f>IF(ISNUMBER(FIND("A",Master[[#This Row],[Leg]])), DATE(1900, 1, 1), DATE(1900,1,1)+1) + Master[[#This Row],[Dep]]</f>
        <v>1.5208333333333335</v>
      </c>
      <c r="AZ1552" s="749">
        <f>IF(Master[[#This Row],[Arr]]&lt;Master[[#This Row],[Dep]], 1, 0)</f>
        <v>0</v>
      </c>
      <c r="BA1552" s="87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552" s="414">
        <v>12.3</v>
      </c>
      <c r="BC1552" s="158" t="s">
        <v>159</v>
      </c>
      <c r="BD1552" s="414">
        <v>13</v>
      </c>
      <c r="BE1552" s="410"/>
      <c r="BF1552" s="410"/>
      <c r="BG1552" s="1076">
        <f t="shared" si="583"/>
        <v>0</v>
      </c>
      <c r="BH1552" s="1076">
        <f t="shared" si="584"/>
        <v>0</v>
      </c>
      <c r="BI1552" s="1146"/>
      <c r="BJ1552" s="1146"/>
      <c r="BK1552" s="1286"/>
      <c r="BL1552" s="408"/>
      <c r="BM1552" s="1252">
        <f t="shared" si="585"/>
        <v>0</v>
      </c>
      <c r="BN1552" s="1252">
        <f t="shared" si="586"/>
        <v>0</v>
      </c>
      <c r="BO1552" s="1205"/>
      <c r="BP1552" s="1205"/>
      <c r="BQ1552" s="410"/>
      <c r="BR1552" s="410"/>
      <c r="BS1552" s="410" t="str">
        <f t="shared" si="601"/>
        <v/>
      </c>
      <c r="BT1552" s="410" t="str">
        <f t="shared" si="602"/>
        <v/>
      </c>
      <c r="BU1552" s="183" t="s">
        <v>3</v>
      </c>
      <c r="BV1552" s="836"/>
      <c r="BW15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2"/>
    </row>
    <row r="1553" spans="1:76" ht="15" thickBot="1">
      <c r="A1553" s="87" t="s">
        <v>289</v>
      </c>
      <c r="B1553" s="753" t="str">
        <f t="array" ref="B1553">VLOOKUP(INDEX($C$4:$C1553,_xlfn.XMATCH(FALSE,ISBLANK($C$4:$C1553),0,-1)), BusTypeLookup,2,FALSE)</f>
        <v>Mini-40</v>
      </c>
      <c r="C1553" s="407"/>
      <c r="D1553" s="408"/>
      <c r="E1553" s="1377" t="str" cm="1">
        <f t="array" ref="E1553">IF( NOT(ISBLANK(Master[[#This Row],[Trip Type override]])), Master[[#This Row],[Trip Type override]], _xlfn.IFS( NOT(ISNUMBER($AM1553)), "Non-service", ISNUMBER(SEARCH(TripTypeMaster!$A$2, $BU1553)), TripTypeMaster!$A$2, OR(
ISNUMBER(SEARCH("SCHOOL TRIP", $BU1553)),ISNUMBER(SEARCH("SCHOL", $BU1553)),ISNUMBER(SEARCH("SCOL", $BU1553)),ISNUMBER(SEARCH("SCL", $BU1553)),ISNUMBER(SEARCH("SCHL", $BU1553)),VLOOKUP(Master[[#This Row],[From Code]], Code2Loc, 4,FALSE)="Aided school",VLOOKUP(Master[[#This Row],[Destination Code]], Code2Loc, 4,FALSE)="Aided school"
), "Aided school", ISNUMBER(SEARCH("Express", $BU1553)), "Express", ISNUMBER(SEARCH("Luxury-45", $B1553)), "Interstate pre-booked",  TRUE, "Local") )</f>
        <v>Aided school</v>
      </c>
      <c r="F1553" s="1408"/>
      <c r="G1553" s="1408"/>
      <c r="H1553" s="409"/>
      <c r="I1553" s="1409" t="str">
        <f t="array" ref="I1553">IF(
ISNUMBER(FIND("A",H1553)),
H1553 &amp; IF(ISNUMBER(FIND("A",     INDEX(H1554:H$4005,MATCH(FALSE,ISBLANK(H1554:H$4005),0)))),"", INDEX(H1554:H$4005,MATCH(FALSE,ISBLANK(H1554:H$4005),0))  ),I1552
)</f>
        <v>59A</v>
      </c>
      <c r="J1553" s="1044" t="str">
        <f t="array" ref="J1553">INDEX($H$4:$H1553, _xlfn.XMATCH(FALSE,ISBLANK($H$4:$H1553),0,-1))</f>
        <v>59A</v>
      </c>
      <c r="K15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380" t="str">
        <f>IF(ISBLANK(Master[[#This Row],[Depot override]]), Master[[#This Row],[Depot]], Master[[#This Row],[Depot override]])</f>
        <v>PRV</v>
      </c>
      <c r="M1553" s="1044" t="e">
        <f>Master[[#This Row],[Prefix]] &amp; Master[[#This Row],[Issuing Depot]] &amp;":"&amp;Z1553&amp;"-*"
&amp; IF(Master[[#This Row],[Trip Type]]="Shuttle", "",
IF(LEN(Y1553)=0,"",Y1553 &amp;"-*")
&amp;IF(LEN(X1553)=0,"",X1553 &amp;"-*")
&amp;IF(LEN(W1553)=0,"",W1553 &amp;"-*")
&amp;IF(LEN(V1553)=0,"",V1553 &amp;"-*")
)
&amp;U1553</f>
        <v>#N/A</v>
      </c>
      <c r="N1553" s="1044" t="e">
        <f>Master[[#This Row],[Prefix]] &amp; Master[[#This Row],[Issuing Depot]] &amp;":"&amp;U1553&amp;"-*"
&amp; IF(Master[[#This Row],[Trip Type]]="Shuttle","",
IF(LEN(V1553)=0,"",V1553 &amp;"-*")
&amp;IF(LEN(W1553)=0,"",W1553 &amp;"-*")
&amp;IF(LEN(X1553)=0,"",X1553 &amp;"-*")
&amp;IF(LEN(Y1553)=0,"",Y1553 &amp;"-*")
)
&amp;Z1553</f>
        <v>#N/A</v>
      </c>
      <c r="O155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5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3" s="1382"/>
      <c r="R1553" s="1382"/>
      <c r="S1553" s="1382"/>
      <c r="T1553" s="1382"/>
      <c r="U1553" s="90" t="str">
        <f t="shared" si="581"/>
        <v>PNJ</v>
      </c>
      <c r="V1553" s="90" t="e">
        <f t="shared" si="604"/>
        <v>#N/A</v>
      </c>
      <c r="W1553" s="90" t="str">
        <f t="shared" si="603"/>
        <v/>
      </c>
      <c r="X1553" s="90" t="str">
        <f t="shared" si="590"/>
        <v/>
      </c>
      <c r="Y1553" s="90" t="str">
        <f t="shared" si="591"/>
        <v/>
      </c>
      <c r="Z1553" s="90" t="str">
        <f t="shared" si="582"/>
        <v>MPS</v>
      </c>
      <c r="AA1553" s="1397" t="e">
        <f t="shared" si="587"/>
        <v>#N/A</v>
      </c>
      <c r="AB1553" s="1397" t="e">
        <f t="shared" si="588"/>
        <v>#N/A</v>
      </c>
      <c r="AC1553" s="1397" t="e">
        <f t="shared" si="589"/>
        <v>#N/A</v>
      </c>
      <c r="AD1553" s="409" t="str">
        <f t="shared" si="592"/>
        <v>PNJ</v>
      </c>
      <c r="AE1553" s="409" t="str">
        <f t="shared" si="593"/>
        <v/>
      </c>
      <c r="AF1553" s="409" t="str">
        <f t="shared" si="594"/>
        <v>L.D.SMNT PLRN</v>
      </c>
      <c r="AG1553" s="409" t="str">
        <f t="shared" si="595"/>
        <v/>
      </c>
      <c r="AH1553" s="409" t="str">
        <f t="shared" si="596"/>
        <v>MPS</v>
      </c>
      <c r="AI1553" s="409" t="str">
        <f t="shared" si="597"/>
        <v/>
      </c>
      <c r="AJ1553" s="1540" t="s">
        <v>2</v>
      </c>
      <c r="AK1553" s="1430" t="s">
        <v>2054</v>
      </c>
      <c r="AL1553" s="1542" t="s">
        <v>30</v>
      </c>
      <c r="AM1553" s="410">
        <v>15</v>
      </c>
      <c r="AN1553" s="410"/>
      <c r="AO1553" s="411"/>
      <c r="AP1553" s="412"/>
      <c r="AQ1553" s="410"/>
      <c r="AR1553" s="411"/>
      <c r="AS1553" s="413">
        <f t="shared" si="598"/>
        <v>0.5625</v>
      </c>
      <c r="AT1553" s="413">
        <f t="shared" si="599"/>
        <v>0.57291666666666663</v>
      </c>
      <c r="AU1553" s="413"/>
      <c r="AV1553" s="413"/>
      <c r="AW1553" s="413"/>
      <c r="AX1553" s="413">
        <f t="shared" si="600"/>
        <v>0.59375</v>
      </c>
      <c r="AY1553" s="873">
        <f>IF(ISNUMBER(FIND("A",Master[[#This Row],[Leg]])), DATE(1900, 1, 1), DATE(1900,1,1)+1) + Master[[#This Row],[Dep]]</f>
        <v>1.5625</v>
      </c>
      <c r="AZ1553" s="749">
        <f>IF(Master[[#This Row],[Arr]]&lt;Master[[#This Row],[Dep]], 1, 0)</f>
        <v>0</v>
      </c>
      <c r="BA1553" s="8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553" s="414">
        <v>13.3</v>
      </c>
      <c r="BC1553" s="414">
        <v>13.45</v>
      </c>
      <c r="BD1553" s="414">
        <v>14.15</v>
      </c>
      <c r="BE1553" s="410"/>
      <c r="BF1553" s="410"/>
      <c r="BG1553" s="1076">
        <f t="shared" si="583"/>
        <v>0</v>
      </c>
      <c r="BH1553" s="1076">
        <f t="shared" si="584"/>
        <v>0</v>
      </c>
      <c r="BI1553" s="1146"/>
      <c r="BJ1553" s="1146"/>
      <c r="BK1553" s="1286"/>
      <c r="BL1553" s="408"/>
      <c r="BM1553" s="1252">
        <f t="shared" si="585"/>
        <v>0</v>
      </c>
      <c r="BN1553" s="1252">
        <f t="shared" si="586"/>
        <v>0</v>
      </c>
      <c r="BO1553" s="1205"/>
      <c r="BP1553" s="1205"/>
      <c r="BQ1553" s="410"/>
      <c r="BR1553" s="410"/>
      <c r="BS1553" s="410" t="str">
        <f t="shared" si="601"/>
        <v/>
      </c>
      <c r="BT1553" s="410" t="str">
        <f t="shared" si="602"/>
        <v/>
      </c>
      <c r="BU1553" s="165" t="s">
        <v>2114</v>
      </c>
      <c r="BV1553" s="836"/>
      <c r="BW15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3"/>
    </row>
    <row r="1554" spans="1:76" ht="15" thickBot="1">
      <c r="A1554" s="87" t="s">
        <v>289</v>
      </c>
      <c r="B1554" s="753" t="str">
        <f t="array" ref="B1554">VLOOKUP(INDEX($C$4:$C1554,_xlfn.XMATCH(FALSE,ISBLANK($C$4:$C1554),0,-1)), BusTypeLookup,2,FALSE)</f>
        <v>Mini-40</v>
      </c>
      <c r="C1554" s="407"/>
      <c r="D1554" s="408"/>
      <c r="E1554" s="1377" t="str" cm="1">
        <f t="array" ref="E1554">IF( NOT(ISBLANK(Master[[#This Row],[Trip Type override]])), Master[[#This Row],[Trip Type override]], _xlfn.IFS( NOT(ISNUMBER($AM1554)), "Non-service", ISNUMBER(SEARCH(TripTypeMaster!$A$2, $BU1554)), TripTypeMaster!$A$2, OR(
ISNUMBER(SEARCH("SCHOOL TRIP", $BU1554)),ISNUMBER(SEARCH("SCHOL", $BU1554)),ISNUMBER(SEARCH("SCOL", $BU1554)),ISNUMBER(SEARCH("SCL", $BU1554)),ISNUMBER(SEARCH("SCHL", $BU1554)),VLOOKUP(Master[[#This Row],[From Code]], Code2Loc, 4,FALSE)="Aided school",VLOOKUP(Master[[#This Row],[Destination Code]], Code2Loc, 4,FALSE)="Aided school"
), "Aided school", ISNUMBER(SEARCH("Express", $BU1554)), "Express", ISNUMBER(SEARCH("Luxury-45", $B1554)), "Interstate pre-booked",  TRUE, "Local") )</f>
        <v>Shuttle</v>
      </c>
      <c r="F1554" s="1408"/>
      <c r="G1554" s="1408"/>
      <c r="H1554" s="409"/>
      <c r="I1554" s="1409" t="str">
        <f t="array" ref="I1554">IF(
ISNUMBER(FIND("A",H1554)),
H1554 &amp; IF(ISNUMBER(FIND("A",     INDEX(H1555:H$4005,MATCH(FALSE,ISBLANK(H1555:H$4005),0)))),"", INDEX(H1555:H$4005,MATCH(FALSE,ISBLANK(H1555:H$4005),0))  ),I1553
)</f>
        <v>59A</v>
      </c>
      <c r="J1554" s="1044" t="str">
        <f t="array" ref="J1554">INDEX($H$4:$H1554, _xlfn.XMATCH(FALSE,ISBLANK($H$4:$H1554),0,-1))</f>
        <v>59A</v>
      </c>
      <c r="K15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1380" t="str">
        <f>IF(ISBLANK(Master[[#This Row],[Depot override]]), Master[[#This Row],[Depot]], Master[[#This Row],[Depot override]])</f>
        <v>PRV</v>
      </c>
      <c r="M1554" s="1044" t="str">
        <f>Master[[#This Row],[Prefix]] &amp; Master[[#This Row],[Issuing Depot]] &amp;":"&amp;Z1554&amp;"-*"
&amp; IF(Master[[#This Row],[Trip Type]]="Shuttle", "",
IF(LEN(Y1554)=0,"",Y1554 &amp;"-*")
&amp;IF(LEN(X1554)=0,"",X1554 &amp;"-*")
&amp;IF(LEN(W1554)=0,"",W1554 &amp;"-*")
&amp;IF(LEN(V1554)=0,"",V1554 &amp;"-*")
)
&amp;U1554</f>
        <v>S:PRV:PNJ-*MPS</v>
      </c>
      <c r="N1554" s="1044" t="str">
        <f>Master[[#This Row],[Prefix]] &amp; Master[[#This Row],[Issuing Depot]] &amp;":"&amp;U1554&amp;"-*"
&amp; IF(Master[[#This Row],[Trip Type]]="Shuttle","",
IF(LEN(V1554)=0,"",V1554 &amp;"-*")
&amp;IF(LEN(W1554)=0,"",W1554 &amp;"-*")
&amp;IF(LEN(X1554)=0,"",X1554 &amp;"-*")
&amp;IF(LEN(Y1554)=0,"",Y1554 &amp;"-*")
)
&amp;Z1554</f>
        <v>S:PRV:MPS-*PNJ</v>
      </c>
      <c r="O15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4" s="1382"/>
      <c r="R1554" s="1382">
        <v>134</v>
      </c>
      <c r="S1554" s="1382"/>
      <c r="T1554" s="1382"/>
      <c r="U1554" s="90" t="str">
        <f t="shared" si="581"/>
        <v>MPS</v>
      </c>
      <c r="V1554" s="90" t="str">
        <f t="shared" si="604"/>
        <v/>
      </c>
      <c r="W1554" s="90" t="str">
        <f t="shared" si="603"/>
        <v/>
      </c>
      <c r="X1554" s="90" t="str">
        <f t="shared" si="590"/>
        <v/>
      </c>
      <c r="Y1554" s="90" t="str">
        <f t="shared" si="591"/>
        <v/>
      </c>
      <c r="Z1554" s="90" t="str">
        <f t="shared" si="582"/>
        <v>PNJ</v>
      </c>
      <c r="AA1554" s="1397" t="str">
        <f t="shared" si="587"/>
        <v>MAPUSA-PANAJI</v>
      </c>
      <c r="AB1554" s="1397" t="str">
        <f t="shared" si="588"/>
        <v>PANAJI-MAPUSA</v>
      </c>
      <c r="AC1554" s="1397" t="str">
        <f t="shared" si="589"/>
        <v>MAPUSA-PANAJI</v>
      </c>
      <c r="AD1554" s="409" t="str">
        <f t="shared" si="592"/>
        <v>MPS</v>
      </c>
      <c r="AE1554" s="409" t="str">
        <f t="shared" si="593"/>
        <v/>
      </c>
      <c r="AF1554" s="409" t="str">
        <f t="shared" si="594"/>
        <v/>
      </c>
      <c r="AG1554" s="409" t="str">
        <f t="shared" si="595"/>
        <v/>
      </c>
      <c r="AH1554" s="409" t="str">
        <f t="shared" si="596"/>
        <v>PNJ</v>
      </c>
      <c r="AI1554" s="409" t="str">
        <f t="shared" si="597"/>
        <v/>
      </c>
      <c r="AJ1554" s="1540" t="s">
        <v>30</v>
      </c>
      <c r="AK1554" s="158" t="s">
        <v>159</v>
      </c>
      <c r="AL1554" s="1542" t="s">
        <v>2</v>
      </c>
      <c r="AM1554" s="410">
        <v>12</v>
      </c>
      <c r="AN1554" s="410"/>
      <c r="AO1554" s="411"/>
      <c r="AP1554" s="412"/>
      <c r="AQ1554" s="410"/>
      <c r="AR1554" s="411"/>
      <c r="AS1554" s="413">
        <f t="shared" si="598"/>
        <v>0.60416666666666663</v>
      </c>
      <c r="AT1554" s="413" t="str">
        <f t="shared" si="599"/>
        <v/>
      </c>
      <c r="AU1554" s="413"/>
      <c r="AV1554" s="413"/>
      <c r="AW1554" s="413"/>
      <c r="AX1554" s="413">
        <f t="shared" si="600"/>
        <v>0.64236111111111105</v>
      </c>
      <c r="AY1554" s="873">
        <f>IF(ISNUMBER(FIND("A",Master[[#This Row],[Leg]])), DATE(1900, 1, 1), DATE(1900,1,1)+1) + Master[[#This Row],[Dep]]</f>
        <v>1.6041666666666665</v>
      </c>
      <c r="AZ1554" s="749">
        <f>IF(Master[[#This Row],[Arr]]&lt;Master[[#This Row],[Dep]], 1, 0)</f>
        <v>0</v>
      </c>
      <c r="BA1554" s="87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1554" s="414">
        <v>14.3</v>
      </c>
      <c r="BC1554" s="158" t="s">
        <v>159</v>
      </c>
      <c r="BD1554" s="414">
        <v>15.25</v>
      </c>
      <c r="BE1554" s="410"/>
      <c r="BF1554" s="410"/>
      <c r="BG1554" s="1076">
        <f t="shared" si="583"/>
        <v>0</v>
      </c>
      <c r="BH1554" s="1076">
        <f t="shared" si="584"/>
        <v>0</v>
      </c>
      <c r="BI1554" s="1146"/>
      <c r="BJ1554" s="1146"/>
      <c r="BK1554" s="1286"/>
      <c r="BL1554" s="408"/>
      <c r="BM1554" s="1252">
        <f t="shared" si="585"/>
        <v>0</v>
      </c>
      <c r="BN1554" s="1252">
        <f t="shared" si="586"/>
        <v>0</v>
      </c>
      <c r="BO1554" s="1205"/>
      <c r="BP1554" s="1205"/>
      <c r="BQ1554" s="410"/>
      <c r="BR1554" s="410"/>
      <c r="BS1554" s="410" t="str">
        <f t="shared" si="601"/>
        <v/>
      </c>
      <c r="BT1554" s="410" t="str">
        <f t="shared" si="602"/>
        <v/>
      </c>
      <c r="BU1554" s="183" t="s">
        <v>3</v>
      </c>
      <c r="BV1554" s="836"/>
      <c r="BW15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4"/>
    </row>
    <row r="1555" spans="1:76" ht="15" thickBot="1">
      <c r="A1555" s="87" t="s">
        <v>289</v>
      </c>
      <c r="B1555" s="753" t="str">
        <f t="array" ref="B1555">VLOOKUP(INDEX($C$4:$C1555,_xlfn.XMATCH(FALSE,ISBLANK($C$4:$C1555),0,-1)), BusTypeLookup,2,FALSE)</f>
        <v>Mini-40</v>
      </c>
      <c r="C1555" s="407"/>
      <c r="D1555" s="408"/>
      <c r="E1555" s="1377" t="str" cm="1">
        <f t="array" ref="E1555">IF( NOT(ISBLANK(Master[[#This Row],[Trip Type override]])), Master[[#This Row],[Trip Type override]], _xlfn.IFS( NOT(ISNUMBER($AM1555)), "Non-service", ISNUMBER(SEARCH(TripTypeMaster!$A$2, $BU1555)), TripTypeMaster!$A$2, OR(
ISNUMBER(SEARCH("SCHOOL TRIP", $BU1555)),ISNUMBER(SEARCH("SCHOL", $BU1555)),ISNUMBER(SEARCH("SCOL", $BU1555)),ISNUMBER(SEARCH("SCL", $BU1555)),ISNUMBER(SEARCH("SCHL", $BU1555)),VLOOKUP(Master[[#This Row],[From Code]], Code2Loc, 4,FALSE)="Aided school",VLOOKUP(Master[[#This Row],[Destination Code]], Code2Loc, 4,FALSE)="Aided school"
), "Aided school", ISNUMBER(SEARCH("Express", $BU1555)), "Express", ISNUMBER(SEARCH("Luxury-45", $B1555)), "Interstate pre-booked",  TRUE, "Local") )</f>
        <v>Shuttle</v>
      </c>
      <c r="F1555" s="1408"/>
      <c r="G1555" s="1408"/>
      <c r="H1555" s="409"/>
      <c r="I1555" s="1409" t="str">
        <f t="array" ref="I1555">IF(
ISNUMBER(FIND("A",H1555)),
H1555 &amp; IF(ISNUMBER(FIND("A",     INDEX(H1556:H$4005,MATCH(FALSE,ISBLANK(H1556:H$4005),0)))),"", INDEX(H1556:H$4005,MATCH(FALSE,ISBLANK(H1556:H$4005),0))  ),I1554
)</f>
        <v>59A</v>
      </c>
      <c r="J1555" s="1044" t="str">
        <f t="array" ref="J1555">INDEX($H$4:$H1555, _xlfn.XMATCH(FALSE,ISBLANK($H$4:$H1555),0,-1))</f>
        <v>59A</v>
      </c>
      <c r="K15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1380" t="str">
        <f>IF(ISBLANK(Master[[#This Row],[Depot override]]), Master[[#This Row],[Depot]], Master[[#This Row],[Depot override]])</f>
        <v>PRV</v>
      </c>
      <c r="M1555" s="1044" t="str">
        <f>Master[[#This Row],[Prefix]] &amp; Master[[#This Row],[Issuing Depot]] &amp;":"&amp;Z1555&amp;"-*"
&amp; IF(Master[[#This Row],[Trip Type]]="Shuttle", "",
IF(LEN(Y1555)=0,"",Y1555 &amp;"-*")
&amp;IF(LEN(X1555)=0,"",X1555 &amp;"-*")
&amp;IF(LEN(W1555)=0,"",W1555 &amp;"-*")
&amp;IF(LEN(V1555)=0,"",V1555 &amp;"-*")
)
&amp;U1555</f>
        <v>S:PRV:MPS-*PNJ</v>
      </c>
      <c r="N1555" s="1044" t="str">
        <f>Master[[#This Row],[Prefix]] &amp; Master[[#This Row],[Issuing Depot]] &amp;":"&amp;U1555&amp;"-*"
&amp; IF(Master[[#This Row],[Trip Type]]="Shuttle","",
IF(LEN(V1555)=0,"",V1555 &amp;"-*")
&amp;IF(LEN(W1555)=0,"",W1555 &amp;"-*")
&amp;IF(LEN(X1555)=0,"",X1555 &amp;"-*")
&amp;IF(LEN(Y1555)=0,"",Y1555 &amp;"-*")
)
&amp;Z1555</f>
        <v>S:PRV:PNJ-*MPS</v>
      </c>
      <c r="O15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5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5" s="1382"/>
      <c r="R1555" s="1382">
        <v>134</v>
      </c>
      <c r="S1555" s="1382"/>
      <c r="T1555" s="1382"/>
      <c r="U1555" s="90" t="str">
        <f t="shared" si="581"/>
        <v>PNJ</v>
      </c>
      <c r="V1555" s="90" t="str">
        <f t="shared" si="604"/>
        <v/>
      </c>
      <c r="W1555" s="90" t="str">
        <f t="shared" si="603"/>
        <v/>
      </c>
      <c r="X1555" s="90" t="str">
        <f t="shared" si="590"/>
        <v/>
      </c>
      <c r="Y1555" s="90" t="str">
        <f t="shared" si="591"/>
        <v/>
      </c>
      <c r="Z1555" s="90" t="str">
        <f t="shared" si="582"/>
        <v>MPS</v>
      </c>
      <c r="AA1555" s="1397" t="str">
        <f t="shared" si="587"/>
        <v>PANAJI-MAPUSA</v>
      </c>
      <c r="AB1555" s="1397" t="str">
        <f t="shared" si="588"/>
        <v>MAPUSA-PANAJI</v>
      </c>
      <c r="AC1555" s="1397" t="str">
        <f t="shared" si="589"/>
        <v>MAPUSA-PANAJI</v>
      </c>
      <c r="AD1555" s="409" t="str">
        <f t="shared" si="592"/>
        <v>PNJ</v>
      </c>
      <c r="AE1555" s="409" t="str">
        <f t="shared" si="593"/>
        <v/>
      </c>
      <c r="AF1555" s="409" t="str">
        <f t="shared" si="594"/>
        <v/>
      </c>
      <c r="AG1555" s="409" t="str">
        <f t="shared" si="595"/>
        <v/>
      </c>
      <c r="AH1555" s="409" t="str">
        <f t="shared" si="596"/>
        <v>MPS</v>
      </c>
      <c r="AI1555" s="409" t="str">
        <f t="shared" si="597"/>
        <v/>
      </c>
      <c r="AJ1555" s="1540" t="s">
        <v>2</v>
      </c>
      <c r="AK1555" s="158" t="s">
        <v>159</v>
      </c>
      <c r="AL1555" s="1542" t="s">
        <v>30</v>
      </c>
      <c r="AM1555" s="410">
        <v>12</v>
      </c>
      <c r="AN1555" s="410"/>
      <c r="AO1555" s="411"/>
      <c r="AP1555" s="412"/>
      <c r="AQ1555" s="410"/>
      <c r="AR1555" s="411"/>
      <c r="AS1555" s="413">
        <f t="shared" si="598"/>
        <v>0.64930555555555558</v>
      </c>
      <c r="AT1555" s="413" t="str">
        <f t="shared" si="599"/>
        <v/>
      </c>
      <c r="AU1555" s="413"/>
      <c r="AV1555" s="413"/>
      <c r="AW1555" s="413"/>
      <c r="AX1555" s="413">
        <f t="shared" si="600"/>
        <v>0.66666666666666663</v>
      </c>
      <c r="AY1555" s="873">
        <f>IF(ISNUMBER(FIND("A",Master[[#This Row],[Leg]])), DATE(1900, 1, 1), DATE(1900,1,1)+1) + Master[[#This Row],[Dep]]</f>
        <v>1.6493055555555556</v>
      </c>
      <c r="AZ1555" s="749">
        <f>IF(Master[[#This Row],[Arr]]&lt;Master[[#This Row],[Dep]], 1, 0)</f>
        <v>0</v>
      </c>
      <c r="BA1555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555" s="414">
        <v>15.35</v>
      </c>
      <c r="BC1555" s="158" t="s">
        <v>159</v>
      </c>
      <c r="BD1555" s="414">
        <v>16</v>
      </c>
      <c r="BE1555" s="410"/>
      <c r="BF1555" s="410"/>
      <c r="BG1555" s="1076">
        <f t="shared" si="583"/>
        <v>0</v>
      </c>
      <c r="BH1555" s="1076">
        <f t="shared" si="584"/>
        <v>0</v>
      </c>
      <c r="BI1555" s="1146"/>
      <c r="BJ1555" s="1146"/>
      <c r="BK1555" s="1286"/>
      <c r="BL1555" s="408"/>
      <c r="BM1555" s="1252">
        <f t="shared" si="585"/>
        <v>0</v>
      </c>
      <c r="BN1555" s="1252">
        <f t="shared" si="586"/>
        <v>0</v>
      </c>
      <c r="BO1555" s="1205"/>
      <c r="BP1555" s="1205"/>
      <c r="BQ1555" s="410"/>
      <c r="BR1555" s="410"/>
      <c r="BS1555" s="410" t="str">
        <f t="shared" si="601"/>
        <v/>
      </c>
      <c r="BT1555" s="410" t="str">
        <f t="shared" si="602"/>
        <v/>
      </c>
      <c r="BU1555" s="183" t="s">
        <v>3</v>
      </c>
      <c r="BV1555" s="836"/>
      <c r="BW15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5"/>
    </row>
    <row r="1556" spans="1:76" ht="15" thickBot="1">
      <c r="A1556" s="87" t="s">
        <v>289</v>
      </c>
      <c r="B1556" s="753" t="str">
        <f t="array" ref="B1556">VLOOKUP(INDEX($C$4:$C1556,_xlfn.XMATCH(FALSE,ISBLANK($C$4:$C1556),0,-1)), BusTypeLookup,2,FALSE)</f>
        <v>Mini-40</v>
      </c>
      <c r="C1556" s="407"/>
      <c r="D1556" s="408"/>
      <c r="E1556" s="1377" t="str" cm="1">
        <f t="array" ref="E1556">IF( NOT(ISBLANK(Master[[#This Row],[Trip Type override]])), Master[[#This Row],[Trip Type override]], _xlfn.IFS( NOT(ISNUMBER($AM1556)), "Non-service", ISNUMBER(SEARCH(TripTypeMaster!$A$2, $BU1556)), TripTypeMaster!$A$2, OR(
ISNUMBER(SEARCH("SCHOOL TRIP", $BU1556)),ISNUMBER(SEARCH("SCHOL", $BU1556)),ISNUMBER(SEARCH("SCOL", $BU1556)),ISNUMBER(SEARCH("SCL", $BU1556)),ISNUMBER(SEARCH("SCHL", $BU1556)),VLOOKUP(Master[[#This Row],[From Code]], Code2Loc, 4,FALSE)="Aided school",VLOOKUP(Master[[#This Row],[Destination Code]], Code2Loc, 4,FALSE)="Aided school"
), "Aided school", ISNUMBER(SEARCH("Express", $BU1556)), "Express", ISNUMBER(SEARCH("Luxury-45", $B1556)), "Interstate pre-booked",  TRUE, "Local") )</f>
        <v>Shuttle</v>
      </c>
      <c r="F1556" s="1408"/>
      <c r="G1556" s="1408"/>
      <c r="H1556" s="409"/>
      <c r="I1556" s="1409" t="str">
        <f t="array" ref="I1556">IF(
ISNUMBER(FIND("A",H1556)),
H1556 &amp; IF(ISNUMBER(FIND("A",     INDEX(H1557:H$4005,MATCH(FALSE,ISBLANK(H1557:H$4005),0)))),"", INDEX(H1557:H$4005,MATCH(FALSE,ISBLANK(H1557:H$4005),0))  ),I1555
)</f>
        <v>59A</v>
      </c>
      <c r="J1556" s="1044" t="str">
        <f t="array" ref="J1556">INDEX($H$4:$H1556, _xlfn.XMATCH(FALSE,ISBLANK($H$4:$H1556),0,-1))</f>
        <v>59A</v>
      </c>
      <c r="K15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380" t="str">
        <f>IF(ISBLANK(Master[[#This Row],[Depot override]]), Master[[#This Row],[Depot]], Master[[#This Row],[Depot override]])</f>
        <v>PRV</v>
      </c>
      <c r="M1556" s="1044" t="str">
        <f>Master[[#This Row],[Prefix]] &amp; Master[[#This Row],[Issuing Depot]] &amp;":"&amp;Z1556&amp;"-*"
&amp; IF(Master[[#This Row],[Trip Type]]="Shuttle", "",
IF(LEN(Y1556)=0,"",Y1556 &amp;"-*")
&amp;IF(LEN(X1556)=0,"",X1556 &amp;"-*")
&amp;IF(LEN(W1556)=0,"",W1556 &amp;"-*")
&amp;IF(LEN(V1556)=0,"",V1556 &amp;"-*")
)
&amp;U1556</f>
        <v>S:PRV:PNJ-*MPS</v>
      </c>
      <c r="N1556" s="1044" t="str">
        <f>Master[[#This Row],[Prefix]] &amp; Master[[#This Row],[Issuing Depot]] &amp;":"&amp;U1556&amp;"-*"
&amp; IF(Master[[#This Row],[Trip Type]]="Shuttle","",
IF(LEN(V1556)=0,"",V1556 &amp;"-*")
&amp;IF(LEN(W1556)=0,"",W1556 &amp;"-*")
&amp;IF(LEN(X1556)=0,"",X1556 &amp;"-*")
&amp;IF(LEN(Y1556)=0,"",Y1556 &amp;"-*")
)
&amp;Z1556</f>
        <v>S:PRV:MPS-*PNJ</v>
      </c>
      <c r="O15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6" s="1382"/>
      <c r="R1556" s="1382">
        <v>134</v>
      </c>
      <c r="S1556" s="1382"/>
      <c r="T1556" s="1382"/>
      <c r="U1556" s="90" t="str">
        <f t="shared" si="581"/>
        <v>MPS</v>
      </c>
      <c r="V1556" s="90" t="str">
        <f t="shared" si="604"/>
        <v/>
      </c>
      <c r="W1556" s="90" t="str">
        <f t="shared" si="603"/>
        <v/>
      </c>
      <c r="X1556" s="90" t="str">
        <f t="shared" si="590"/>
        <v/>
      </c>
      <c r="Y1556" s="90" t="str">
        <f t="shared" si="591"/>
        <v/>
      </c>
      <c r="Z1556" s="90" t="str">
        <f t="shared" si="582"/>
        <v>PNJ</v>
      </c>
      <c r="AA1556" s="1397" t="str">
        <f t="shared" si="587"/>
        <v>MAPUSA-PANAJI</v>
      </c>
      <c r="AB1556" s="1397" t="str">
        <f t="shared" si="588"/>
        <v>PANAJI-MAPUSA</v>
      </c>
      <c r="AC1556" s="1397" t="str">
        <f t="shared" si="589"/>
        <v>MAPUSA-PANAJI</v>
      </c>
      <c r="AD1556" s="409" t="str">
        <f t="shared" si="592"/>
        <v>MPS</v>
      </c>
      <c r="AE1556" s="409" t="str">
        <f t="shared" si="593"/>
        <v/>
      </c>
      <c r="AF1556" s="409" t="str">
        <f t="shared" si="594"/>
        <v/>
      </c>
      <c r="AG1556" s="409" t="str">
        <f t="shared" si="595"/>
        <v/>
      </c>
      <c r="AH1556" s="409" t="str">
        <f t="shared" si="596"/>
        <v>PNJ</v>
      </c>
      <c r="AI1556" s="409" t="str">
        <f t="shared" si="597"/>
        <v/>
      </c>
      <c r="AJ1556" s="1540" t="s">
        <v>30</v>
      </c>
      <c r="AK1556" s="158" t="s">
        <v>159</v>
      </c>
      <c r="AL1556" s="1542" t="s">
        <v>2</v>
      </c>
      <c r="AM1556" s="410">
        <v>12</v>
      </c>
      <c r="AN1556" s="410"/>
      <c r="AO1556" s="411"/>
      <c r="AP1556" s="412"/>
      <c r="AQ1556" s="410"/>
      <c r="AR1556" s="411"/>
      <c r="AS1556" s="413">
        <f t="shared" si="598"/>
        <v>0.67013888888888884</v>
      </c>
      <c r="AT1556" s="413" t="str">
        <f t="shared" si="599"/>
        <v/>
      </c>
      <c r="AU1556" s="413"/>
      <c r="AV1556" s="413"/>
      <c r="AW1556" s="413"/>
      <c r="AX1556" s="413">
        <f t="shared" si="600"/>
        <v>0.6875</v>
      </c>
      <c r="AY1556" s="873">
        <f>IF(ISNUMBER(FIND("A",Master[[#This Row],[Leg]])), DATE(1900, 1, 1), DATE(1900,1,1)+1) + Master[[#This Row],[Dep]]</f>
        <v>1.6701388888888888</v>
      </c>
      <c r="AZ1556" s="749">
        <f>IF(Master[[#This Row],[Arr]]&lt;Master[[#This Row],[Dep]], 1, 0)</f>
        <v>0</v>
      </c>
      <c r="BA1556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556" s="414">
        <v>16.05</v>
      </c>
      <c r="BC1556" s="158" t="s">
        <v>159</v>
      </c>
      <c r="BD1556" s="414">
        <v>16.3</v>
      </c>
      <c r="BE1556" s="410"/>
      <c r="BF1556" s="410"/>
      <c r="BG1556" s="1076">
        <f t="shared" si="583"/>
        <v>0</v>
      </c>
      <c r="BH1556" s="1076">
        <f t="shared" si="584"/>
        <v>0</v>
      </c>
      <c r="BI1556" s="1146"/>
      <c r="BJ1556" s="1146"/>
      <c r="BK1556" s="1286"/>
      <c r="BL1556" s="408"/>
      <c r="BM1556" s="1252">
        <f t="shared" si="585"/>
        <v>0</v>
      </c>
      <c r="BN1556" s="1252">
        <f t="shared" si="586"/>
        <v>0</v>
      </c>
      <c r="BO1556" s="1205"/>
      <c r="BP1556" s="1205"/>
      <c r="BQ1556" s="410"/>
      <c r="BR1556" s="410"/>
      <c r="BS1556" s="410" t="str">
        <f t="shared" si="601"/>
        <v/>
      </c>
      <c r="BT1556" s="410" t="str">
        <f t="shared" si="602"/>
        <v/>
      </c>
      <c r="BU1556" s="183" t="s">
        <v>3</v>
      </c>
      <c r="BV1556" s="836"/>
      <c r="BW15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6"/>
    </row>
    <row r="1557" spans="1:76" ht="15" thickBot="1">
      <c r="A1557" s="87" t="s">
        <v>289</v>
      </c>
      <c r="B1557" s="753" t="str">
        <f t="array" ref="B1557">VLOOKUP(INDEX($C$4:$C1557,_xlfn.XMATCH(FALSE,ISBLANK($C$4:$C1557),0,-1)), BusTypeLookup,2,FALSE)</f>
        <v>Mini-40</v>
      </c>
      <c r="C1557" s="407"/>
      <c r="D1557" s="408"/>
      <c r="E1557" s="1377" t="str" cm="1">
        <f t="array" ref="E1557">IF( NOT(ISBLANK(Master[[#This Row],[Trip Type override]])), Master[[#This Row],[Trip Type override]], _xlfn.IFS( NOT(ISNUMBER($AM1557)), "Non-service", ISNUMBER(SEARCH(TripTypeMaster!$A$2, $BU1557)), TripTypeMaster!$A$2, OR(
ISNUMBER(SEARCH("SCHOOL TRIP", $BU1557)),ISNUMBER(SEARCH("SCHOL", $BU1557)),ISNUMBER(SEARCH("SCOL", $BU1557)),ISNUMBER(SEARCH("SCL", $BU1557)),ISNUMBER(SEARCH("SCHL", $BU1557)),VLOOKUP(Master[[#This Row],[From Code]], Code2Loc, 4,FALSE)="Aided school",VLOOKUP(Master[[#This Row],[Destination Code]], Code2Loc, 4,FALSE)="Aided school"
), "Aided school", ISNUMBER(SEARCH("Express", $BU1557)), "Express", ISNUMBER(SEARCH("Luxury-45", $B1557)), "Interstate pre-booked",  TRUE, "Local") )</f>
        <v>Shuttle</v>
      </c>
      <c r="F1557" s="1408"/>
      <c r="G1557" s="1408"/>
      <c r="H1557" s="409"/>
      <c r="I1557" s="1409" t="str">
        <f t="array" ref="I1557">IF(
ISNUMBER(FIND("A",H1557)),
H1557 &amp; IF(ISNUMBER(FIND("A",     INDEX(H1558:H$4005,MATCH(FALSE,ISBLANK(H1558:H$4005),0)))),"", INDEX(H1558:H$4005,MATCH(FALSE,ISBLANK(H1558:H$4005),0))  ),I1556
)</f>
        <v>59A</v>
      </c>
      <c r="J1557" s="1044" t="str">
        <f t="array" ref="J1557">INDEX($H$4:$H1557, _xlfn.XMATCH(FALSE,ISBLANK($H$4:$H1557),0,-1))</f>
        <v>59A</v>
      </c>
      <c r="K15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380" t="str">
        <f>IF(ISBLANK(Master[[#This Row],[Depot override]]), Master[[#This Row],[Depot]], Master[[#This Row],[Depot override]])</f>
        <v>PRV</v>
      </c>
      <c r="M1557" s="1044" t="str">
        <f>Master[[#This Row],[Prefix]] &amp; Master[[#This Row],[Issuing Depot]] &amp;":"&amp;Z1557&amp;"-*"
&amp; IF(Master[[#This Row],[Trip Type]]="Shuttle", "",
IF(LEN(Y1557)=0,"",Y1557 &amp;"-*")
&amp;IF(LEN(X1557)=0,"",X1557 &amp;"-*")
&amp;IF(LEN(W1557)=0,"",W1557 &amp;"-*")
&amp;IF(LEN(V1557)=0,"",V1557 &amp;"-*")
)
&amp;U1557</f>
        <v>S:PRV:MPS-*PNJ</v>
      </c>
      <c r="N1557" s="1044" t="str">
        <f>Master[[#This Row],[Prefix]] &amp; Master[[#This Row],[Issuing Depot]] &amp;":"&amp;U1557&amp;"-*"
&amp; IF(Master[[#This Row],[Trip Type]]="Shuttle","",
IF(LEN(V1557)=0,"",V1557 &amp;"-*")
&amp;IF(LEN(W1557)=0,"",W1557 &amp;"-*")
&amp;IF(LEN(X1557)=0,"",X1557 &amp;"-*")
&amp;IF(LEN(Y1557)=0,"",Y1557 &amp;"-*")
)
&amp;Z1557</f>
        <v>S:PRV:PNJ-*MPS</v>
      </c>
      <c r="O15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7" s="1382"/>
      <c r="R1557" s="1382">
        <v>134</v>
      </c>
      <c r="S1557" s="1382"/>
      <c r="T1557" s="1382"/>
      <c r="U1557" s="90" t="str">
        <f t="shared" si="581"/>
        <v>PNJ</v>
      </c>
      <c r="V1557" s="90" t="str">
        <f t="shared" si="604"/>
        <v/>
      </c>
      <c r="W1557" s="90" t="str">
        <f t="shared" si="603"/>
        <v/>
      </c>
      <c r="X1557" s="90" t="str">
        <f t="shared" si="590"/>
        <v/>
      </c>
      <c r="Y1557" s="90" t="str">
        <f t="shared" si="591"/>
        <v/>
      </c>
      <c r="Z1557" s="90" t="str">
        <f t="shared" si="582"/>
        <v>MPS</v>
      </c>
      <c r="AA1557" s="1397" t="str">
        <f t="shared" si="587"/>
        <v>PANAJI-MAPUSA</v>
      </c>
      <c r="AB1557" s="1397" t="str">
        <f t="shared" si="588"/>
        <v>MAPUSA-PANAJI</v>
      </c>
      <c r="AC1557" s="1397" t="str">
        <f t="shared" si="589"/>
        <v>MAPUSA-PANAJI</v>
      </c>
      <c r="AD1557" s="409" t="str">
        <f t="shared" si="592"/>
        <v>PNJ</v>
      </c>
      <c r="AE1557" s="409" t="str">
        <f t="shared" si="593"/>
        <v/>
      </c>
      <c r="AF1557" s="409" t="str">
        <f t="shared" si="594"/>
        <v/>
      </c>
      <c r="AG1557" s="409" t="str">
        <f t="shared" si="595"/>
        <v/>
      </c>
      <c r="AH1557" s="409" t="str">
        <f t="shared" si="596"/>
        <v>MPS</v>
      </c>
      <c r="AI1557" s="409" t="str">
        <f t="shared" si="597"/>
        <v/>
      </c>
      <c r="AJ1557" s="1540" t="s">
        <v>2</v>
      </c>
      <c r="AK1557" s="158" t="s">
        <v>159</v>
      </c>
      <c r="AL1557" s="1544" t="s">
        <v>30</v>
      </c>
      <c r="AM1557" s="410">
        <v>12</v>
      </c>
      <c r="AN1557" s="410"/>
      <c r="AO1557" s="411"/>
      <c r="AP1557" s="412"/>
      <c r="AQ1557" s="410"/>
      <c r="AR1557" s="411"/>
      <c r="AS1557" s="413">
        <f t="shared" si="598"/>
        <v>0.69097222222222221</v>
      </c>
      <c r="AT1557" s="413" t="str">
        <f t="shared" si="599"/>
        <v/>
      </c>
      <c r="AU1557" s="413"/>
      <c r="AV1557" s="413"/>
      <c r="AW1557" s="413"/>
      <c r="AX1557" s="413">
        <f t="shared" si="600"/>
        <v>0.70833333333333337</v>
      </c>
      <c r="AY1557" s="873">
        <f>IF(ISNUMBER(FIND("A",Master[[#This Row],[Leg]])), DATE(1900, 1, 1), DATE(1900,1,1)+1) + Master[[#This Row],[Dep]]</f>
        <v>1.6909722222222223</v>
      </c>
      <c r="AZ1557" s="749">
        <f>IF(Master[[#This Row],[Arr]]&lt;Master[[#This Row],[Dep]], 1, 0)</f>
        <v>0</v>
      </c>
      <c r="BA1557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557" s="414">
        <v>16.350000000000001</v>
      </c>
      <c r="BC1557" s="158" t="s">
        <v>159</v>
      </c>
      <c r="BD1557" s="414">
        <v>17</v>
      </c>
      <c r="BE1557" s="410"/>
      <c r="BF1557" s="410"/>
      <c r="BG1557" s="1076">
        <f t="shared" si="583"/>
        <v>0</v>
      </c>
      <c r="BH1557" s="1076">
        <f t="shared" si="584"/>
        <v>0</v>
      </c>
      <c r="BI1557" s="1146"/>
      <c r="BJ1557" s="1146"/>
      <c r="BK1557" s="1286"/>
      <c r="BL1557" s="408"/>
      <c r="BM1557" s="1252">
        <f t="shared" si="585"/>
        <v>0</v>
      </c>
      <c r="BN1557" s="1252">
        <f t="shared" si="586"/>
        <v>0</v>
      </c>
      <c r="BO1557" s="1205"/>
      <c r="BP1557" s="1205"/>
      <c r="BQ1557" s="410"/>
      <c r="BR1557" s="410"/>
      <c r="BS1557" s="410" t="str">
        <f t="shared" si="601"/>
        <v/>
      </c>
      <c r="BT1557" s="410" t="str">
        <f t="shared" si="602"/>
        <v/>
      </c>
      <c r="BU1557" s="183" t="s">
        <v>3</v>
      </c>
      <c r="BV1557" s="836"/>
      <c r="BW15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7"/>
    </row>
    <row r="1558" spans="1:76" ht="29.5" thickBot="1">
      <c r="A1558" s="87" t="s">
        <v>289</v>
      </c>
      <c r="B1558" s="753" t="str">
        <f t="array" ref="B1558">VLOOKUP(INDEX($C$4:$C1558,_xlfn.XMATCH(FALSE,ISBLANK($C$4:$C1558),0,-1)), BusTypeLookup,2,FALSE)</f>
        <v>Mini-40</v>
      </c>
      <c r="C1558" s="407"/>
      <c r="D1558" s="408"/>
      <c r="E1558" s="1377" t="str" cm="1">
        <f t="array" ref="E1558">IF( NOT(ISBLANK(Master[[#This Row],[Trip Type override]])), Master[[#This Row],[Trip Type override]], _xlfn.IFS( NOT(ISNUMBER($AM1558)), "Non-service", ISNUMBER(SEARCH(TripTypeMaster!$A$2, $BU1558)), TripTypeMaster!$A$2, OR(
ISNUMBER(SEARCH("SCHOOL TRIP", $BU1558)),ISNUMBER(SEARCH("SCHOL", $BU1558)),ISNUMBER(SEARCH("SCOL", $BU1558)),ISNUMBER(SEARCH("SCL", $BU1558)),ISNUMBER(SEARCH("SCHL", $BU1558)),VLOOKUP(Master[[#This Row],[From Code]], Code2Loc, 4,FALSE)="Aided school",VLOOKUP(Master[[#This Row],[Destination Code]], Code2Loc, 4,FALSE)="Aided school"
), "Aided school", ISNUMBER(SEARCH("Express", $BU1558)), "Express", ISNUMBER(SEARCH("Luxury-45", $B1558)), "Interstate pre-booked",  TRUE, "Local") )</f>
        <v>Pass-holders only</v>
      </c>
      <c r="F1558" s="1408" t="s">
        <v>7794</v>
      </c>
      <c r="G1558" s="1408"/>
      <c r="H1558" s="409"/>
      <c r="I1558" s="1409" t="str">
        <f t="array" ref="I1558">IF(
ISNUMBER(FIND("A",H1558)),
H1558 &amp; IF(ISNUMBER(FIND("A",     INDEX(H1559:H$4005,MATCH(FALSE,ISBLANK(H1559:H$4005),0)))),"", INDEX(H1559:H$4005,MATCH(FALSE,ISBLANK(H1559:H$4005),0))  ),I1557
)</f>
        <v>59A</v>
      </c>
      <c r="J1558" s="1044" t="str">
        <f t="array" ref="J1558">INDEX($H$4:$H1558, _xlfn.XMATCH(FALSE,ISBLANK($H$4:$H1558),0,-1))</f>
        <v>59A</v>
      </c>
      <c r="K15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8" s="1380" t="str">
        <f>IF(ISBLANK(Master[[#This Row],[Depot override]]), Master[[#This Row],[Depot]], Master[[#This Row],[Depot override]])</f>
        <v>PRV</v>
      </c>
      <c r="M1558" s="1044" t="e">
        <f>Master[[#This Row],[Prefix]] &amp; Master[[#This Row],[Issuing Depot]] &amp;":"&amp;Z1558&amp;"-*"
&amp; IF(Master[[#This Row],[Trip Type]]="Shuttle", "",
IF(LEN(Y1558)=0,"",Y1558 &amp;"-*")
&amp;IF(LEN(X1558)=0,"",X1558 &amp;"-*")
&amp;IF(LEN(W1558)=0,"",W1558 &amp;"-*")
&amp;IF(LEN(V1558)=0,"",V1558 &amp;"-*")
)
&amp;U1558</f>
        <v>#N/A</v>
      </c>
      <c r="N1558" s="1044" t="e">
        <f>Master[[#This Row],[Prefix]] &amp; Master[[#This Row],[Issuing Depot]] &amp;":"&amp;U1558&amp;"-*"
&amp; IF(Master[[#This Row],[Trip Type]]="Shuttle","",
IF(LEN(V1558)=0,"",V1558 &amp;"-*")
&amp;IF(LEN(W1558)=0,"",W1558 &amp;"-*")
&amp;IF(LEN(X1558)=0,"",X1558 &amp;"-*")
&amp;IF(LEN(Y1558)=0,"",Y1558 &amp;"-*")
)
&amp;Z1558</f>
        <v>#N/A</v>
      </c>
      <c r="O155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5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8" s="1382"/>
      <c r="R1558" s="1382"/>
      <c r="S1558" s="1382"/>
      <c r="T1558" s="1382"/>
      <c r="U1558" s="90" t="str">
        <f t="shared" si="581"/>
        <v>MPS</v>
      </c>
      <c r="V1558" s="90" t="e">
        <f t="shared" si="604"/>
        <v>#N/A</v>
      </c>
      <c r="W1558" s="90" t="str">
        <f t="shared" si="603"/>
        <v/>
      </c>
      <c r="X1558" s="90" t="str">
        <f t="shared" si="590"/>
        <v/>
      </c>
      <c r="Y1558" s="90" t="str">
        <f t="shared" si="591"/>
        <v>MPS</v>
      </c>
      <c r="Z1558" s="90" t="str">
        <f t="shared" si="582"/>
        <v>PNJ</v>
      </c>
      <c r="AA1558" s="1397" t="e">
        <f t="shared" si="587"/>
        <v>#N/A</v>
      </c>
      <c r="AB1558" s="1397" t="e">
        <f t="shared" si="588"/>
        <v>#N/A</v>
      </c>
      <c r="AC1558" s="1397" t="e">
        <f t="shared" si="589"/>
        <v>#N/A</v>
      </c>
      <c r="AD1558" s="409" t="str">
        <f t="shared" si="592"/>
        <v>MPS</v>
      </c>
      <c r="AE1558" s="409" t="str">
        <f t="shared" si="593"/>
        <v/>
      </c>
      <c r="AF1558" s="409" t="str">
        <f t="shared" si="594"/>
        <v>AITD Asgoa</v>
      </c>
      <c r="AG1558" s="409" t="str">
        <f t="shared" si="595"/>
        <v/>
      </c>
      <c r="AH1558" s="409" t="str">
        <f t="shared" si="596"/>
        <v>MPS</v>
      </c>
      <c r="AI1558" s="409" t="str">
        <f t="shared" si="597"/>
        <v>PNJ</v>
      </c>
      <c r="AJ1558" s="1544" t="s">
        <v>30</v>
      </c>
      <c r="AK1558" s="1585" t="s">
        <v>1712</v>
      </c>
      <c r="AL1558" s="1542" t="s">
        <v>806</v>
      </c>
      <c r="AM1558" s="410">
        <v>22</v>
      </c>
      <c r="AN1558" s="410"/>
      <c r="AO1558" s="411"/>
      <c r="AP1558" s="412"/>
      <c r="AQ1558" s="410"/>
      <c r="AR1558" s="411"/>
      <c r="AS1558" s="413">
        <f t="shared" si="598"/>
        <v>0.70833333333333337</v>
      </c>
      <c r="AT1558" s="413">
        <f t="shared" si="599"/>
        <v>0.71527777777777779</v>
      </c>
      <c r="AU1558" s="413"/>
      <c r="AV1558" s="413"/>
      <c r="AW1558" s="413"/>
      <c r="AX1558" s="413">
        <f t="shared" si="600"/>
        <v>0.75</v>
      </c>
      <c r="AY1558" s="873">
        <f>IF(ISNUMBER(FIND("A",Master[[#This Row],[Leg]])), DATE(1900, 1, 1), DATE(1900,1,1)+1) + Master[[#This Row],[Dep]]</f>
        <v>1.7083333333333335</v>
      </c>
      <c r="AZ1558" s="749">
        <f>IF(Master[[#This Row],[Arr]]&lt;Master[[#This Row],[Dep]], 1, 0)</f>
        <v>0</v>
      </c>
      <c r="BA1558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558" s="414">
        <v>17</v>
      </c>
      <c r="BC1558" s="414">
        <v>17.100000000000001</v>
      </c>
      <c r="BD1558" s="414">
        <v>18</v>
      </c>
      <c r="BE1558" s="410"/>
      <c r="BF1558" s="410"/>
      <c r="BG1558" s="1076">
        <f t="shared" si="583"/>
        <v>0</v>
      </c>
      <c r="BH1558" s="1076">
        <f t="shared" si="584"/>
        <v>0</v>
      </c>
      <c r="BI1558" s="1146"/>
      <c r="BJ1558" s="1146"/>
      <c r="BK1558" s="1286"/>
      <c r="BL1558" s="408"/>
      <c r="BM1558" s="1252">
        <f t="shared" si="585"/>
        <v>0</v>
      </c>
      <c r="BN1558" s="1252">
        <f t="shared" si="586"/>
        <v>0</v>
      </c>
      <c r="BO1558" s="1205"/>
      <c r="BP1558" s="1205"/>
      <c r="BQ1558" s="410"/>
      <c r="BR1558" s="410"/>
      <c r="BS1558" s="410" t="str">
        <f t="shared" si="601"/>
        <v/>
      </c>
      <c r="BT1558" s="410" t="str">
        <f t="shared" si="602"/>
        <v/>
      </c>
      <c r="BU1558" s="183" t="s">
        <v>3</v>
      </c>
      <c r="BV1558" s="836"/>
      <c r="BW15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8"/>
    </row>
    <row r="1559" spans="1:76" ht="15" thickBot="1">
      <c r="A1559" s="87" t="s">
        <v>289</v>
      </c>
      <c r="B1559" s="753" t="str">
        <f t="array" ref="B1559">VLOOKUP(INDEX($C$4:$C1559,_xlfn.XMATCH(FALSE,ISBLANK($C$4:$C1559),0,-1)), BusTypeLookup,2,FALSE)</f>
        <v>Mini-40</v>
      </c>
      <c r="C1559" s="416"/>
      <c r="D1559" s="417"/>
      <c r="E1559" s="1377" t="str" cm="1">
        <f t="array" ref="E1559">IF( NOT(ISBLANK(Master[[#This Row],[Trip Type override]])), Master[[#This Row],[Trip Type override]], _xlfn.IFS( NOT(ISNUMBER($AM1559)), "Non-service", ISNUMBER(SEARCH(TripTypeMaster!$A$2, $BU1559)), TripTypeMaster!$A$2, OR(
ISNUMBER(SEARCH("SCHOOL TRIP", $BU1559)),ISNUMBER(SEARCH("SCHOL", $BU1559)),ISNUMBER(SEARCH("SCOL", $BU1559)),ISNUMBER(SEARCH("SCL", $BU1559)),ISNUMBER(SEARCH("SCHL", $BU1559)),VLOOKUP(Master[[#This Row],[From Code]], Code2Loc, 4,FALSE)="Aided school",VLOOKUP(Master[[#This Row],[Destination Code]], Code2Loc, 4,FALSE)="Aided school"
), "Aided school", ISNUMBER(SEARCH("Express", $BU1559)), "Express", ISNUMBER(SEARCH("Luxury-45", $B1559)), "Interstate pre-booked",  TRUE, "Local") )</f>
        <v>Non-service</v>
      </c>
      <c r="F1559" s="1386"/>
      <c r="G1559" s="1386"/>
      <c r="H1559" s="418"/>
      <c r="I1559" s="1409" t="str">
        <f t="array" ref="I1559">IF(
ISNUMBER(FIND("A",H1559)),
H1559 &amp; IF(ISNUMBER(FIND("A",     INDEX(H1560:H$4005,MATCH(FALSE,ISBLANK(H1560:H$4005),0)))),"", INDEX(H1560:H$4005,MATCH(FALSE,ISBLANK(H1560:H$4005),0))  ),I1558
)</f>
        <v>59A</v>
      </c>
      <c r="J1559" s="1044" t="str">
        <f t="array" ref="J1559">INDEX($H$4:$H1559, _xlfn.XMATCH(FALSE,ISBLANK($H$4:$H1559),0,-1))</f>
        <v>59A</v>
      </c>
      <c r="K15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9" s="1380" t="str">
        <f>IF(ISBLANK(Master[[#This Row],[Depot override]]), Master[[#This Row],[Depot]], Master[[#This Row],[Depot override]])</f>
        <v>PRV</v>
      </c>
      <c r="M1559" s="1044" t="str">
        <f>Master[[#This Row],[Prefix]] &amp; Master[[#This Row],[Issuing Depot]] &amp;":"&amp;Z1559&amp;"-*"
&amp; IF(Master[[#This Row],[Trip Type]]="Shuttle", "",
IF(LEN(Y1559)=0,"",Y1559 &amp;"-*")
&amp;IF(LEN(X1559)=0,"",X1559 &amp;"-*")
&amp;IF(LEN(W1559)=0,"",W1559 &amp;"-*")
&amp;IF(LEN(V1559)=0,"",V1559 &amp;"-*")
)
&amp;U1559</f>
        <v>PRV:PDT-*PNJ</v>
      </c>
      <c r="N1559" s="1044" t="str">
        <f>Master[[#This Row],[Prefix]] &amp; Master[[#This Row],[Issuing Depot]] &amp;":"&amp;U1559&amp;"-*"
&amp; IF(Master[[#This Row],[Trip Type]]="Shuttle","",
IF(LEN(V1559)=0,"",V1559 &amp;"-*")
&amp;IF(LEN(W1559)=0,"",W1559 &amp;"-*")
&amp;IF(LEN(X1559)=0,"",X1559 &amp;"-*")
&amp;IF(LEN(Y1559)=0,"",Y1559 &amp;"-*")
)
&amp;Z1559</f>
        <v>PRV:PNJ-*PDT</v>
      </c>
      <c r="O155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5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59" s="1382"/>
      <c r="R1559" s="1382"/>
      <c r="S1559" s="1382"/>
      <c r="T1559" s="1382"/>
      <c r="U1559" s="90" t="str">
        <f t="shared" si="581"/>
        <v>PNJ</v>
      </c>
      <c r="V1559" s="90" t="str">
        <f t="shared" si="604"/>
        <v/>
      </c>
      <c r="W1559" s="90" t="str">
        <f t="shared" si="603"/>
        <v/>
      </c>
      <c r="X1559" s="90" t="str">
        <f t="shared" si="590"/>
        <v/>
      </c>
      <c r="Y1559" s="90" t="str">
        <f t="shared" si="591"/>
        <v/>
      </c>
      <c r="Z1559" s="90" t="str">
        <f t="shared" si="582"/>
        <v>PDT</v>
      </c>
      <c r="AA1559" s="1401" t="str">
        <f t="shared" si="587"/>
        <v>PANAJI-PRVDPT</v>
      </c>
      <c r="AB1559" s="1401" t="str">
        <f t="shared" si="588"/>
        <v>PRVDPT-PANAJI</v>
      </c>
      <c r="AC1559" s="1397" t="str">
        <f t="shared" si="589"/>
        <v>PANAJI-PRVDPT</v>
      </c>
      <c r="AD1559" s="418" t="str">
        <f t="shared" si="592"/>
        <v>PNJ</v>
      </c>
      <c r="AE1559" s="418" t="str">
        <f t="shared" si="593"/>
        <v/>
      </c>
      <c r="AF1559" s="418" t="str">
        <f t="shared" si="594"/>
        <v/>
      </c>
      <c r="AG1559" s="418" t="str">
        <f t="shared" si="595"/>
        <v/>
      </c>
      <c r="AH1559" s="418" t="str">
        <f t="shared" si="596"/>
        <v>PRVDPT</v>
      </c>
      <c r="AI1559" s="418" t="str">
        <f t="shared" si="597"/>
        <v/>
      </c>
      <c r="AJ1559" s="1543" t="s">
        <v>2</v>
      </c>
      <c r="AK1559" s="115" t="s">
        <v>159</v>
      </c>
      <c r="AL1559" s="1543" t="s">
        <v>158</v>
      </c>
      <c r="AM1559" s="419"/>
      <c r="AN1559" s="419">
        <v>6</v>
      </c>
      <c r="AO1559" s="420"/>
      <c r="AP1559" s="421"/>
      <c r="AQ1559" s="419"/>
      <c r="AR1559" s="420"/>
      <c r="AS1559" s="422">
        <f t="shared" si="598"/>
        <v>0.75347222222222221</v>
      </c>
      <c r="AT1559" s="422" t="str">
        <f t="shared" si="599"/>
        <v/>
      </c>
      <c r="AU1559" s="422"/>
      <c r="AV1559" s="422"/>
      <c r="AW1559" s="422"/>
      <c r="AX1559" s="422">
        <f t="shared" si="600"/>
        <v>0.76388888888888884</v>
      </c>
      <c r="AY1559" s="874">
        <f>IF(ISNUMBER(FIND("A",Master[[#This Row],[Leg]])), DATE(1900, 1, 1), DATE(1900,1,1)+1) + Master[[#This Row],[Dep]]</f>
        <v>1.7534722222222223</v>
      </c>
      <c r="AZ1559" s="749">
        <f>IF(Master[[#This Row],[Arr]]&lt;Master[[#This Row],[Dep]], 1, 0)</f>
        <v>0</v>
      </c>
      <c r="BA1559" s="87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1559" s="423">
        <v>18.05</v>
      </c>
      <c r="BC1559" s="115" t="s">
        <v>159</v>
      </c>
      <c r="BD1559" s="423">
        <v>18.2</v>
      </c>
      <c r="BE1559" s="419">
        <v>1</v>
      </c>
      <c r="BF1559" s="419">
        <v>0</v>
      </c>
      <c r="BG1559" s="1077">
        <f t="shared" si="583"/>
        <v>0.49652777777777773</v>
      </c>
      <c r="BH1559" s="1077">
        <f t="shared" si="584"/>
        <v>0.34375</v>
      </c>
      <c r="BI1559" s="1147">
        <v>11.55</v>
      </c>
      <c r="BJ1559" s="1147">
        <v>8.15</v>
      </c>
      <c r="BK1559" s="1323"/>
      <c r="BL1559" s="417">
        <f>SUM(AM1546:AM1558)</f>
        <v>179</v>
      </c>
      <c r="BM1559" s="1253">
        <f t="shared" si="585"/>
        <v>0</v>
      </c>
      <c r="BN1559" s="1253">
        <f t="shared" si="586"/>
        <v>0</v>
      </c>
      <c r="BO1559" s="1152">
        <v>0</v>
      </c>
      <c r="BP1559" s="1152">
        <v>0</v>
      </c>
      <c r="BQ1559" s="390">
        <v>150</v>
      </c>
      <c r="BR1559" s="419">
        <v>0</v>
      </c>
      <c r="BS1559" s="419" t="str">
        <f t="shared" si="601"/>
        <v/>
      </c>
      <c r="BT1559" s="419" t="str">
        <f t="shared" si="602"/>
        <v/>
      </c>
      <c r="BU1559" s="117" t="s">
        <v>1808</v>
      </c>
      <c r="BV1559" s="836"/>
      <c r="BW15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9"/>
    </row>
    <row r="1560" spans="1:76" ht="15" thickBot="1">
      <c r="A1560" s="87" t="s">
        <v>289</v>
      </c>
      <c r="B1560" s="753" t="e">
        <f t="array" ref="B1560">VLOOKUP(INDEX($C$4:$C1560,_xlfn.XMATCH(FALSE,ISBLANK($C$4:$C1560),0,-1)), BusTypeLookup,2,FALSE)</f>
        <v>#N/A</v>
      </c>
      <c r="C1560" s="449" t="s">
        <v>1706</v>
      </c>
      <c r="D1560" s="450"/>
      <c r="E1560" s="1377" t="str" cm="1">
        <f t="array" ref="E1560">IF( NOT(ISBLANK(Master[[#This Row],[Trip Type override]])), Master[[#This Row],[Trip Type override]], _xlfn.IFS( NOT(ISNUMBER($AM1560)), "Non-service", ISNUMBER(SEARCH(TripTypeMaster!$A$2, $BU1560)), TripTypeMaster!$A$2, OR(
ISNUMBER(SEARCH("SCHOOL TRIP", $BU1560)),ISNUMBER(SEARCH("SCHOL", $BU1560)),ISNUMBER(SEARCH("SCOL", $BU1560)),ISNUMBER(SEARCH("SCL", $BU1560)),ISNUMBER(SEARCH("SCHL", $BU1560)),VLOOKUP(Master[[#This Row],[From Code]], Code2Loc, 4,FALSE)="Aided school",VLOOKUP(Master[[#This Row],[Destination Code]], Code2Loc, 4,FALSE)="Aided school"
), "Aided school", ISNUMBER(SEARCH("Express", $BU1560)), "Express", ISNUMBER(SEARCH("Luxury-45", $B1560)), "Interstate pre-booked",  TRUE, "Local") )</f>
        <v>Non-service</v>
      </c>
      <c r="F1560" s="1408"/>
      <c r="G1560" s="1408"/>
      <c r="H1560" s="517" t="s">
        <v>149</v>
      </c>
      <c r="I1560" s="1409" t="str">
        <f t="array" ref="I1560">IF(
ISNUMBER(FIND("A",H1560)),
H1560 &amp; IF(ISNUMBER(FIND("A",     INDEX(H1561:H$4005,MATCH(FALSE,ISBLANK(H1561:H$4005),0)))),"", INDEX(H1561:H$4005,MATCH(FALSE,ISBLANK(H1561:H$4005),0))  ),I1559
)</f>
        <v>60A</v>
      </c>
      <c r="J1560" s="1044" t="str">
        <f t="array" ref="J1560">INDEX($H$4:$H1560, _xlfn.XMATCH(FALSE,ISBLANK($H$4:$H1560),0,-1))</f>
        <v>60A</v>
      </c>
      <c r="K15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1380" t="str">
        <f>IF(ISBLANK(Master[[#This Row],[Depot override]]), Master[[#This Row],[Depot]], Master[[#This Row],[Depot override]])</f>
        <v>PRV</v>
      </c>
      <c r="M1560" s="1044" t="str">
        <f>Master[[#This Row],[Prefix]] &amp; Master[[#This Row],[Issuing Depot]] &amp;":"&amp;Z1560&amp;"-*"
&amp; IF(Master[[#This Row],[Trip Type]]="Shuttle", "",
IF(LEN(Y1560)=0,"",Y1560 &amp;"-*")
&amp;IF(LEN(X1560)=0,"",X1560 &amp;"-*")
&amp;IF(LEN(W1560)=0,"",W1560 &amp;"-*")
&amp;IF(LEN(V1560)=0,"",V1560 &amp;"-*")
)
&amp;U1560</f>
        <v>PRV:MPS-*PDT</v>
      </c>
      <c r="N1560" s="1044" t="str">
        <f>Master[[#This Row],[Prefix]] &amp; Master[[#This Row],[Issuing Depot]] &amp;":"&amp;U1560&amp;"-*"
&amp; IF(Master[[#This Row],[Trip Type]]="Shuttle","",
IF(LEN(V1560)=0,"",V1560 &amp;"-*")
&amp;IF(LEN(W1560)=0,"",W1560 &amp;"-*")
&amp;IF(LEN(X1560)=0,"",X1560 &amp;"-*")
&amp;IF(LEN(Y1560)=0,"",Y1560 &amp;"-*")
)
&amp;Z1560</f>
        <v>PRV:PDT-*MPS</v>
      </c>
      <c r="O156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6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0" s="1382"/>
      <c r="R1560" s="1382"/>
      <c r="S1560" s="1382"/>
      <c r="T1560" s="1382"/>
      <c r="U1560" s="90" t="str">
        <f t="shared" si="581"/>
        <v>PDT</v>
      </c>
      <c r="V1560" s="90" t="str">
        <f t="shared" si="604"/>
        <v/>
      </c>
      <c r="W1560" s="90" t="str">
        <f t="shared" si="603"/>
        <v/>
      </c>
      <c r="X1560" s="90" t="str">
        <f t="shared" si="590"/>
        <v/>
      </c>
      <c r="Y1560" s="90" t="str">
        <f t="shared" si="591"/>
        <v/>
      </c>
      <c r="Z1560" s="90" t="str">
        <f t="shared" si="582"/>
        <v>MPS</v>
      </c>
      <c r="AA1560" s="1397" t="str">
        <f t="shared" si="587"/>
        <v>PRVDPT-MAPUSA</v>
      </c>
      <c r="AB1560" s="1397" t="str">
        <f t="shared" si="588"/>
        <v>MAPUSA-PRVDPT</v>
      </c>
      <c r="AC1560" s="1397" t="str">
        <f t="shared" si="589"/>
        <v>MAPUSA-PRVDPT</v>
      </c>
      <c r="AD1560" s="517" t="str">
        <f t="shared" si="592"/>
        <v>PRVDPT</v>
      </c>
      <c r="AE1560" s="517" t="str">
        <f t="shared" si="593"/>
        <v/>
      </c>
      <c r="AF1560" s="517" t="str">
        <f t="shared" si="594"/>
        <v/>
      </c>
      <c r="AG1560" s="517" t="str">
        <f t="shared" si="595"/>
        <v/>
      </c>
      <c r="AH1560" s="517" t="str">
        <f t="shared" si="596"/>
        <v>MPS</v>
      </c>
      <c r="AI1560" s="517" t="str">
        <f t="shared" si="597"/>
        <v/>
      </c>
      <c r="AJ1560" s="1540" t="s">
        <v>158</v>
      </c>
      <c r="AK1560" s="158" t="s">
        <v>159</v>
      </c>
      <c r="AL1560" s="1540" t="s">
        <v>30</v>
      </c>
      <c r="AM1560" s="410"/>
      <c r="AN1560" s="410">
        <v>6</v>
      </c>
      <c r="AO1560" s="411"/>
      <c r="AP1560" s="412"/>
      <c r="AQ1560" s="410"/>
      <c r="AR1560" s="411"/>
      <c r="AS1560" s="413">
        <f t="shared" si="598"/>
        <v>0.28125</v>
      </c>
      <c r="AT1560" s="413" t="str">
        <f t="shared" si="599"/>
        <v/>
      </c>
      <c r="AU1560" s="413"/>
      <c r="AV1560" s="413"/>
      <c r="AW1560" s="413"/>
      <c r="AX1560" s="413">
        <f t="shared" si="600"/>
        <v>0.28819444444444448</v>
      </c>
      <c r="AY1560" s="873">
        <f>IF(ISNUMBER(FIND("A",Master[[#This Row],[Leg]])), DATE(1900, 1, 1), DATE(1900,1,1)+1) + Master[[#This Row],[Dep]]</f>
        <v>1.28125</v>
      </c>
      <c r="AZ1560" s="749">
        <f>IF(Master[[#This Row],[Arr]]&lt;Master[[#This Row],[Dep]], 1, 0)</f>
        <v>0</v>
      </c>
      <c r="BA1560" s="87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B1560" s="407">
        <v>6.45</v>
      </c>
      <c r="BC1560" s="158" t="s">
        <v>159</v>
      </c>
      <c r="BD1560" s="407">
        <v>6.55</v>
      </c>
      <c r="BE1560" s="410"/>
      <c r="BF1560" s="410"/>
      <c r="BG1560" s="1076">
        <f t="shared" si="583"/>
        <v>0</v>
      </c>
      <c r="BH1560" s="1076">
        <f t="shared" si="584"/>
        <v>0</v>
      </c>
      <c r="BI1560" s="1146"/>
      <c r="BJ1560" s="1146"/>
      <c r="BK1560" s="1286"/>
      <c r="BL1560" s="408"/>
      <c r="BM1560" s="1252">
        <f t="shared" si="585"/>
        <v>0</v>
      </c>
      <c r="BN1560" s="1252">
        <f t="shared" si="586"/>
        <v>0</v>
      </c>
      <c r="BO1560" s="1205"/>
      <c r="BP1560" s="1205"/>
      <c r="BQ1560" s="410"/>
      <c r="BR1560" s="410"/>
      <c r="BS1560" s="410" t="str">
        <f t="shared" si="601"/>
        <v/>
      </c>
      <c r="BT1560" s="410" t="str">
        <f t="shared" si="602"/>
        <v/>
      </c>
      <c r="BU1560" s="183"/>
      <c r="BV1560" s="836"/>
      <c r="BW15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0"/>
    </row>
    <row r="1561" spans="1:76" ht="25" thickBot="1">
      <c r="A1561" s="87" t="s">
        <v>289</v>
      </c>
      <c r="B1561" s="753" t="e">
        <f t="array" ref="B1561">VLOOKUP(INDEX($C$4:$C1561,_xlfn.XMATCH(FALSE,ISBLANK($C$4:$C1561),0,-1)), BusTypeLookup,2,FALSE)</f>
        <v>#N/A</v>
      </c>
      <c r="C1561" s="407"/>
      <c r="D1561" s="408"/>
      <c r="E1561" s="1377" t="str" cm="1">
        <f t="array" ref="E1561">IF( NOT(ISBLANK(Master[[#This Row],[Trip Type override]])), Master[[#This Row],[Trip Type override]], _xlfn.IFS( NOT(ISNUMBER($AM1561)), "Non-service", ISNUMBER(SEARCH(TripTypeMaster!$A$2, $BU1561)), TripTypeMaster!$A$2, OR(
ISNUMBER(SEARCH("SCHOOL TRIP", $BU1561)),ISNUMBER(SEARCH("SCHOL", $BU1561)),ISNUMBER(SEARCH("SCOL", $BU1561)),ISNUMBER(SEARCH("SCL", $BU1561)),ISNUMBER(SEARCH("SCHL", $BU1561)),VLOOKUP(Master[[#This Row],[From Code]], Code2Loc, 4,FALSE)="Aided school",VLOOKUP(Master[[#This Row],[Destination Code]], Code2Loc, 4,FALSE)="Aided school"
), "Aided school", ISNUMBER(SEARCH("Express", $BU1561)), "Express", ISNUMBER(SEARCH("Luxury-45", $B1561)), "Interstate pre-booked",  TRUE, "Local") )</f>
        <v>Aided school</v>
      </c>
      <c r="F1561" s="1408"/>
      <c r="G1561" s="1408"/>
      <c r="H1561" s="409"/>
      <c r="I1561" s="1409" t="str">
        <f t="array" ref="I1561">IF(
ISNUMBER(FIND("A",H1561)),
H1561 &amp; IF(ISNUMBER(FIND("A",     INDEX(H1562:H$4005,MATCH(FALSE,ISBLANK(H1562:H$4005),0)))),"", INDEX(H1562:H$4005,MATCH(FALSE,ISBLANK(H1562:H$4005),0))  ),I1560
)</f>
        <v>60A</v>
      </c>
      <c r="J1561" s="1044" t="str">
        <f t="array" ref="J1561">INDEX($H$4:$H1561, _xlfn.XMATCH(FALSE,ISBLANK($H$4:$H1561),0,-1))</f>
        <v>60A</v>
      </c>
      <c r="K15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380" t="str">
        <f>IF(ISBLANK(Master[[#This Row],[Depot override]]), Master[[#This Row],[Depot]], Master[[#This Row],[Depot override]])</f>
        <v>PRV</v>
      </c>
      <c r="M1561" s="1044" t="e">
        <f>Master[[#This Row],[Prefix]] &amp; Master[[#This Row],[Issuing Depot]] &amp;":"&amp;Z1561&amp;"-*"
&amp; IF(Master[[#This Row],[Trip Type]]="Shuttle", "",
IF(LEN(Y1561)=0,"",Y1561 &amp;"-*")
&amp;IF(LEN(X1561)=0,"",X1561 &amp;"-*")
&amp;IF(LEN(W1561)=0,"",W1561 &amp;"-*")
&amp;IF(LEN(V1561)=0,"",V1561 &amp;"-*")
)
&amp;U1561</f>
        <v>#N/A</v>
      </c>
      <c r="N1561" s="1044" t="e">
        <f>Master[[#This Row],[Prefix]] &amp; Master[[#This Row],[Issuing Depot]] &amp;":"&amp;U1561&amp;"-*"
&amp; IF(Master[[#This Row],[Trip Type]]="Shuttle","",
IF(LEN(V1561)=0,"",V1561 &amp;"-*")
&amp;IF(LEN(W1561)=0,"",W1561 &amp;"-*")
&amp;IF(LEN(X1561)=0,"",X1561 &amp;"-*")
&amp;IF(LEN(Y1561)=0,"",Y1561 &amp;"-*")
)
&amp;Z1561</f>
        <v>#N/A</v>
      </c>
      <c r="O156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1" s="1382"/>
      <c r="R1561" s="1382"/>
      <c r="S1561" s="1382"/>
      <c r="T1561" s="1382"/>
      <c r="U1561" s="90" t="str">
        <f t="shared" si="581"/>
        <v>MPS</v>
      </c>
      <c r="V1561" s="90" t="e">
        <f t="shared" si="604"/>
        <v>#N/A</v>
      </c>
      <c r="W1561" s="90" t="str">
        <f t="shared" si="603"/>
        <v>BDM</v>
      </c>
      <c r="X1561" s="90" t="str">
        <f t="shared" si="590"/>
        <v/>
      </c>
      <c r="Y1561" s="90" t="str">
        <f t="shared" si="591"/>
        <v/>
      </c>
      <c r="Z1561" s="90" t="str">
        <f t="shared" si="582"/>
        <v>MPS</v>
      </c>
      <c r="AA1561" s="1397" t="e">
        <f t="shared" si="587"/>
        <v>#N/A</v>
      </c>
      <c r="AB1561" s="1397" t="e">
        <f t="shared" si="588"/>
        <v>#N/A</v>
      </c>
      <c r="AC1561" s="1397" t="e">
        <f t="shared" si="589"/>
        <v>#N/A</v>
      </c>
      <c r="AD1561" s="409" t="str">
        <f t="shared" si="592"/>
        <v>MPS</v>
      </c>
      <c r="AE1561" s="409" t="str">
        <f t="shared" si="593"/>
        <v/>
      </c>
      <c r="AF1561" s="409" t="str">
        <f t="shared" si="594"/>
        <v>DMC H.SC</v>
      </c>
      <c r="AG1561" s="409" t="str">
        <f t="shared" si="595"/>
        <v>BADEM</v>
      </c>
      <c r="AH1561" s="409" t="str">
        <f t="shared" si="596"/>
        <v>MPS</v>
      </c>
      <c r="AI1561" s="409" t="str">
        <f t="shared" si="597"/>
        <v/>
      </c>
      <c r="AJ1561" s="1540" t="s">
        <v>30</v>
      </c>
      <c r="AK1561" s="1585" t="s">
        <v>1551</v>
      </c>
      <c r="AL1561" s="1540" t="s">
        <v>30</v>
      </c>
      <c r="AM1561" s="410">
        <v>18</v>
      </c>
      <c r="AN1561" s="410"/>
      <c r="AO1561" s="411"/>
      <c r="AP1561" s="412"/>
      <c r="AQ1561" s="410"/>
      <c r="AR1561" s="411"/>
      <c r="AS1561" s="413">
        <f t="shared" si="598"/>
        <v>0.28819444444444448</v>
      </c>
      <c r="AT1561" s="413">
        <f t="shared" si="599"/>
        <v>0.30208333333333331</v>
      </c>
      <c r="AU1561" s="413"/>
      <c r="AV1561" s="413"/>
      <c r="AW1561" s="413"/>
      <c r="AX1561" s="413">
        <f t="shared" si="600"/>
        <v>0.31944444444444448</v>
      </c>
      <c r="AY1561" s="873">
        <f>IF(ISNUMBER(FIND("A",Master[[#This Row],[Leg]])), DATE(1900, 1, 1), DATE(1900,1,1)+1) + Master[[#This Row],[Dep]]</f>
        <v>1.2881944444444444</v>
      </c>
      <c r="AZ1561" s="749">
        <f>IF(Master[[#This Row],[Arr]]&lt;Master[[#This Row],[Dep]], 1, 0)</f>
        <v>0</v>
      </c>
      <c r="BA1561" s="873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B1561" s="414">
        <v>6.55</v>
      </c>
      <c r="BC1561" s="414">
        <v>7.15</v>
      </c>
      <c r="BD1561" s="414">
        <v>7.4</v>
      </c>
      <c r="BE1561" s="410"/>
      <c r="BF1561" s="410"/>
      <c r="BG1561" s="1076">
        <f t="shared" si="583"/>
        <v>0</v>
      </c>
      <c r="BH1561" s="1076">
        <f t="shared" si="584"/>
        <v>0</v>
      </c>
      <c r="BI1561" s="1146"/>
      <c r="BJ1561" s="1146"/>
      <c r="BK1561" s="1286"/>
      <c r="BL1561" s="408"/>
      <c r="BM1561" s="1252">
        <f t="shared" si="585"/>
        <v>0</v>
      </c>
      <c r="BN1561" s="1252">
        <f t="shared" si="586"/>
        <v>0</v>
      </c>
      <c r="BO1561" s="1205"/>
      <c r="BP1561" s="1205"/>
      <c r="BQ1561" s="410"/>
      <c r="BR1561" s="410"/>
      <c r="BS1561" s="410" t="str">
        <f t="shared" si="601"/>
        <v/>
      </c>
      <c r="BT1561" s="410" t="str">
        <f t="shared" si="602"/>
        <v/>
      </c>
      <c r="BU1561" s="183" t="s">
        <v>230</v>
      </c>
      <c r="BV1561" s="836"/>
      <c r="BW15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1"/>
    </row>
    <row r="1562" spans="1:76" ht="25" thickBot="1">
      <c r="A1562" s="87" t="s">
        <v>289</v>
      </c>
      <c r="B1562" s="753" t="e">
        <f t="array" ref="B1562">VLOOKUP(INDEX($C$4:$C1562,_xlfn.XMATCH(FALSE,ISBLANK($C$4:$C1562),0,-1)), BusTypeLookup,2,FALSE)</f>
        <v>#N/A</v>
      </c>
      <c r="C1562" s="407"/>
      <c r="D1562" s="408"/>
      <c r="E1562" s="1377" t="str" cm="1">
        <f t="array" ref="E1562">IF( NOT(ISBLANK(Master[[#This Row],[Trip Type override]])), Master[[#This Row],[Trip Type override]], _xlfn.IFS( NOT(ISNUMBER($AM1562)), "Non-service", ISNUMBER(SEARCH(TripTypeMaster!$A$2, $BU1562)), TripTypeMaster!$A$2, OR(
ISNUMBER(SEARCH("SCHOOL TRIP", $BU1562)),ISNUMBER(SEARCH("SCHOL", $BU1562)),ISNUMBER(SEARCH("SCOL", $BU1562)),ISNUMBER(SEARCH("SCL", $BU1562)),ISNUMBER(SEARCH("SCHL", $BU1562)),VLOOKUP(Master[[#This Row],[From Code]], Code2Loc, 4,FALSE)="Aided school",VLOOKUP(Master[[#This Row],[Destination Code]], Code2Loc, 4,FALSE)="Aided school"
), "Aided school", ISNUMBER(SEARCH("Express", $BU1562)), "Express", ISNUMBER(SEARCH("Luxury-45", $B1562)), "Interstate pre-booked",  TRUE, "Local") )</f>
        <v>Pass-holders only</v>
      </c>
      <c r="F1562" s="1408" t="s">
        <v>7794</v>
      </c>
      <c r="G1562" s="1408"/>
      <c r="H1562" s="409"/>
      <c r="I1562" s="1409" t="str">
        <f t="array" ref="I1562">IF(
ISNUMBER(FIND("A",H1562)),
H1562 &amp; IF(ISNUMBER(FIND("A",     INDEX(H1563:H$4005,MATCH(FALSE,ISBLANK(H1563:H$4005),0)))),"", INDEX(H1563:H$4005,MATCH(FALSE,ISBLANK(H1563:H$4005),0))  ),I1561
)</f>
        <v>60A</v>
      </c>
      <c r="J1562" s="1044" t="str">
        <f t="array" ref="J1562">INDEX($H$4:$H1562, _xlfn.XMATCH(FALSE,ISBLANK($H$4:$H1562),0,-1))</f>
        <v>60A</v>
      </c>
      <c r="K15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2" s="1380" t="str">
        <f>IF(ISBLANK(Master[[#This Row],[Depot override]]), Master[[#This Row],[Depot]], Master[[#This Row],[Depot override]])</f>
        <v>PRV</v>
      </c>
      <c r="M1562" s="1044" t="str">
        <f>Master[[#This Row],[Prefix]] &amp; Master[[#This Row],[Issuing Depot]] &amp;":"&amp;Z1562&amp;"-*"
&amp; IF(Master[[#This Row],[Trip Type]]="Shuttle", "",
IF(LEN(Y1562)=0,"",Y1562 &amp;"-*")
&amp;IF(LEN(X1562)=0,"",X1562 &amp;"-*")
&amp;IF(LEN(W1562)=0,"",W1562 &amp;"-*")
&amp;IF(LEN(V1562)=0,"",V1562 &amp;"-*")
)
&amp;U1562</f>
        <v>PRV:PND-*ENG-*PNJ-*MPS</v>
      </c>
      <c r="N1562" s="1044" t="str">
        <f>Master[[#This Row],[Prefix]] &amp; Master[[#This Row],[Issuing Depot]] &amp;":"&amp;U1562&amp;"-*"
&amp; IF(Master[[#This Row],[Trip Type]]="Shuttle","",
IF(LEN(V1562)=0,"",V1562 &amp;"-*")
&amp;IF(LEN(W1562)=0,"",W1562 &amp;"-*")
&amp;IF(LEN(X1562)=0,"",X1562 &amp;"-*")
&amp;IF(LEN(Y1562)=0,"",Y1562 &amp;"-*")
)
&amp;Z1562</f>
        <v>PRV:MPS-*PNJ-*ENG-*PND</v>
      </c>
      <c r="O156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6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2" s="1382"/>
      <c r="R1562" s="1382"/>
      <c r="S1562" s="1382"/>
      <c r="T1562" s="1382"/>
      <c r="U1562" s="90" t="str">
        <f t="shared" si="581"/>
        <v>MPS</v>
      </c>
      <c r="V1562" s="90" t="str">
        <f t="shared" si="604"/>
        <v>PNJ</v>
      </c>
      <c r="W1562" s="90" t="s">
        <v>3273</v>
      </c>
      <c r="X1562" s="90" t="str">
        <f t="shared" si="590"/>
        <v/>
      </c>
      <c r="Y1562" s="90" t="str">
        <f t="shared" si="591"/>
        <v/>
      </c>
      <c r="Z1562" s="90" t="str">
        <f t="shared" si="582"/>
        <v>PND</v>
      </c>
      <c r="AA1562" s="1397" t="str">
        <f t="shared" si="587"/>
        <v>MAPUSA-PANAJI-FMD ENG CLG-PONDA</v>
      </c>
      <c r="AB1562" s="1397" t="str">
        <f t="shared" si="588"/>
        <v>PONDA-FMD ENG CLG-PANAJI-MAPUSA</v>
      </c>
      <c r="AC1562" s="1397" t="str">
        <f t="shared" si="589"/>
        <v>MAPUSA-PANAJI-FMD ENG CLG-PONDA</v>
      </c>
      <c r="AD1562" s="409" t="str">
        <f t="shared" si="592"/>
        <v>MPS</v>
      </c>
      <c r="AE1562" s="409" t="str">
        <f t="shared" si="593"/>
        <v>PNJ</v>
      </c>
      <c r="AF1562" s="409" t="str">
        <f t="shared" si="594"/>
        <v>F'GUDI E.C.</v>
      </c>
      <c r="AG1562" s="409" t="str">
        <f t="shared" si="595"/>
        <v/>
      </c>
      <c r="AH1562" s="409" t="str">
        <f t="shared" si="596"/>
        <v>PND</v>
      </c>
      <c r="AI1562" s="409" t="str">
        <f t="shared" si="597"/>
        <v/>
      </c>
      <c r="AJ1562" s="1540" t="s">
        <v>628</v>
      </c>
      <c r="AK1562" s="1553" t="s">
        <v>1500</v>
      </c>
      <c r="AL1562" s="1616" t="s">
        <v>6</v>
      </c>
      <c r="AM1562" s="410">
        <v>43</v>
      </c>
      <c r="AN1562" s="410"/>
      <c r="AO1562" s="411"/>
      <c r="AP1562" s="412"/>
      <c r="AQ1562" s="410"/>
      <c r="AR1562" s="411"/>
      <c r="AS1562" s="413">
        <f t="shared" si="598"/>
        <v>0.32291666666666669</v>
      </c>
      <c r="AT1562" s="413" t="str">
        <f t="shared" si="599"/>
        <v/>
      </c>
      <c r="AU1562" s="413"/>
      <c r="AV1562" s="413"/>
      <c r="AW1562" s="413"/>
      <c r="AX1562" s="413">
        <f t="shared" si="600"/>
        <v>0.375</v>
      </c>
      <c r="AY1562" s="873">
        <f>IF(ISNUMBER(FIND("A",Master[[#This Row],[Leg]])), DATE(1900, 1, 1), DATE(1900,1,1)+1) + Master[[#This Row],[Dep]]</f>
        <v>1.3229166666666667</v>
      </c>
      <c r="AZ1562" s="749">
        <f>IF(Master[[#This Row],[Arr]]&lt;Master[[#This Row],[Dep]], 1, 0)</f>
        <v>0</v>
      </c>
      <c r="BA1562" s="87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1562" s="414">
        <v>7.45</v>
      </c>
      <c r="BC1562" s="158" t="s">
        <v>159</v>
      </c>
      <c r="BD1562" s="414">
        <v>9</v>
      </c>
      <c r="BE1562" s="410"/>
      <c r="BF1562" s="410"/>
      <c r="BG1562" s="1076">
        <f t="shared" si="583"/>
        <v>0</v>
      </c>
      <c r="BH1562" s="1076">
        <f t="shared" si="584"/>
        <v>0</v>
      </c>
      <c r="BI1562" s="1146"/>
      <c r="BJ1562" s="1146"/>
      <c r="BK1562" s="1286"/>
      <c r="BL1562" s="408"/>
      <c r="BM1562" s="1252">
        <f t="shared" si="585"/>
        <v>0</v>
      </c>
      <c r="BN1562" s="1252">
        <f t="shared" si="586"/>
        <v>0</v>
      </c>
      <c r="BO1562" s="1205"/>
      <c r="BP1562" s="1205"/>
      <c r="BQ1562" s="410"/>
      <c r="BR1562" s="410"/>
      <c r="BS1562" s="410" t="str">
        <f t="shared" si="601"/>
        <v/>
      </c>
      <c r="BT1562" s="410" t="str">
        <f t="shared" si="602"/>
        <v/>
      </c>
      <c r="BU1562" s="183" t="s">
        <v>1816</v>
      </c>
      <c r="BV1562" s="836"/>
      <c r="BW15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2"/>
    </row>
    <row r="1563" spans="1:76" ht="29.5" thickBot="1">
      <c r="A1563" s="87" t="s">
        <v>289</v>
      </c>
      <c r="B1563" s="753" t="e">
        <f t="array" ref="B1563">VLOOKUP(INDEX($C$4:$C1563,_xlfn.XMATCH(FALSE,ISBLANK($C$4:$C1563),0,-1)), BusTypeLookup,2,FALSE)</f>
        <v>#N/A</v>
      </c>
      <c r="C1563" s="407"/>
      <c r="D1563" s="408"/>
      <c r="E1563" s="1377" t="str" cm="1">
        <f t="array" ref="E1563">IF( NOT(ISBLANK(Master[[#This Row],[Trip Type override]])), Master[[#This Row],[Trip Type override]], _xlfn.IFS( NOT(ISNUMBER($AM1563)), "Non-service", ISNUMBER(SEARCH(TripTypeMaster!$A$2, $BU1563)), TripTypeMaster!$A$2, OR(
ISNUMBER(SEARCH("SCHOOL TRIP", $BU1563)),ISNUMBER(SEARCH("SCHOL", $BU1563)),ISNUMBER(SEARCH("SCOL", $BU1563)),ISNUMBER(SEARCH("SCL", $BU1563)),ISNUMBER(SEARCH("SCHL", $BU1563)),VLOOKUP(Master[[#This Row],[From Code]], Code2Loc, 4,FALSE)="Aided school",VLOOKUP(Master[[#This Row],[Destination Code]], Code2Loc, 4,FALSE)="Aided school"
), "Aided school", ISNUMBER(SEARCH("Express", $BU1563)), "Express", ISNUMBER(SEARCH("Luxury-45", $B1563)), "Interstate pre-booked",  TRUE, "Local") )</f>
        <v>Shuttle</v>
      </c>
      <c r="F1563" s="1408"/>
      <c r="G1563" s="1408"/>
      <c r="H1563" s="409"/>
      <c r="I1563" s="1409" t="str">
        <f t="array" ref="I1563">IF(
ISNUMBER(FIND("A",H1563)),
H1563 &amp; IF(ISNUMBER(FIND("A",     INDEX(H1564:H$4005,MATCH(FALSE,ISBLANK(H1564:H$4005),0)))),"", INDEX(H1564:H$4005,MATCH(FALSE,ISBLANK(H1564:H$4005),0))  ),I1562
)</f>
        <v>60A</v>
      </c>
      <c r="J1563" s="1044" t="str">
        <f t="array" ref="J1563">INDEX($H$4:$H1563, _xlfn.XMATCH(FALSE,ISBLANK($H$4:$H1563),0,-1))</f>
        <v>60A</v>
      </c>
      <c r="K15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380" t="str">
        <f>IF(ISBLANK(Master[[#This Row],[Depot override]]), Master[[#This Row],[Depot]], Master[[#This Row],[Depot override]])</f>
        <v>PNJ</v>
      </c>
      <c r="M1563" s="1044" t="str">
        <f>Master[[#This Row],[Prefix]] &amp; Master[[#This Row],[Issuing Depot]] &amp;":"&amp;Z1563&amp;"-*"
&amp; IF(Master[[#This Row],[Trip Type]]="Shuttle", "",
IF(LEN(Y1563)=0,"",Y1563 &amp;"-*")
&amp;IF(LEN(X1563)=0,"",X1563 &amp;"-*")
&amp;IF(LEN(W1563)=0,"",W1563 &amp;"-*")
&amp;IF(LEN(V1563)=0,"",V1563 &amp;"-*")
)
&amp;U1563</f>
        <v>S:PNJ:MKT-*PND</v>
      </c>
      <c r="N1563" s="1044" t="str">
        <f>Master[[#This Row],[Prefix]] &amp; Master[[#This Row],[Issuing Depot]] &amp;":"&amp;U1563&amp;"-*"
&amp; IF(Master[[#This Row],[Trip Type]]="Shuttle","",
IF(LEN(V1563)=0,"",V1563 &amp;"-*")
&amp;IF(LEN(W1563)=0,"",W1563 &amp;"-*")
&amp;IF(LEN(X1563)=0,"",X1563 &amp;"-*")
&amp;IF(LEN(Y1563)=0,"",Y1563 &amp;"-*")
)
&amp;Z1563</f>
        <v>S:PNJ:PND-*MKT</v>
      </c>
      <c r="O15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15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563" s="1382" t="s">
        <v>2</v>
      </c>
      <c r="R1563" s="1382"/>
      <c r="S1563" s="1382"/>
      <c r="T1563" s="1382"/>
      <c r="U1563" s="90" t="str">
        <f t="shared" ref="U1563:U1626" si="605">IF(ISBLANK($AD1563),"",IFERROR(VLOOKUP($AD1563,Loc2Code,2,FALSE),VLOOKUP($AD1563,Code2Loc,1,FALSE)))</f>
        <v>PND</v>
      </c>
      <c r="V1563" s="90" t="str">
        <f t="shared" si="604"/>
        <v/>
      </c>
      <c r="W1563" s="90" t="str">
        <f t="shared" si="603"/>
        <v/>
      </c>
      <c r="X1563" s="90" t="str">
        <f t="shared" si="590"/>
        <v/>
      </c>
      <c r="Y1563" s="90" t="s">
        <v>2</v>
      </c>
      <c r="Z1563" s="90" t="s">
        <v>772</v>
      </c>
      <c r="AA1563" s="1397" t="str">
        <f t="shared" si="587"/>
        <v>PONDA-PANAJI-PANAJI MKT</v>
      </c>
      <c r="AB1563" s="1397" t="str">
        <f t="shared" si="588"/>
        <v>PANAJI MKT-PANAJI-PONDA</v>
      </c>
      <c r="AC1563" s="1397" t="str">
        <f t="shared" si="589"/>
        <v>PANAJI MKT-PANAJI-PONDA</v>
      </c>
      <c r="AD1563" s="409" t="str">
        <f t="shared" si="592"/>
        <v>PND</v>
      </c>
      <c r="AE1563" s="409" t="str">
        <f t="shared" si="593"/>
        <v/>
      </c>
      <c r="AF1563" s="409" t="str">
        <f t="shared" si="594"/>
        <v/>
      </c>
      <c r="AG1563" s="409" t="str">
        <f t="shared" si="595"/>
        <v/>
      </c>
      <c r="AH1563" s="409" t="str">
        <f t="shared" si="596"/>
        <v>MKT</v>
      </c>
      <c r="AI1563" s="409" t="str">
        <f t="shared" si="597"/>
        <v>PNJ</v>
      </c>
      <c r="AJ1563" s="1540" t="s">
        <v>6</v>
      </c>
      <c r="AK1563" s="158" t="s">
        <v>159</v>
      </c>
      <c r="AL1563" s="1542" t="s">
        <v>404</v>
      </c>
      <c r="AM1563" s="410">
        <v>34</v>
      </c>
      <c r="AN1563" s="410"/>
      <c r="AO1563" s="411"/>
      <c r="AP1563" s="412"/>
      <c r="AQ1563" s="410"/>
      <c r="AR1563" s="411"/>
      <c r="AS1563" s="413">
        <f t="shared" si="598"/>
        <v>0.38194444444444442</v>
      </c>
      <c r="AT1563" s="413" t="str">
        <f t="shared" si="599"/>
        <v/>
      </c>
      <c r="AU1563" s="413"/>
      <c r="AV1563" s="413"/>
      <c r="AW1563" s="413"/>
      <c r="AX1563" s="413">
        <f t="shared" si="600"/>
        <v>0.4236111111111111</v>
      </c>
      <c r="AY1563" s="873">
        <f>IF(ISNUMBER(FIND("A",Master[[#This Row],[Leg]])), DATE(1900, 1, 1), DATE(1900,1,1)+1) + Master[[#This Row],[Dep]]</f>
        <v>1.3819444444444444</v>
      </c>
      <c r="AZ1563" s="749">
        <f>IF(Master[[#This Row],[Arr]]&lt;Master[[#This Row],[Dep]], 1, 0)</f>
        <v>0</v>
      </c>
      <c r="BA1563" s="873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B1563" s="414">
        <v>9.1</v>
      </c>
      <c r="BC1563" s="158" t="s">
        <v>159</v>
      </c>
      <c r="BD1563" s="414">
        <v>10.1</v>
      </c>
      <c r="BE1563" s="410"/>
      <c r="BF1563" s="410"/>
      <c r="BG1563" s="1076">
        <f t="shared" si="583"/>
        <v>0</v>
      </c>
      <c r="BH1563" s="1076">
        <f t="shared" si="584"/>
        <v>0</v>
      </c>
      <c r="BI1563" s="1146"/>
      <c r="BJ1563" s="1146"/>
      <c r="BK1563" s="1286"/>
      <c r="BL1563" s="408"/>
      <c r="BM1563" s="1252">
        <f t="shared" si="585"/>
        <v>0</v>
      </c>
      <c r="BN1563" s="1252">
        <f t="shared" si="586"/>
        <v>0</v>
      </c>
      <c r="BO1563" s="1205"/>
      <c r="BP1563" s="1205"/>
      <c r="BQ1563" s="410"/>
      <c r="BR1563" s="410"/>
      <c r="BS1563" s="410" t="str">
        <f t="shared" si="601"/>
        <v/>
      </c>
      <c r="BT1563" s="410" t="str">
        <f t="shared" si="602"/>
        <v/>
      </c>
      <c r="BU1563" s="183" t="s">
        <v>3</v>
      </c>
      <c r="BV1563" s="836"/>
      <c r="BW15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3"/>
    </row>
    <row r="1564" spans="1:76" ht="15" thickBot="1">
      <c r="A1564" s="87" t="s">
        <v>289</v>
      </c>
      <c r="B1564" s="753" t="e">
        <f t="array" ref="B1564">VLOOKUP(INDEX($C$4:$C1564,_xlfn.XMATCH(FALSE,ISBLANK($C$4:$C1564),0,-1)), BusTypeLookup,2,FALSE)</f>
        <v>#N/A</v>
      </c>
      <c r="C1564" s="407"/>
      <c r="D1564" s="408"/>
      <c r="E1564" s="1377" t="str" cm="1">
        <f t="array" ref="E1564">IF( NOT(ISBLANK(Master[[#This Row],[Trip Type override]])), Master[[#This Row],[Trip Type override]], _xlfn.IFS( NOT(ISNUMBER($AM1564)), "Non-service", ISNUMBER(SEARCH(TripTypeMaster!$A$2, $BU1564)), TripTypeMaster!$A$2, OR(
ISNUMBER(SEARCH("SCHOOL TRIP", $BU1564)),ISNUMBER(SEARCH("SCHOL", $BU1564)),ISNUMBER(SEARCH("SCOL", $BU1564)),ISNUMBER(SEARCH("SCL", $BU1564)),ISNUMBER(SEARCH("SCHL", $BU1564)),VLOOKUP(Master[[#This Row],[From Code]], Code2Loc, 4,FALSE)="Aided school",VLOOKUP(Master[[#This Row],[Destination Code]], Code2Loc, 4,FALSE)="Aided school"
), "Aided school", ISNUMBER(SEARCH("Express", $BU1564)), "Express", ISNUMBER(SEARCH("Luxury-45", $B1564)), "Interstate pre-booked",  TRUE, "Local") )</f>
        <v>Shuttle</v>
      </c>
      <c r="F1564" s="1408"/>
      <c r="G1564" s="1408"/>
      <c r="H1564" s="409"/>
      <c r="I1564" s="1409" t="str">
        <f t="array" ref="I1564">IF(
ISNUMBER(FIND("A",H1564)),
H1564 &amp; IF(ISNUMBER(FIND("A",     INDEX(H1565:H$4005,MATCH(FALSE,ISBLANK(H1565:H$4005),0)))),"", INDEX(H1565:H$4005,MATCH(FALSE,ISBLANK(H1565:H$4005),0))  ),I1563
)</f>
        <v>60A</v>
      </c>
      <c r="J1564" s="1044" t="str">
        <f t="array" ref="J1564">INDEX($H$4:$H1564, _xlfn.XMATCH(FALSE,ISBLANK($H$4:$H1564),0,-1))</f>
        <v>60A</v>
      </c>
      <c r="K15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380" t="str">
        <f>IF(ISBLANK(Master[[#This Row],[Depot override]]), Master[[#This Row],[Depot]], Master[[#This Row],[Depot override]])</f>
        <v>PRV</v>
      </c>
      <c r="M1564" s="1044" t="str">
        <f>Master[[#This Row],[Prefix]] &amp; Master[[#This Row],[Issuing Depot]] &amp;":"&amp;Z1564&amp;"-*"
&amp; IF(Master[[#This Row],[Trip Type]]="Shuttle", "",
IF(LEN(Y1564)=0,"",Y1564 &amp;"-*")
&amp;IF(LEN(X1564)=0,"",X1564 &amp;"-*")
&amp;IF(LEN(W1564)=0,"",W1564 &amp;"-*")
&amp;IF(LEN(V1564)=0,"",V1564 &amp;"-*")
)
&amp;U1564</f>
        <v>S:PRV:MPS-*PNJ</v>
      </c>
      <c r="N1564" s="1044" t="str">
        <f>Master[[#This Row],[Prefix]] &amp; Master[[#This Row],[Issuing Depot]] &amp;":"&amp;U1564&amp;"-*"
&amp; IF(Master[[#This Row],[Trip Type]]="Shuttle","",
IF(LEN(V1564)=0,"",V1564 &amp;"-*")
&amp;IF(LEN(W1564)=0,"",W1564 &amp;"-*")
&amp;IF(LEN(X1564)=0,"",X1564 &amp;"-*")
&amp;IF(LEN(Y1564)=0,"",Y1564 &amp;"-*")
)
&amp;Z1564</f>
        <v>S:PRV:PNJ-*MPS</v>
      </c>
      <c r="O15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4" s="1382"/>
      <c r="R1564" s="1382">
        <v>134</v>
      </c>
      <c r="S1564" s="1382"/>
      <c r="T1564" s="1382"/>
      <c r="U1564" s="90" t="str">
        <f t="shared" si="605"/>
        <v>PNJ</v>
      </c>
      <c r="V1564" s="90" t="str">
        <f t="shared" si="604"/>
        <v/>
      </c>
      <c r="W1564" s="90" t="str">
        <f t="shared" si="603"/>
        <v/>
      </c>
      <c r="X1564" s="90" t="str">
        <f t="shared" si="590"/>
        <v/>
      </c>
      <c r="Y1564" s="90" t="str">
        <f t="shared" si="591"/>
        <v/>
      </c>
      <c r="Z1564" s="90" t="str">
        <f t="shared" si="582"/>
        <v>MPS</v>
      </c>
      <c r="AA1564" s="1397" t="str">
        <f t="shared" si="587"/>
        <v>PANAJI-MAPUSA</v>
      </c>
      <c r="AB1564" s="1397" t="str">
        <f t="shared" si="588"/>
        <v>MAPUSA-PANAJI</v>
      </c>
      <c r="AC1564" s="1397" t="str">
        <f t="shared" si="589"/>
        <v>MAPUSA-PANAJI</v>
      </c>
      <c r="AD1564" s="409" t="str">
        <f t="shared" si="592"/>
        <v>PNJ</v>
      </c>
      <c r="AE1564" s="409" t="str">
        <f t="shared" si="593"/>
        <v/>
      </c>
      <c r="AF1564" s="409" t="str">
        <f t="shared" si="594"/>
        <v/>
      </c>
      <c r="AG1564" s="409" t="str">
        <f t="shared" si="595"/>
        <v/>
      </c>
      <c r="AH1564" s="409" t="str">
        <f t="shared" si="596"/>
        <v>MPS</v>
      </c>
      <c r="AI1564" s="409" t="str">
        <f t="shared" si="597"/>
        <v/>
      </c>
      <c r="AJ1564" s="1540" t="s">
        <v>2</v>
      </c>
      <c r="AK1564" s="158" t="s">
        <v>159</v>
      </c>
      <c r="AL1564" s="1542" t="s">
        <v>30</v>
      </c>
      <c r="AM1564" s="410">
        <v>12</v>
      </c>
      <c r="AN1564" s="410"/>
      <c r="AO1564" s="411"/>
      <c r="AP1564" s="412"/>
      <c r="AQ1564" s="410"/>
      <c r="AR1564" s="411"/>
      <c r="AS1564" s="413">
        <f t="shared" si="598"/>
        <v>0.44791666666666669</v>
      </c>
      <c r="AT1564" s="413" t="str">
        <f t="shared" si="599"/>
        <v/>
      </c>
      <c r="AU1564" s="413"/>
      <c r="AV1564" s="413"/>
      <c r="AW1564" s="413"/>
      <c r="AX1564" s="413">
        <f t="shared" si="600"/>
        <v>0.46875</v>
      </c>
      <c r="AY1564" s="873">
        <f>IF(ISNUMBER(FIND("A",Master[[#This Row],[Leg]])), DATE(1900, 1, 1), DATE(1900,1,1)+1) + Master[[#This Row],[Dep]]</f>
        <v>1.4479166666666667</v>
      </c>
      <c r="AZ1564" s="749">
        <f>IF(Master[[#This Row],[Arr]]&lt;Master[[#This Row],[Dep]], 1, 0)</f>
        <v>0</v>
      </c>
      <c r="BA1564" s="87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1564" s="414">
        <v>10.45</v>
      </c>
      <c r="BC1564" s="158" t="s">
        <v>159</v>
      </c>
      <c r="BD1564" s="414">
        <v>11.15</v>
      </c>
      <c r="BE1564" s="410"/>
      <c r="BF1564" s="410"/>
      <c r="BG1564" s="1076">
        <f t="shared" si="583"/>
        <v>0</v>
      </c>
      <c r="BH1564" s="1076">
        <f t="shared" si="584"/>
        <v>0</v>
      </c>
      <c r="BI1564" s="1146"/>
      <c r="BJ1564" s="1146"/>
      <c r="BK1564" s="1286"/>
      <c r="BL1564" s="408"/>
      <c r="BM1564" s="1252">
        <f t="shared" si="585"/>
        <v>0</v>
      </c>
      <c r="BN1564" s="1252">
        <f t="shared" si="586"/>
        <v>0</v>
      </c>
      <c r="BO1564" s="1205"/>
      <c r="BP1564" s="1205"/>
      <c r="BQ1564" s="410"/>
      <c r="BR1564" s="410"/>
      <c r="BS1564" s="410" t="str">
        <f t="shared" si="601"/>
        <v/>
      </c>
      <c r="BT1564" s="410" t="str">
        <f t="shared" si="602"/>
        <v/>
      </c>
      <c r="BU1564" s="183" t="s">
        <v>3</v>
      </c>
      <c r="BV1564" s="836"/>
      <c r="BW15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4"/>
    </row>
    <row r="1565" spans="1:76" ht="25" thickBot="1">
      <c r="A1565" s="87" t="s">
        <v>289</v>
      </c>
      <c r="B1565" s="753" t="e">
        <f t="array" ref="B1565">VLOOKUP(INDEX($C$4:$C1565,_xlfn.XMATCH(FALSE,ISBLANK($C$4:$C1565),0,-1)), BusTypeLookup,2,FALSE)</f>
        <v>#N/A</v>
      </c>
      <c r="C1565" s="407"/>
      <c r="D1565" s="408"/>
      <c r="E1565" s="1377" t="str" cm="1">
        <f t="array" ref="E1565">IF( NOT(ISBLANK(Master[[#This Row],[Trip Type override]])), Master[[#This Row],[Trip Type override]], _xlfn.IFS( NOT(ISNUMBER($AM1565)), "Non-service", ISNUMBER(SEARCH(TripTypeMaster!$A$2, $BU1565)), TripTypeMaster!$A$2, OR(
ISNUMBER(SEARCH("SCHOOL TRIP", $BU1565)),ISNUMBER(SEARCH("SCHOL", $BU1565)),ISNUMBER(SEARCH("SCOL", $BU1565)),ISNUMBER(SEARCH("SCL", $BU1565)),ISNUMBER(SEARCH("SCHL", $BU1565)),VLOOKUP(Master[[#This Row],[From Code]], Code2Loc, 4,FALSE)="Aided school",VLOOKUP(Master[[#This Row],[Destination Code]], Code2Loc, 4,FALSE)="Aided school"
), "Aided school", ISNUMBER(SEARCH("Express", $BU1565)), "Express", ISNUMBER(SEARCH("Luxury-45", $B1565)), "Interstate pre-booked",  TRUE, "Local") )</f>
        <v>Aided school</v>
      </c>
      <c r="F1565" s="1408"/>
      <c r="G1565" s="1408"/>
      <c r="H1565" s="409"/>
      <c r="I1565" s="1409" t="str">
        <f t="array" ref="I1565">IF(
ISNUMBER(FIND("A",H1565)),
H1565 &amp; IF(ISNUMBER(FIND("A",     INDEX(H1566:H$4005,MATCH(FALSE,ISBLANK(H1566:H$4005),0)))),"", INDEX(H1566:H$4005,MATCH(FALSE,ISBLANK(H1566:H$4005),0))  ),I1564
)</f>
        <v>60A</v>
      </c>
      <c r="J1565" s="1044" t="str">
        <f t="array" ref="J1565">INDEX($H$4:$H1565, _xlfn.XMATCH(FALSE,ISBLANK($H$4:$H1565),0,-1))</f>
        <v>60A</v>
      </c>
      <c r="K15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1380" t="str">
        <f>IF(ISBLANK(Master[[#This Row],[Depot override]]), Master[[#This Row],[Depot]], Master[[#This Row],[Depot override]])</f>
        <v>PRV</v>
      </c>
      <c r="M1565" s="1044" t="e">
        <f>Master[[#This Row],[Prefix]] &amp; Master[[#This Row],[Issuing Depot]] &amp;":"&amp;Z1565&amp;"-*"
&amp; IF(Master[[#This Row],[Trip Type]]="Shuttle", "",
IF(LEN(Y1565)=0,"",Y1565 &amp;"-*")
&amp;IF(LEN(X1565)=0,"",X1565 &amp;"-*")
&amp;IF(LEN(W1565)=0,"",W1565 &amp;"-*")
&amp;IF(LEN(V1565)=0,"",V1565 &amp;"-*")
)
&amp;U1565</f>
        <v>#N/A</v>
      </c>
      <c r="N1565" s="1044" t="e">
        <f>Master[[#This Row],[Prefix]] &amp; Master[[#This Row],[Issuing Depot]] &amp;":"&amp;U1565&amp;"-*"
&amp; IF(Master[[#This Row],[Trip Type]]="Shuttle","",
IF(LEN(V1565)=0,"",V1565 &amp;"-*")
&amp;IF(LEN(W1565)=0,"",W1565 &amp;"-*")
&amp;IF(LEN(X1565)=0,"",X1565 &amp;"-*")
&amp;IF(LEN(Y1565)=0,"",Y1565 &amp;"-*")
)
&amp;Z1565</f>
        <v>#N/A</v>
      </c>
      <c r="O156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5" s="1382"/>
      <c r="R1565" s="1382"/>
      <c r="S1565" s="1382"/>
      <c r="T1565" s="1382"/>
      <c r="U1565" s="90" t="str">
        <f t="shared" si="605"/>
        <v>MPS</v>
      </c>
      <c r="V1565" s="90" t="e">
        <f t="shared" si="604"/>
        <v>#N/A</v>
      </c>
      <c r="W1565" s="90" t="str">
        <f t="shared" si="603"/>
        <v>BDM</v>
      </c>
      <c r="X1565" s="90" t="str">
        <f t="shared" si="590"/>
        <v/>
      </c>
      <c r="Y1565" s="90" t="str">
        <f t="shared" si="591"/>
        <v/>
      </c>
      <c r="Z1565" s="90" t="str">
        <f t="shared" si="582"/>
        <v>MPS</v>
      </c>
      <c r="AA1565" s="1397" t="e">
        <f t="shared" si="587"/>
        <v>#N/A</v>
      </c>
      <c r="AB1565" s="1397" t="e">
        <f t="shared" si="588"/>
        <v>#N/A</v>
      </c>
      <c r="AC1565" s="1397" t="e">
        <f t="shared" si="589"/>
        <v>#N/A</v>
      </c>
      <c r="AD1565" s="409" t="str">
        <f t="shared" si="592"/>
        <v>MPS</v>
      </c>
      <c r="AE1565" s="409" t="str">
        <f t="shared" si="593"/>
        <v/>
      </c>
      <c r="AF1565" s="409" t="str">
        <f t="shared" si="594"/>
        <v>DMC H.SC</v>
      </c>
      <c r="AG1565" s="409" t="str">
        <f t="shared" si="595"/>
        <v>BDM</v>
      </c>
      <c r="AH1565" s="409" t="str">
        <f t="shared" si="596"/>
        <v>MPS</v>
      </c>
      <c r="AI1565" s="409" t="str">
        <f t="shared" si="597"/>
        <v/>
      </c>
      <c r="AJ1565" s="1540" t="s">
        <v>30</v>
      </c>
      <c r="AK1565" s="1617" t="s">
        <v>2055</v>
      </c>
      <c r="AL1565" s="1542" t="s">
        <v>30</v>
      </c>
      <c r="AM1565" s="410">
        <v>18</v>
      </c>
      <c r="AN1565" s="410"/>
      <c r="AO1565" s="411"/>
      <c r="AP1565" s="412"/>
      <c r="AQ1565" s="410"/>
      <c r="AR1565" s="411"/>
      <c r="AS1565" s="413">
        <f t="shared" si="598"/>
        <v>0.5625</v>
      </c>
      <c r="AT1565" s="413">
        <f t="shared" si="599"/>
        <v>0.58333333333333337</v>
      </c>
      <c r="AU1565" s="413"/>
      <c r="AV1565" s="413"/>
      <c r="AW1565" s="413"/>
      <c r="AX1565" s="413">
        <f t="shared" si="600"/>
        <v>0.60069444444444442</v>
      </c>
      <c r="AY1565" s="873">
        <f>IF(ISNUMBER(FIND("A",Master[[#This Row],[Leg]])), DATE(1900, 1, 1), DATE(1900,1,1)+1) + Master[[#This Row],[Dep]]</f>
        <v>1.5625</v>
      </c>
      <c r="AZ1565" s="749">
        <f>IF(Master[[#This Row],[Arr]]&lt;Master[[#This Row],[Dep]], 1, 0)</f>
        <v>0</v>
      </c>
      <c r="BA1565" s="8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1565" s="414">
        <v>13.3</v>
      </c>
      <c r="BC1565" s="414">
        <v>14</v>
      </c>
      <c r="BD1565" s="414">
        <v>14.25</v>
      </c>
      <c r="BE1565" s="410"/>
      <c r="BF1565" s="410"/>
      <c r="BG1565" s="1076">
        <f t="shared" si="583"/>
        <v>0</v>
      </c>
      <c r="BH1565" s="1076">
        <f t="shared" si="584"/>
        <v>0</v>
      </c>
      <c r="BI1565" s="1146"/>
      <c r="BJ1565" s="1146"/>
      <c r="BK1565" s="1286"/>
      <c r="BL1565" s="408"/>
      <c r="BM1565" s="1252">
        <f t="shared" si="585"/>
        <v>0</v>
      </c>
      <c r="BN1565" s="1252">
        <f t="shared" si="586"/>
        <v>0</v>
      </c>
      <c r="BO1565" s="1205"/>
      <c r="BP1565" s="1205"/>
      <c r="BQ1565" s="410"/>
      <c r="BR1565" s="410"/>
      <c r="BS1565" s="410" t="str">
        <f t="shared" si="601"/>
        <v/>
      </c>
      <c r="BT1565" s="410" t="str">
        <f t="shared" si="602"/>
        <v/>
      </c>
      <c r="BU1565" s="183" t="s">
        <v>230</v>
      </c>
      <c r="BV1565" s="836"/>
      <c r="BW15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5"/>
    </row>
    <row r="1566" spans="1:76" ht="15" thickBot="1">
      <c r="A1566" s="87" t="s">
        <v>289</v>
      </c>
      <c r="B1566" s="753" t="e">
        <f t="array" ref="B1566">VLOOKUP(INDEX($C$4:$C1566,_xlfn.XMATCH(FALSE,ISBLANK($C$4:$C1566),0,-1)), BusTypeLookup,2,FALSE)</f>
        <v>#N/A</v>
      </c>
      <c r="C1566" s="407"/>
      <c r="D1566" s="408"/>
      <c r="E1566" s="1377" t="str" cm="1">
        <f t="array" ref="E1566">IF( NOT(ISBLANK(Master[[#This Row],[Trip Type override]])), Master[[#This Row],[Trip Type override]], _xlfn.IFS( NOT(ISNUMBER($AM1566)), "Non-service", ISNUMBER(SEARCH(TripTypeMaster!$A$2, $BU1566)), TripTypeMaster!$A$2, OR(
ISNUMBER(SEARCH("SCHOOL TRIP", $BU1566)),ISNUMBER(SEARCH("SCHOL", $BU1566)),ISNUMBER(SEARCH("SCOL", $BU1566)),ISNUMBER(SEARCH("SCL", $BU1566)),ISNUMBER(SEARCH("SCHL", $BU1566)),VLOOKUP(Master[[#This Row],[From Code]], Code2Loc, 4,FALSE)="Aided school",VLOOKUP(Master[[#This Row],[Destination Code]], Code2Loc, 4,FALSE)="Aided school"
), "Aided school", ISNUMBER(SEARCH("Express", $BU1566)), "Express", ISNUMBER(SEARCH("Luxury-45", $B1566)), "Interstate pre-booked",  TRUE, "Local") )</f>
        <v>Shuttle</v>
      </c>
      <c r="F1566" s="1408"/>
      <c r="G1566" s="1408"/>
      <c r="H1566" s="409"/>
      <c r="I1566" s="1409" t="str">
        <f t="array" ref="I1566">IF(
ISNUMBER(FIND("A",H1566)),
H1566 &amp; IF(ISNUMBER(FIND("A",     INDEX(H1567:H$4005,MATCH(FALSE,ISBLANK(H1567:H$4005),0)))),"", INDEX(H1567:H$4005,MATCH(FALSE,ISBLANK(H1567:H$4005),0))  ),I1565
)</f>
        <v>60A</v>
      </c>
      <c r="J1566" s="1044" t="str">
        <f t="array" ref="J1566">INDEX($H$4:$H1566, _xlfn.XMATCH(FALSE,ISBLANK($H$4:$H1566),0,-1))</f>
        <v>60A</v>
      </c>
      <c r="K15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6" s="1380" t="str">
        <f>IF(ISBLANK(Master[[#This Row],[Depot override]]), Master[[#This Row],[Depot]], Master[[#This Row],[Depot override]])</f>
        <v>PRV</v>
      </c>
      <c r="M1566" s="1044" t="str">
        <f>Master[[#This Row],[Prefix]] &amp; Master[[#This Row],[Issuing Depot]] &amp;":"&amp;Z1566&amp;"-*"
&amp; IF(Master[[#This Row],[Trip Type]]="Shuttle", "",
IF(LEN(Y1566)=0,"",Y1566 &amp;"-*")
&amp;IF(LEN(X1566)=0,"",X1566 &amp;"-*")
&amp;IF(LEN(W1566)=0,"",W1566 &amp;"-*")
&amp;IF(LEN(V1566)=0,"",V1566 &amp;"-*")
)
&amp;U1566</f>
        <v>S:PRV:PNJ-*MPS</v>
      </c>
      <c r="N1566" s="1044" t="str">
        <f>Master[[#This Row],[Prefix]] &amp; Master[[#This Row],[Issuing Depot]] &amp;":"&amp;U1566&amp;"-*"
&amp; IF(Master[[#This Row],[Trip Type]]="Shuttle","",
IF(LEN(V1566)=0,"",V1566 &amp;"-*")
&amp;IF(LEN(W1566)=0,"",W1566 &amp;"-*")
&amp;IF(LEN(X1566)=0,"",X1566 &amp;"-*")
&amp;IF(LEN(Y1566)=0,"",Y1566 &amp;"-*")
)
&amp;Z1566</f>
        <v>S:PRV:MPS-*PNJ</v>
      </c>
      <c r="O15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6" s="1382"/>
      <c r="R1566" s="1382">
        <v>134</v>
      </c>
      <c r="S1566" s="1382"/>
      <c r="T1566" s="1382"/>
      <c r="U1566" s="90" t="str">
        <f t="shared" si="605"/>
        <v>MPS</v>
      </c>
      <c r="V1566" s="90" t="str">
        <f t="shared" si="604"/>
        <v/>
      </c>
      <c r="W1566" s="90" t="str">
        <f t="shared" si="603"/>
        <v/>
      </c>
      <c r="X1566" s="90" t="str">
        <f t="shared" si="590"/>
        <v/>
      </c>
      <c r="Y1566" s="90" t="str">
        <f t="shared" si="591"/>
        <v/>
      </c>
      <c r="Z1566" s="90" t="str">
        <f t="shared" si="582"/>
        <v>PNJ</v>
      </c>
      <c r="AA1566" s="1397" t="str">
        <f t="shared" si="587"/>
        <v>MAPUSA-PANAJI</v>
      </c>
      <c r="AB1566" s="1397" t="str">
        <f t="shared" si="588"/>
        <v>PANAJI-MAPUSA</v>
      </c>
      <c r="AC1566" s="1397" t="str">
        <f t="shared" si="589"/>
        <v>MAPUSA-PANAJI</v>
      </c>
      <c r="AD1566" s="409" t="str">
        <f t="shared" si="592"/>
        <v>MPS</v>
      </c>
      <c r="AE1566" s="409" t="str">
        <f t="shared" si="593"/>
        <v/>
      </c>
      <c r="AF1566" s="409" t="str">
        <f t="shared" si="594"/>
        <v/>
      </c>
      <c r="AG1566" s="409" t="str">
        <f t="shared" si="595"/>
        <v/>
      </c>
      <c r="AH1566" s="409" t="str">
        <f t="shared" si="596"/>
        <v>PNJ</v>
      </c>
      <c r="AI1566" s="409" t="str">
        <f t="shared" si="597"/>
        <v/>
      </c>
      <c r="AJ1566" s="1540" t="s">
        <v>30</v>
      </c>
      <c r="AK1566" s="158" t="s">
        <v>159</v>
      </c>
      <c r="AL1566" s="1542" t="s">
        <v>328</v>
      </c>
      <c r="AM1566" s="410">
        <v>12</v>
      </c>
      <c r="AN1566" s="410"/>
      <c r="AO1566" s="411"/>
      <c r="AP1566" s="412"/>
      <c r="AQ1566" s="410"/>
      <c r="AR1566" s="411"/>
      <c r="AS1566" s="413">
        <f t="shared" si="598"/>
        <v>0.61458333333333337</v>
      </c>
      <c r="AT1566" s="413" t="str">
        <f t="shared" si="599"/>
        <v/>
      </c>
      <c r="AU1566" s="413"/>
      <c r="AV1566" s="413"/>
      <c r="AW1566" s="413"/>
      <c r="AX1566" s="413">
        <f t="shared" si="600"/>
        <v>0.63541666666666663</v>
      </c>
      <c r="AY1566" s="873">
        <f>IF(ISNUMBER(FIND("A",Master[[#This Row],[Leg]])), DATE(1900, 1, 1), DATE(1900,1,1)+1) + Master[[#This Row],[Dep]]</f>
        <v>1.6145833333333335</v>
      </c>
      <c r="AZ1566" s="749">
        <f>IF(Master[[#This Row],[Arr]]&lt;Master[[#This Row],[Dep]], 1, 0)</f>
        <v>0</v>
      </c>
      <c r="BA1566" s="87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1566" s="414">
        <v>14.45</v>
      </c>
      <c r="BC1566" s="158" t="s">
        <v>159</v>
      </c>
      <c r="BD1566" s="414">
        <v>15.15</v>
      </c>
      <c r="BE1566" s="410"/>
      <c r="BF1566" s="410"/>
      <c r="BG1566" s="1076">
        <f t="shared" si="583"/>
        <v>0</v>
      </c>
      <c r="BH1566" s="1076">
        <f t="shared" si="584"/>
        <v>0</v>
      </c>
      <c r="BI1566" s="1146"/>
      <c r="BJ1566" s="1146"/>
      <c r="BK1566" s="1286"/>
      <c r="BL1566" s="408"/>
      <c r="BM1566" s="1252">
        <f t="shared" si="585"/>
        <v>0</v>
      </c>
      <c r="BN1566" s="1252">
        <f t="shared" si="586"/>
        <v>0</v>
      </c>
      <c r="BO1566" s="1205"/>
      <c r="BP1566" s="1205"/>
      <c r="BQ1566" s="410"/>
      <c r="BR1566" s="410"/>
      <c r="BS1566" s="410" t="str">
        <f t="shared" si="601"/>
        <v/>
      </c>
      <c r="BT1566" s="410" t="str">
        <f t="shared" si="602"/>
        <v/>
      </c>
      <c r="BU1566" s="183" t="s">
        <v>3</v>
      </c>
      <c r="BV1566" s="836"/>
      <c r="BW15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6"/>
    </row>
    <row r="1567" spans="1:76" ht="49" thickBot="1">
      <c r="A1567" s="87" t="s">
        <v>289</v>
      </c>
      <c r="B1567" s="753" t="e">
        <f t="array" ref="B1567">VLOOKUP(INDEX($C$4:$C1567,_xlfn.XMATCH(FALSE,ISBLANK($C$4:$C1567),0,-1)), BusTypeLookup,2,FALSE)</f>
        <v>#N/A</v>
      </c>
      <c r="C1567" s="407"/>
      <c r="D1567" s="408"/>
      <c r="E1567" s="1377" t="str" cm="1">
        <f t="array" ref="E1567">IF( NOT(ISBLANK(Master[[#This Row],[Trip Type override]])), Master[[#This Row],[Trip Type override]], _xlfn.IFS( NOT(ISNUMBER($AM1567)), "Non-service", ISNUMBER(SEARCH(TripTypeMaster!$A$2, $BU1567)), TripTypeMaster!$A$2, OR(
ISNUMBER(SEARCH("SCHOOL TRIP", $BU1567)),ISNUMBER(SEARCH("SCHOL", $BU1567)),ISNUMBER(SEARCH("SCOL", $BU1567)),ISNUMBER(SEARCH("SCL", $BU1567)),ISNUMBER(SEARCH("SCHL", $BU1567)),VLOOKUP(Master[[#This Row],[From Code]], Code2Loc, 4,FALSE)="Aided school",VLOOKUP(Master[[#This Row],[Destination Code]], Code2Loc, 4,FALSE)="Aided school"
), "Aided school", ISNUMBER(SEARCH("Express", $BU1567)), "Express", ISNUMBER(SEARCH("Luxury-45", $B1567)), "Interstate pre-booked",  TRUE, "Local") )</f>
        <v>Aided school</v>
      </c>
      <c r="F1567" s="1408"/>
      <c r="G1567" s="1408"/>
      <c r="H1567" s="409"/>
      <c r="I1567" s="1409" t="str">
        <f t="array" ref="I1567">IF(
ISNUMBER(FIND("A",H1567)),
H1567 &amp; IF(ISNUMBER(FIND("A",     INDEX(H1568:H$4005,MATCH(FALSE,ISBLANK(H1568:H$4005),0)))),"", INDEX(H1568:H$4005,MATCH(FALSE,ISBLANK(H1568:H$4005),0))  ),I1566
)</f>
        <v>60A</v>
      </c>
      <c r="J1567" s="1044" t="str">
        <f t="array" ref="J1567">INDEX($H$4:$H1567, _xlfn.XMATCH(FALSE,ISBLANK($H$4:$H1567),0,-1))</f>
        <v>60A</v>
      </c>
      <c r="K15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380" t="str">
        <f>IF(ISBLANK(Master[[#This Row],[Depot override]]), Master[[#This Row],[Depot]], Master[[#This Row],[Depot override]])</f>
        <v>PRV</v>
      </c>
      <c r="M1567" s="1044" t="e">
        <f>Master[[#This Row],[Prefix]] &amp; Master[[#This Row],[Issuing Depot]] &amp;":"&amp;Z1567&amp;"-*"
&amp; IF(Master[[#This Row],[Trip Type]]="Shuttle", "",
IF(LEN(Y1567)=0,"",Y1567 &amp;"-*")
&amp;IF(LEN(X1567)=0,"",X1567 &amp;"-*")
&amp;IF(LEN(W1567)=0,"",W1567 &amp;"-*")
&amp;IF(LEN(V1567)=0,"",V1567 &amp;"-*")
)
&amp;U1567</f>
        <v>#N/A</v>
      </c>
      <c r="N1567" s="1044" t="e">
        <f>Master[[#This Row],[Prefix]] &amp; Master[[#This Row],[Issuing Depot]] &amp;":"&amp;U1567&amp;"-*"
&amp; IF(Master[[#This Row],[Trip Type]]="Shuttle","",
IF(LEN(V1567)=0,"",V1567 &amp;"-*")
&amp;IF(LEN(W1567)=0,"",W1567 &amp;"-*")
&amp;IF(LEN(X1567)=0,"",X1567 &amp;"-*")
&amp;IF(LEN(Y1567)=0,"",Y1567 &amp;"-*")
)
&amp;Z1567</f>
        <v>#N/A</v>
      </c>
      <c r="O156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7" s="1382"/>
      <c r="R1567" s="1382"/>
      <c r="S1567" s="1382"/>
      <c r="T1567" s="1382"/>
      <c r="U1567" s="90" t="str">
        <f t="shared" si="605"/>
        <v>PNJ</v>
      </c>
      <c r="V1567" s="90" t="e">
        <f t="shared" si="604"/>
        <v>#N/A</v>
      </c>
      <c r="W1567" s="90" t="str">
        <f t="shared" si="603"/>
        <v/>
      </c>
      <c r="X1567" s="90" t="str">
        <f t="shared" si="590"/>
        <v/>
      </c>
      <c r="Y1567" s="90" t="str">
        <f t="shared" si="591"/>
        <v/>
      </c>
      <c r="Z1567" s="90" t="str">
        <f t="shared" si="582"/>
        <v>PND</v>
      </c>
      <c r="AA1567" s="1397" t="e">
        <f t="shared" si="587"/>
        <v>#N/A</v>
      </c>
      <c r="AB1567" s="1397" t="e">
        <f t="shared" si="588"/>
        <v>#N/A</v>
      </c>
      <c r="AC1567" s="1397" t="e">
        <f t="shared" si="589"/>
        <v>#N/A</v>
      </c>
      <c r="AD1567" s="409" t="str">
        <f t="shared" si="592"/>
        <v>PNJ</v>
      </c>
      <c r="AE1567" s="409" t="str">
        <f t="shared" si="593"/>
        <v/>
      </c>
      <c r="AF1567" s="409" t="str">
        <f t="shared" si="594"/>
        <v>SXA</v>
      </c>
      <c r="AG1567" s="409" t="str">
        <f t="shared" si="595"/>
        <v/>
      </c>
      <c r="AH1567" s="409" t="str">
        <f t="shared" si="596"/>
        <v>PND</v>
      </c>
      <c r="AI1567" s="409" t="str">
        <f t="shared" si="597"/>
        <v/>
      </c>
      <c r="AJ1567" s="1540" t="s">
        <v>2</v>
      </c>
      <c r="AK1567" s="1551" t="s">
        <v>477</v>
      </c>
      <c r="AL1567" s="1542" t="s">
        <v>6</v>
      </c>
      <c r="AM1567" s="410">
        <v>31</v>
      </c>
      <c r="AN1567" s="410"/>
      <c r="AO1567" s="411"/>
      <c r="AP1567" s="412"/>
      <c r="AQ1567" s="410"/>
      <c r="AR1567" s="411"/>
      <c r="AS1567" s="413">
        <f t="shared" si="598"/>
        <v>0.64236111111111105</v>
      </c>
      <c r="AT1567" s="413">
        <f t="shared" si="599"/>
        <v>0.66666666666666663</v>
      </c>
      <c r="AU1567" s="413"/>
      <c r="AV1567" s="413"/>
      <c r="AW1567" s="413"/>
      <c r="AX1567" s="413">
        <f t="shared" si="600"/>
        <v>0.69791666666666663</v>
      </c>
      <c r="AY1567" s="873">
        <f>IF(ISNUMBER(FIND("A",Master[[#This Row],[Leg]])), DATE(1900, 1, 1), DATE(1900,1,1)+1) + Master[[#This Row],[Dep]]</f>
        <v>1.6423611111111112</v>
      </c>
      <c r="AZ1567" s="749">
        <f>IF(Master[[#This Row],[Arr]]&lt;Master[[#This Row],[Dep]], 1, 0)</f>
        <v>0</v>
      </c>
      <c r="BA1567" s="87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1567" s="414">
        <v>15.25</v>
      </c>
      <c r="BC1567" s="414">
        <v>16</v>
      </c>
      <c r="BD1567" s="414">
        <v>16.45</v>
      </c>
      <c r="BE1567" s="410"/>
      <c r="BF1567" s="410"/>
      <c r="BG1567" s="1076">
        <f t="shared" si="583"/>
        <v>0</v>
      </c>
      <c r="BH1567" s="1076">
        <f t="shared" si="584"/>
        <v>0</v>
      </c>
      <c r="BI1567" s="1146"/>
      <c r="BJ1567" s="1146"/>
      <c r="BK1567" s="1286"/>
      <c r="BL1567" s="408"/>
      <c r="BM1567" s="1252">
        <f t="shared" si="585"/>
        <v>0</v>
      </c>
      <c r="BN1567" s="1252">
        <f t="shared" si="586"/>
        <v>0</v>
      </c>
      <c r="BO1567" s="1205"/>
      <c r="BP1567" s="1205"/>
      <c r="BQ1567" s="410"/>
      <c r="BR1567" s="410"/>
      <c r="BS1567" s="410" t="str">
        <f t="shared" si="601"/>
        <v/>
      </c>
      <c r="BT1567" s="410" t="str">
        <f t="shared" si="602"/>
        <v/>
      </c>
      <c r="BU1567" s="183" t="s">
        <v>629</v>
      </c>
      <c r="BV1567" s="836"/>
      <c r="BW15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7"/>
    </row>
    <row r="1568" spans="1:76" ht="29.5" thickBot="1">
      <c r="A1568" s="87" t="s">
        <v>289</v>
      </c>
      <c r="B1568" s="753" t="e">
        <f t="array" ref="B1568">VLOOKUP(INDEX($C$4:$C1568,_xlfn.XMATCH(FALSE,ISBLANK($C$4:$C1568),0,-1)), BusTypeLookup,2,FALSE)</f>
        <v>#N/A</v>
      </c>
      <c r="C1568" s="407"/>
      <c r="D1568" s="408"/>
      <c r="E1568" s="1377" t="str" cm="1">
        <f t="array" ref="E1568">IF( NOT(ISBLANK(Master[[#This Row],[Trip Type override]])), Master[[#This Row],[Trip Type override]], _xlfn.IFS( NOT(ISNUMBER($AM1568)), "Non-service", ISNUMBER(SEARCH(TripTypeMaster!$A$2, $BU1568)), TripTypeMaster!$A$2, OR(
ISNUMBER(SEARCH("SCHOOL TRIP", $BU1568)),ISNUMBER(SEARCH("SCHOL", $BU1568)),ISNUMBER(SEARCH("SCOL", $BU1568)),ISNUMBER(SEARCH("SCL", $BU1568)),ISNUMBER(SEARCH("SCHL", $BU1568)),VLOOKUP(Master[[#This Row],[From Code]], Code2Loc, 4,FALSE)="Aided school",VLOOKUP(Master[[#This Row],[Destination Code]], Code2Loc, 4,FALSE)="Aided school"
), "Aided school", ISNUMBER(SEARCH("Express", $BU1568)), "Express", ISNUMBER(SEARCH("Luxury-45", $B1568)), "Interstate pre-booked",  TRUE, "Local") )</f>
        <v>Pass-holders only</v>
      </c>
      <c r="F1568" s="1408" t="s">
        <v>7794</v>
      </c>
      <c r="G1568" s="1408"/>
      <c r="H1568" s="409"/>
      <c r="I1568" s="1409" t="str">
        <f t="array" ref="I1568">IF(
ISNUMBER(FIND("A",H1568)),
H1568 &amp; IF(ISNUMBER(FIND("A",     INDEX(H1569:H$4005,MATCH(FALSE,ISBLANK(H1569:H$4005),0)))),"", INDEX(H1569:H$4005,MATCH(FALSE,ISBLANK(H1569:H$4005),0))  ),I1567
)</f>
        <v>60A</v>
      </c>
      <c r="J1568" s="1044" t="str">
        <f t="array" ref="J1568">INDEX($H$4:$H1568, _xlfn.XMATCH(FALSE,ISBLANK($H$4:$H1568),0,-1))</f>
        <v>60A</v>
      </c>
      <c r="K15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380" t="str">
        <f>IF(ISBLANK(Master[[#This Row],[Depot override]]), Master[[#This Row],[Depot]], Master[[#This Row],[Depot override]])</f>
        <v>PRV</v>
      </c>
      <c r="M1568" s="1044" t="str">
        <f>Master[[#This Row],[Prefix]] &amp; Master[[#This Row],[Issuing Depot]] &amp;":"&amp;Z1568&amp;"-*"
&amp; IF(Master[[#This Row],[Trip Type]]="Shuttle", "",
IF(LEN(Y1568)=0,"",Y1568 &amp;"-*")
&amp;IF(LEN(X1568)=0,"",X1568 &amp;"-*")
&amp;IF(LEN(W1568)=0,"",W1568 &amp;"-*")
&amp;IF(LEN(V1568)=0,"",V1568 &amp;"-*")
)
&amp;U1568</f>
        <v>PRV:MPS-*PNJ-*ENG-*PND</v>
      </c>
      <c r="N1568" s="1044" t="str">
        <f>Master[[#This Row],[Prefix]] &amp; Master[[#This Row],[Issuing Depot]] &amp;":"&amp;U1568&amp;"-*"
&amp; IF(Master[[#This Row],[Trip Type]]="Shuttle","",
IF(LEN(V1568)=0,"",V1568 &amp;"-*")
&amp;IF(LEN(W1568)=0,"",W1568 &amp;"-*")
&amp;IF(LEN(X1568)=0,"",X1568 &amp;"-*")
&amp;IF(LEN(Y1568)=0,"",Y1568 &amp;"-*")
)
&amp;Z1568</f>
        <v>PRV:PND-*ENG-*PNJ-*MPS</v>
      </c>
      <c r="O156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8" s="1382"/>
      <c r="R1568" s="1382"/>
      <c r="S1568" s="1382"/>
      <c r="T1568" s="1382"/>
      <c r="U1568" s="90" t="str">
        <f t="shared" si="605"/>
        <v>PND</v>
      </c>
      <c r="V1568" s="90" t="s">
        <v>3273</v>
      </c>
      <c r="W1568" s="90" t="str">
        <f t="shared" si="603"/>
        <v/>
      </c>
      <c r="X1568" s="90" t="str">
        <f t="shared" si="590"/>
        <v/>
      </c>
      <c r="Y1568" s="90" t="str">
        <f t="shared" si="591"/>
        <v>PNJ</v>
      </c>
      <c r="Z1568" s="90" t="str">
        <f t="shared" si="582"/>
        <v>MPS</v>
      </c>
      <c r="AA1568" s="1397" t="str">
        <f t="shared" si="587"/>
        <v>PONDA-FMD ENG CLG-PANAJI-MAPUSA</v>
      </c>
      <c r="AB1568" s="1397" t="str">
        <f t="shared" si="588"/>
        <v>MAPUSA-PANAJI-FMD ENG CLG-PONDA</v>
      </c>
      <c r="AC1568" s="1397" t="str">
        <f t="shared" si="589"/>
        <v>MAPUSA-PANAJI-FMD ENG CLG-PONDA</v>
      </c>
      <c r="AD1568" s="409" t="str">
        <f t="shared" si="592"/>
        <v>PND</v>
      </c>
      <c r="AE1568" s="409" t="str">
        <f t="shared" si="593"/>
        <v/>
      </c>
      <c r="AF1568" s="409" t="str">
        <f t="shared" si="594"/>
        <v>F'GUDI E.C.</v>
      </c>
      <c r="AG1568" s="409" t="str">
        <f t="shared" si="595"/>
        <v/>
      </c>
      <c r="AH1568" s="409" t="str">
        <f t="shared" si="596"/>
        <v>PNJ</v>
      </c>
      <c r="AI1568" s="409" t="str">
        <f t="shared" si="597"/>
        <v>MPS</v>
      </c>
      <c r="AJ1568" s="1540" t="s">
        <v>6</v>
      </c>
      <c r="AK1568" s="1553" t="s">
        <v>1500</v>
      </c>
      <c r="AL1568" s="1552" t="s">
        <v>672</v>
      </c>
      <c r="AM1568" s="410">
        <v>40</v>
      </c>
      <c r="AN1568" s="410"/>
      <c r="AO1568" s="411"/>
      <c r="AP1568" s="412"/>
      <c r="AQ1568" s="410"/>
      <c r="AR1568" s="411"/>
      <c r="AS1568" s="413">
        <f t="shared" si="598"/>
        <v>0.71527777777777779</v>
      </c>
      <c r="AT1568" s="413" t="str">
        <f t="shared" si="599"/>
        <v/>
      </c>
      <c r="AU1568" s="413"/>
      <c r="AV1568" s="413"/>
      <c r="AW1568" s="413"/>
      <c r="AX1568" s="413">
        <f t="shared" si="600"/>
        <v>0.76388888888888884</v>
      </c>
      <c r="AY1568" s="873">
        <f>IF(ISNUMBER(FIND("A",Master[[#This Row],[Leg]])), DATE(1900, 1, 1), DATE(1900,1,1)+1) + Master[[#This Row],[Dep]]</f>
        <v>1.7152777777777777</v>
      </c>
      <c r="AZ1568" s="749">
        <f>IF(Master[[#This Row],[Arr]]&lt;Master[[#This Row],[Dep]], 1, 0)</f>
        <v>0</v>
      </c>
      <c r="BA1568" s="87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1568" s="414">
        <v>17.100000000000001</v>
      </c>
      <c r="BC1568" s="158" t="s">
        <v>159</v>
      </c>
      <c r="BD1568" s="414">
        <v>18.2</v>
      </c>
      <c r="BE1568" s="410"/>
      <c r="BF1568" s="410"/>
      <c r="BG1568" s="1076">
        <f t="shared" si="583"/>
        <v>0</v>
      </c>
      <c r="BH1568" s="1076">
        <f t="shared" si="584"/>
        <v>0</v>
      </c>
      <c r="BI1568" s="1146"/>
      <c r="BJ1568" s="1146"/>
      <c r="BK1568" s="1286"/>
      <c r="BL1568" s="408"/>
      <c r="BM1568" s="1252">
        <f t="shared" si="585"/>
        <v>0</v>
      </c>
      <c r="BN1568" s="1252">
        <f t="shared" si="586"/>
        <v>0</v>
      </c>
      <c r="BO1568" s="1205"/>
      <c r="BP1568" s="1205"/>
      <c r="BQ1568" s="410"/>
      <c r="BR1568" s="410"/>
      <c r="BS1568" s="410" t="str">
        <f t="shared" si="601"/>
        <v/>
      </c>
      <c r="BT1568" s="410" t="str">
        <f t="shared" si="602"/>
        <v/>
      </c>
      <c r="BU1568" s="183" t="s">
        <v>1816</v>
      </c>
      <c r="BV1568" s="836"/>
      <c r="BW15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8"/>
    </row>
    <row r="1569" spans="1:76" ht="15" thickBot="1">
      <c r="A1569" s="87" t="s">
        <v>289</v>
      </c>
      <c r="B1569" s="753" t="e">
        <f t="array" ref="B1569">VLOOKUP(INDEX($C$4:$C1569,_xlfn.XMATCH(FALSE,ISBLANK($C$4:$C1569),0,-1)), BusTypeLookup,2,FALSE)</f>
        <v>#N/A</v>
      </c>
      <c r="C1569" s="416"/>
      <c r="D1569" s="417"/>
      <c r="E1569" s="1377" t="str" cm="1">
        <f t="array" ref="E1569">IF( NOT(ISBLANK(Master[[#This Row],[Trip Type override]])), Master[[#This Row],[Trip Type override]], _xlfn.IFS( NOT(ISNUMBER($AM1569)), "Non-service", ISNUMBER(SEARCH(TripTypeMaster!$A$2, $BU1569)), TripTypeMaster!$A$2, OR(
ISNUMBER(SEARCH("SCHOOL TRIP", $BU1569)),ISNUMBER(SEARCH("SCHOL", $BU1569)),ISNUMBER(SEARCH("SCOL", $BU1569)),ISNUMBER(SEARCH("SCL", $BU1569)),ISNUMBER(SEARCH("SCHL", $BU1569)),VLOOKUP(Master[[#This Row],[From Code]], Code2Loc, 4,FALSE)="Aided school",VLOOKUP(Master[[#This Row],[Destination Code]], Code2Loc, 4,FALSE)="Aided school"
), "Aided school", ISNUMBER(SEARCH("Express", $BU1569)), "Express", ISNUMBER(SEARCH("Luxury-45", $B1569)), "Interstate pre-booked",  TRUE, "Local") )</f>
        <v>Non-service</v>
      </c>
      <c r="F1569" s="1386"/>
      <c r="G1569" s="1386"/>
      <c r="H1569" s="418"/>
      <c r="I1569" s="1409" t="str">
        <f t="array" ref="I1569">IF(
ISNUMBER(FIND("A",H1569)),
H1569 &amp; IF(ISNUMBER(FIND("A",     INDEX(H1570:H$4005,MATCH(FALSE,ISBLANK(H1570:H$4005),0)))),"", INDEX(H1570:H$4005,MATCH(FALSE,ISBLANK(H1570:H$4005),0))  ),I1568
)</f>
        <v>60A</v>
      </c>
      <c r="J1569" s="1044" t="str">
        <f t="array" ref="J1569">INDEX($H$4:$H1569, _xlfn.XMATCH(FALSE,ISBLANK($H$4:$H1569),0,-1))</f>
        <v>60A</v>
      </c>
      <c r="K15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380" t="str">
        <f>IF(ISBLANK(Master[[#This Row],[Depot override]]), Master[[#This Row],[Depot]], Master[[#This Row],[Depot override]])</f>
        <v>PRV</v>
      </c>
      <c r="M1569" s="1044" t="str">
        <f>Master[[#This Row],[Prefix]] &amp; Master[[#This Row],[Issuing Depot]] &amp;":"&amp;Z1569&amp;"-*"
&amp; IF(Master[[#This Row],[Trip Type]]="Shuttle", "",
IF(LEN(Y1569)=0,"",Y1569 &amp;"-*")
&amp;IF(LEN(X1569)=0,"",X1569 &amp;"-*")
&amp;IF(LEN(W1569)=0,"",W1569 &amp;"-*")
&amp;IF(LEN(V1569)=0,"",V1569 &amp;"-*")
)
&amp;U1569</f>
        <v>PRV:PDT-*MPS</v>
      </c>
      <c r="N1569" s="1044" t="str">
        <f>Master[[#This Row],[Prefix]] &amp; Master[[#This Row],[Issuing Depot]] &amp;":"&amp;U1569&amp;"-*"
&amp; IF(Master[[#This Row],[Trip Type]]="Shuttle","",
IF(LEN(V1569)=0,"",V1569 &amp;"-*")
&amp;IF(LEN(W1569)=0,"",W1569 &amp;"-*")
&amp;IF(LEN(X1569)=0,"",X1569 &amp;"-*")
&amp;IF(LEN(Y1569)=0,"",Y1569 &amp;"-*")
)
&amp;Z1569</f>
        <v>PRV:MPS-*PDT</v>
      </c>
      <c r="O156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69" s="1382"/>
      <c r="R1569" s="1382"/>
      <c r="S1569" s="1382"/>
      <c r="T1569" s="1382"/>
      <c r="U1569" s="90" t="str">
        <f t="shared" si="605"/>
        <v>MPS</v>
      </c>
      <c r="V1569" s="90" t="str">
        <f t="shared" si="604"/>
        <v/>
      </c>
      <c r="W1569" s="90" t="str">
        <f t="shared" si="603"/>
        <v/>
      </c>
      <c r="X1569" s="90" t="str">
        <f t="shared" si="590"/>
        <v/>
      </c>
      <c r="Y1569" s="90" t="str">
        <f t="shared" si="591"/>
        <v/>
      </c>
      <c r="Z1569" s="90" t="str">
        <f t="shared" si="582"/>
        <v>PDT</v>
      </c>
      <c r="AA1569" s="1401" t="str">
        <f t="shared" si="587"/>
        <v>MAPUSA-PRVDPT</v>
      </c>
      <c r="AB1569" s="1401" t="str">
        <f t="shared" si="588"/>
        <v>PRVDPT-MAPUSA</v>
      </c>
      <c r="AC1569" s="1397" t="str">
        <f t="shared" si="589"/>
        <v>MAPUSA-PRVDPT</v>
      </c>
      <c r="AD1569" s="418" t="str">
        <f t="shared" si="592"/>
        <v>MPS</v>
      </c>
      <c r="AE1569" s="418" t="str">
        <f t="shared" si="593"/>
        <v/>
      </c>
      <c r="AF1569" s="418" t="str">
        <f t="shared" si="594"/>
        <v/>
      </c>
      <c r="AG1569" s="418" t="str">
        <f t="shared" si="595"/>
        <v/>
      </c>
      <c r="AH1569" s="418" t="str">
        <f t="shared" si="596"/>
        <v>PRVDPT</v>
      </c>
      <c r="AI1569" s="418" t="str">
        <f t="shared" si="597"/>
        <v/>
      </c>
      <c r="AJ1569" s="1543" t="s">
        <v>30</v>
      </c>
      <c r="AK1569" s="115" t="s">
        <v>159</v>
      </c>
      <c r="AL1569" s="1543" t="s">
        <v>158</v>
      </c>
      <c r="AM1569" s="419"/>
      <c r="AN1569" s="419">
        <v>6</v>
      </c>
      <c r="AO1569" s="420"/>
      <c r="AP1569" s="421"/>
      <c r="AQ1569" s="419"/>
      <c r="AR1569" s="420"/>
      <c r="AS1569" s="422">
        <f t="shared" si="598"/>
        <v>0.76388888888888884</v>
      </c>
      <c r="AT1569" s="422" t="str">
        <f t="shared" si="599"/>
        <v/>
      </c>
      <c r="AU1569" s="422"/>
      <c r="AV1569" s="422"/>
      <c r="AW1569" s="422"/>
      <c r="AX1569" s="422">
        <f t="shared" si="600"/>
        <v>0.77083333333333337</v>
      </c>
      <c r="AY1569" s="874">
        <f>IF(ISNUMBER(FIND("A",Master[[#This Row],[Leg]])), DATE(1900, 1, 1), DATE(1900,1,1)+1) + Master[[#This Row],[Dep]]</f>
        <v>1.7638888888888888</v>
      </c>
      <c r="AZ1569" s="749">
        <f>IF(Master[[#This Row],[Arr]]&lt;Master[[#This Row],[Dep]], 1, 0)</f>
        <v>0</v>
      </c>
      <c r="BA1569" s="87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569" s="423">
        <v>18.2</v>
      </c>
      <c r="BC1569" s="115" t="s">
        <v>159</v>
      </c>
      <c r="BD1569" s="423">
        <v>18.3</v>
      </c>
      <c r="BE1569" s="419">
        <v>1</v>
      </c>
      <c r="BF1569" s="419">
        <v>0</v>
      </c>
      <c r="BG1569" s="1077">
        <f t="shared" si="583"/>
        <v>0.52083333333333337</v>
      </c>
      <c r="BH1569" s="1077">
        <f t="shared" si="584"/>
        <v>0.34375</v>
      </c>
      <c r="BI1569" s="1147">
        <v>12.3</v>
      </c>
      <c r="BJ1569" s="1147">
        <v>8.15</v>
      </c>
      <c r="BK1569" s="1323"/>
      <c r="BL1569" s="417">
        <f>SUM(AM1561:AM1568)</f>
        <v>208</v>
      </c>
      <c r="BM1569" s="1253">
        <f t="shared" si="585"/>
        <v>0</v>
      </c>
      <c r="BN1569" s="1253">
        <f t="shared" si="586"/>
        <v>0</v>
      </c>
      <c r="BO1569" s="1152">
        <v>0</v>
      </c>
      <c r="BP1569" s="1152">
        <v>0</v>
      </c>
      <c r="BQ1569" s="390">
        <v>150</v>
      </c>
      <c r="BR1569" s="419">
        <v>0</v>
      </c>
      <c r="BS1569" s="419" t="str">
        <f t="shared" si="601"/>
        <v/>
      </c>
      <c r="BT1569" s="419" t="str">
        <f t="shared" si="602"/>
        <v/>
      </c>
      <c r="BU1569" s="117" t="s">
        <v>1808</v>
      </c>
      <c r="BV1569" s="836"/>
      <c r="BW15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9"/>
    </row>
    <row r="1570" spans="1:76" ht="27" thickBot="1">
      <c r="A1570" s="87" t="s">
        <v>289</v>
      </c>
      <c r="B1570" s="753" t="str">
        <f t="array" ref="B1570">VLOOKUP(INDEX($C$4:$C1570,_xlfn.XMATCH(FALSE,ISBLANK($C$4:$C1570),0,-1)), BusTypeLookup,2,FALSE)</f>
        <v>Mini-40</v>
      </c>
      <c r="C1570" s="435" t="s">
        <v>695</v>
      </c>
      <c r="D1570" s="436"/>
      <c r="E1570" s="1377" t="str" cm="1">
        <f t="array" ref="E1570">IF( NOT(ISBLANK(Master[[#This Row],[Trip Type override]])), Master[[#This Row],[Trip Type override]], _xlfn.IFS( NOT(ISNUMBER($AM1570)), "Non-service", ISNUMBER(SEARCH(TripTypeMaster!$A$2, $BU1570)), TripTypeMaster!$A$2, OR(
ISNUMBER(SEARCH("SCHOOL TRIP", $BU1570)),ISNUMBER(SEARCH("SCHOL", $BU1570)),ISNUMBER(SEARCH("SCOL", $BU1570)),ISNUMBER(SEARCH("SCL", $BU1570)),ISNUMBER(SEARCH("SCHL", $BU1570)),VLOOKUP(Master[[#This Row],[From Code]], Code2Loc, 4,FALSE)="Aided school",VLOOKUP(Master[[#This Row],[Destination Code]], Code2Loc, 4,FALSE)="Aided school"
), "Aided school", ISNUMBER(SEARCH("Express", $BU1570)), "Express", ISNUMBER(SEARCH("Luxury-45", $B1570)), "Interstate pre-booked",  TRUE, "Local") )</f>
        <v>Aided school</v>
      </c>
      <c r="F1570" s="1408"/>
      <c r="G1570" s="1408"/>
      <c r="H1570" s="518" t="s">
        <v>150</v>
      </c>
      <c r="I1570" s="1409" t="str">
        <f t="array" ref="I1570">IF(
ISNUMBER(FIND("A",H1570)),
H1570 &amp; IF(ISNUMBER(FIND("A",     INDEX(H1571:H$4005,MATCH(FALSE,ISBLANK(H1571:H$4005),0)))),"", INDEX(H1571:H$4005,MATCH(FALSE,ISBLANK(H1571:H$4005),0))  ),I1569
)</f>
        <v>61A61</v>
      </c>
      <c r="J1570" s="1044" t="str">
        <f t="array" ref="J1570">INDEX($H$4:$H1570, _xlfn.XMATCH(FALSE,ISBLANK($H$4:$H1570),0,-1))</f>
        <v>61A</v>
      </c>
      <c r="K15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380" t="str">
        <f>IF(ISBLANK(Master[[#This Row],[Depot override]]), Master[[#This Row],[Depot]], Master[[#This Row],[Depot override]])</f>
        <v>PRV</v>
      </c>
      <c r="M1570" s="1044" t="e">
        <f>Master[[#This Row],[Prefix]] &amp; Master[[#This Row],[Issuing Depot]] &amp;":"&amp;Z1570&amp;"-*"
&amp; IF(Master[[#This Row],[Trip Type]]="Shuttle", "",
IF(LEN(Y1570)=0,"",Y1570 &amp;"-*")
&amp;IF(LEN(X1570)=0,"",X1570 &amp;"-*")
&amp;IF(LEN(W1570)=0,"",W1570 &amp;"-*")
&amp;IF(LEN(V1570)=0,"",V1570 &amp;"-*")
)
&amp;U1570</f>
        <v>#N/A</v>
      </c>
      <c r="N1570" s="1044" t="e">
        <f>Master[[#This Row],[Prefix]] &amp; Master[[#This Row],[Issuing Depot]] &amp;":"&amp;U1570&amp;"-*"
&amp; IF(Master[[#This Row],[Trip Type]]="Shuttle","",
IF(LEN(V1570)=0,"",V1570 &amp;"-*")
&amp;IF(LEN(W1570)=0,"",W1570 &amp;"-*")
&amp;IF(LEN(X1570)=0,"",X1570 &amp;"-*")
&amp;IF(LEN(Y1570)=0,"",Y1570 &amp;"-*")
)
&amp;Z1570</f>
        <v>#N/A</v>
      </c>
      <c r="O157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0" s="1382"/>
      <c r="R1570" s="1382"/>
      <c r="S1570" s="1382"/>
      <c r="T1570" s="1382"/>
      <c r="U1570" s="90" t="str">
        <f t="shared" si="605"/>
        <v>PDT</v>
      </c>
      <c r="V1570" s="90" t="e">
        <f t="shared" si="604"/>
        <v>#N/A</v>
      </c>
      <c r="W1570" s="90" t="e">
        <f t="shared" si="603"/>
        <v>#N/A</v>
      </c>
      <c r="X1570" s="90" t="str">
        <f t="shared" si="590"/>
        <v/>
      </c>
      <c r="Y1570" s="90" t="str">
        <f t="shared" si="591"/>
        <v/>
      </c>
      <c r="Z1570" s="90" t="str">
        <f t="shared" si="582"/>
        <v>PNJ</v>
      </c>
      <c r="AA1570" s="1397" t="e">
        <f t="shared" si="587"/>
        <v>#N/A</v>
      </c>
      <c r="AB1570" s="1397" t="e">
        <f t="shared" si="588"/>
        <v>#N/A</v>
      </c>
      <c r="AC1570" s="1397" t="e">
        <f t="shared" si="589"/>
        <v>#N/A</v>
      </c>
      <c r="AD1570" s="518" t="str">
        <f t="shared" si="592"/>
        <v>PRVDPT</v>
      </c>
      <c r="AE1570" s="518" t="str">
        <f t="shared" si="593"/>
        <v/>
      </c>
      <c r="AF1570" s="518" t="str">
        <f t="shared" si="594"/>
        <v>SNJ SCH</v>
      </c>
      <c r="AG1570" s="518" t="str">
        <f t="shared" si="595"/>
        <v>MMR</v>
      </c>
      <c r="AH1570" s="518" t="str">
        <f t="shared" si="596"/>
        <v>PNJ</v>
      </c>
      <c r="AI1570" s="518" t="str">
        <f t="shared" si="597"/>
        <v/>
      </c>
      <c r="AJ1570" s="1540" t="s">
        <v>158</v>
      </c>
      <c r="AK1570" s="1618" t="s">
        <v>1542</v>
      </c>
      <c r="AL1570" s="1552" t="s">
        <v>2</v>
      </c>
      <c r="AM1570" s="410">
        <v>17</v>
      </c>
      <c r="AN1570" s="410"/>
      <c r="AO1570" s="411"/>
      <c r="AP1570" s="412"/>
      <c r="AQ1570" s="410"/>
      <c r="AR1570" s="411"/>
      <c r="AS1570" s="413">
        <f t="shared" si="598"/>
        <v>0.53472222222222221</v>
      </c>
      <c r="AT1570" s="413">
        <f t="shared" si="599"/>
        <v>0.5625</v>
      </c>
      <c r="AU1570" s="413"/>
      <c r="AV1570" s="413"/>
      <c r="AW1570" s="413"/>
      <c r="AX1570" s="413">
        <f t="shared" si="600"/>
        <v>0.57986111111111105</v>
      </c>
      <c r="AY1570" s="873">
        <f>IF(ISNUMBER(FIND("A",Master[[#This Row],[Leg]])), DATE(1900, 1, 1), DATE(1900,1,1)+1) + Master[[#This Row],[Dep]]</f>
        <v>1.5347222222222223</v>
      </c>
      <c r="AZ1570" s="749">
        <f>IF(Master[[#This Row],[Arr]]&lt;Master[[#This Row],[Dep]], 1, 0)</f>
        <v>0</v>
      </c>
      <c r="BA1570" s="873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B1570" s="414">
        <v>12.5</v>
      </c>
      <c r="BC1570" s="519">
        <v>13.3</v>
      </c>
      <c r="BD1570" s="414">
        <v>13.55</v>
      </c>
      <c r="BE1570" s="410"/>
      <c r="BF1570" s="410"/>
      <c r="BG1570" s="1076">
        <f t="shared" si="583"/>
        <v>0</v>
      </c>
      <c r="BH1570" s="1076">
        <f t="shared" si="584"/>
        <v>0</v>
      </c>
      <c r="BI1570" s="1146"/>
      <c r="BJ1570" s="1146"/>
      <c r="BK1570" s="1286"/>
      <c r="BL1570" s="408"/>
      <c r="BM1570" s="1252">
        <f t="shared" si="585"/>
        <v>0</v>
      </c>
      <c r="BN1570" s="1252">
        <f t="shared" si="586"/>
        <v>0</v>
      </c>
      <c r="BO1570" s="1205"/>
      <c r="BP1570" s="1205"/>
      <c r="BQ1570" s="410"/>
      <c r="BR1570" s="410"/>
      <c r="BS1570" s="410" t="str">
        <f t="shared" si="601"/>
        <v/>
      </c>
      <c r="BT1570" s="410" t="str">
        <f t="shared" si="602"/>
        <v/>
      </c>
      <c r="BU1570" s="111" t="s">
        <v>230</v>
      </c>
      <c r="BV1570" s="836"/>
      <c r="BW15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0"/>
    </row>
    <row r="1571" spans="1:76" ht="15" thickBot="1">
      <c r="A1571" s="87" t="s">
        <v>289</v>
      </c>
      <c r="B1571" s="753" t="str">
        <f t="array" ref="B1571">VLOOKUP(INDEX($C$4:$C1571,_xlfn.XMATCH(FALSE,ISBLANK($C$4:$C1571),0,-1)), BusTypeLookup,2,FALSE)</f>
        <v>Mini-40</v>
      </c>
      <c r="C1571" s="407"/>
      <c r="D1571" s="408"/>
      <c r="E1571" s="1377" t="str" cm="1">
        <f t="array" ref="E1571">IF( NOT(ISBLANK(Master[[#This Row],[Trip Type override]])), Master[[#This Row],[Trip Type override]], _xlfn.IFS( NOT(ISNUMBER($AM1571)), "Non-service", ISNUMBER(SEARCH(TripTypeMaster!$A$2, $BU1571)), TripTypeMaster!$A$2, OR(
ISNUMBER(SEARCH("SCHOOL TRIP", $BU1571)),ISNUMBER(SEARCH("SCHOL", $BU1571)),ISNUMBER(SEARCH("SCOL", $BU1571)),ISNUMBER(SEARCH("SCL", $BU1571)),ISNUMBER(SEARCH("SCHL", $BU1571)),VLOOKUP(Master[[#This Row],[From Code]], Code2Loc, 4,FALSE)="Aided school",VLOOKUP(Master[[#This Row],[Destination Code]], Code2Loc, 4,FALSE)="Aided school"
), "Aided school", ISNUMBER(SEARCH("Express", $BU1571)), "Express", ISNUMBER(SEARCH("Luxury-45", $B1571)), "Interstate pre-booked",  TRUE, "Local") )</f>
        <v>Shuttle</v>
      </c>
      <c r="F1571" s="1408"/>
      <c r="G1571" s="1408"/>
      <c r="H1571" s="409"/>
      <c r="I1571" s="1409" t="str">
        <f t="array" ref="I1571">IF(
ISNUMBER(FIND("A",H1571)),
H1571 &amp; IF(ISNUMBER(FIND("A",     INDEX(H1572:H$4005,MATCH(FALSE,ISBLANK(H1572:H$4005),0)))),"", INDEX(H1572:H$4005,MATCH(FALSE,ISBLANK(H1572:H$4005),0))  ),I1570
)</f>
        <v>61A61</v>
      </c>
      <c r="J1571" s="1044" t="str">
        <f t="array" ref="J1571">INDEX($H$4:$H1571, _xlfn.XMATCH(FALSE,ISBLANK($H$4:$H1571),0,-1))</f>
        <v>61A</v>
      </c>
      <c r="K15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380" t="str">
        <f>IF(ISBLANK(Master[[#This Row],[Depot override]]), Master[[#This Row],[Depot]], Master[[#This Row],[Depot override]])</f>
        <v>PRV</v>
      </c>
      <c r="M1571" s="1044" t="str">
        <f>Master[[#This Row],[Prefix]] &amp; Master[[#This Row],[Issuing Depot]] &amp;":"&amp;Z1571&amp;"-*"
&amp; IF(Master[[#This Row],[Trip Type]]="Shuttle", "",
IF(LEN(Y1571)=0,"",Y1571 &amp;"-*")
&amp;IF(LEN(X1571)=0,"",X1571 &amp;"-*")
&amp;IF(LEN(W1571)=0,"",W1571 &amp;"-*")
&amp;IF(LEN(V1571)=0,"",V1571 &amp;"-*")
)
&amp;U1571</f>
        <v>S:PRV:MPS-*PNJ</v>
      </c>
      <c r="N1571" s="1044" t="str">
        <f>Master[[#This Row],[Prefix]] &amp; Master[[#This Row],[Issuing Depot]] &amp;":"&amp;U1571&amp;"-*"
&amp; IF(Master[[#This Row],[Trip Type]]="Shuttle","",
IF(LEN(V1571)=0,"",V1571 &amp;"-*")
&amp;IF(LEN(W1571)=0,"",W1571 &amp;"-*")
&amp;IF(LEN(X1571)=0,"",X1571 &amp;"-*")
&amp;IF(LEN(Y1571)=0,"",Y1571 &amp;"-*")
)
&amp;Z1571</f>
        <v>S:PRV:PNJ-*MPS</v>
      </c>
      <c r="O15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1" s="1382"/>
      <c r="R1571" s="1382">
        <v>134</v>
      </c>
      <c r="S1571" s="1382"/>
      <c r="T1571" s="1382"/>
      <c r="U1571" s="90" t="str">
        <f t="shared" si="605"/>
        <v>PNJ</v>
      </c>
      <c r="V1571" s="90" t="str">
        <f t="shared" si="604"/>
        <v/>
      </c>
      <c r="W1571" s="90" t="str">
        <f t="shared" si="603"/>
        <v/>
      </c>
      <c r="X1571" s="90" t="str">
        <f t="shared" si="590"/>
        <v/>
      </c>
      <c r="Y1571" s="90" t="str">
        <f t="shared" si="591"/>
        <v/>
      </c>
      <c r="Z1571" s="90" t="str">
        <f t="shared" si="582"/>
        <v>MPS</v>
      </c>
      <c r="AA1571" s="1397" t="str">
        <f t="shared" si="587"/>
        <v>PANAJI-MAPUSA</v>
      </c>
      <c r="AB1571" s="1397" t="str">
        <f t="shared" si="588"/>
        <v>MAPUSA-PANAJI</v>
      </c>
      <c r="AC1571" s="1397" t="str">
        <f t="shared" si="589"/>
        <v>MAPUSA-PANAJI</v>
      </c>
      <c r="AD1571" s="409" t="str">
        <f t="shared" si="592"/>
        <v>PNJ</v>
      </c>
      <c r="AE1571" s="409" t="str">
        <f t="shared" si="593"/>
        <v/>
      </c>
      <c r="AF1571" s="409" t="str">
        <f t="shared" si="594"/>
        <v/>
      </c>
      <c r="AG1571" s="409" t="str">
        <f t="shared" si="595"/>
        <v/>
      </c>
      <c r="AH1571" s="409" t="str">
        <f t="shared" si="596"/>
        <v>MPS</v>
      </c>
      <c r="AI1571" s="409" t="str">
        <f t="shared" si="597"/>
        <v/>
      </c>
      <c r="AJ1571" s="1540" t="s">
        <v>2</v>
      </c>
      <c r="AK1571" s="158" t="s">
        <v>159</v>
      </c>
      <c r="AL1571" s="1542" t="s">
        <v>30</v>
      </c>
      <c r="AM1571" s="410">
        <v>12</v>
      </c>
      <c r="AN1571" s="410"/>
      <c r="AO1571" s="411"/>
      <c r="AP1571" s="412"/>
      <c r="AQ1571" s="410"/>
      <c r="AR1571" s="411"/>
      <c r="AS1571" s="413">
        <f t="shared" si="598"/>
        <v>0.58333333333333337</v>
      </c>
      <c r="AT1571" s="413" t="str">
        <f t="shared" si="599"/>
        <v/>
      </c>
      <c r="AU1571" s="413"/>
      <c r="AV1571" s="413"/>
      <c r="AW1571" s="413"/>
      <c r="AX1571" s="413">
        <f t="shared" si="600"/>
        <v>0.60069444444444442</v>
      </c>
      <c r="AY1571" s="873">
        <f>IF(ISNUMBER(FIND("A",Master[[#This Row],[Leg]])), DATE(1900, 1, 1), DATE(1900,1,1)+1) + Master[[#This Row],[Dep]]</f>
        <v>1.5833333333333335</v>
      </c>
      <c r="AZ1571" s="749">
        <f>IF(Master[[#This Row],[Arr]]&lt;Master[[#This Row],[Dep]], 1, 0)</f>
        <v>0</v>
      </c>
      <c r="BA1571" s="8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1571" s="414">
        <v>14</v>
      </c>
      <c r="BC1571" s="158" t="s">
        <v>159</v>
      </c>
      <c r="BD1571" s="414">
        <v>14.25</v>
      </c>
      <c r="BE1571" s="410"/>
      <c r="BF1571" s="410"/>
      <c r="BG1571" s="1076">
        <f t="shared" si="583"/>
        <v>0</v>
      </c>
      <c r="BH1571" s="1076">
        <f t="shared" si="584"/>
        <v>0</v>
      </c>
      <c r="BI1571" s="1146"/>
      <c r="BJ1571" s="1146"/>
      <c r="BK1571" s="1286"/>
      <c r="BL1571" s="408"/>
      <c r="BM1571" s="1252">
        <f t="shared" si="585"/>
        <v>0</v>
      </c>
      <c r="BN1571" s="1252">
        <f t="shared" si="586"/>
        <v>0</v>
      </c>
      <c r="BO1571" s="1205"/>
      <c r="BP1571" s="1205"/>
      <c r="BQ1571" s="410"/>
      <c r="BR1571" s="410"/>
      <c r="BS1571" s="410" t="str">
        <f t="shared" si="601"/>
        <v/>
      </c>
      <c r="BT1571" s="410" t="str">
        <f t="shared" si="602"/>
        <v/>
      </c>
      <c r="BU1571" s="111" t="s">
        <v>3</v>
      </c>
      <c r="BV1571" s="836"/>
      <c r="BW15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1"/>
    </row>
    <row r="1572" spans="1:76" ht="15" thickBot="1">
      <c r="A1572" s="87" t="s">
        <v>289</v>
      </c>
      <c r="B1572" s="753" t="str">
        <f t="array" ref="B1572">VLOOKUP(INDEX($C$4:$C1572,_xlfn.XMATCH(FALSE,ISBLANK($C$4:$C1572),0,-1)), BusTypeLookup,2,FALSE)</f>
        <v>Mini-40</v>
      </c>
      <c r="C1572" s="407"/>
      <c r="D1572" s="408"/>
      <c r="E1572" s="1377" t="str" cm="1">
        <f t="array" ref="E1572">IF( NOT(ISBLANK(Master[[#This Row],[Trip Type override]])), Master[[#This Row],[Trip Type override]], _xlfn.IFS( NOT(ISNUMBER($AM1572)), "Non-service", ISNUMBER(SEARCH(TripTypeMaster!$A$2, $BU1572)), TripTypeMaster!$A$2, OR(
ISNUMBER(SEARCH("SCHOOL TRIP", $BU1572)),ISNUMBER(SEARCH("SCHOL", $BU1572)),ISNUMBER(SEARCH("SCOL", $BU1572)),ISNUMBER(SEARCH("SCL", $BU1572)),ISNUMBER(SEARCH("SCHL", $BU1572)),VLOOKUP(Master[[#This Row],[From Code]], Code2Loc, 4,FALSE)="Aided school",VLOOKUP(Master[[#This Row],[Destination Code]], Code2Loc, 4,FALSE)="Aided school"
), "Aided school", ISNUMBER(SEARCH("Express", $BU1572)), "Express", ISNUMBER(SEARCH("Luxury-45", $B1572)), "Interstate pre-booked",  TRUE, "Local") )</f>
        <v>Shuttle</v>
      </c>
      <c r="F1572" s="1408"/>
      <c r="G1572" s="1408"/>
      <c r="H1572" s="409"/>
      <c r="I1572" s="1409" t="str">
        <f t="array" ref="I1572">IF(
ISNUMBER(FIND("A",H1572)),
H1572 &amp; IF(ISNUMBER(FIND("A",     INDEX(H1573:H$4005,MATCH(FALSE,ISBLANK(H1573:H$4005),0)))),"", INDEX(H1573:H$4005,MATCH(FALSE,ISBLANK(H1573:H$4005),0))  ),I1571
)</f>
        <v>61A61</v>
      </c>
      <c r="J1572" s="1044" t="str">
        <f t="array" ref="J1572">INDEX($H$4:$H1572, _xlfn.XMATCH(FALSE,ISBLANK($H$4:$H1572),0,-1))</f>
        <v>61A</v>
      </c>
      <c r="K15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380" t="str">
        <f>IF(ISBLANK(Master[[#This Row],[Depot override]]), Master[[#This Row],[Depot]], Master[[#This Row],[Depot override]])</f>
        <v>PRV</v>
      </c>
      <c r="M1572" s="1044" t="str">
        <f>Master[[#This Row],[Prefix]] &amp; Master[[#This Row],[Issuing Depot]] &amp;":"&amp;Z1572&amp;"-*"
&amp; IF(Master[[#This Row],[Trip Type]]="Shuttle", "",
IF(LEN(Y1572)=0,"",Y1572 &amp;"-*")
&amp;IF(LEN(X1572)=0,"",X1572 &amp;"-*")
&amp;IF(LEN(W1572)=0,"",W1572 &amp;"-*")
&amp;IF(LEN(V1572)=0,"",V1572 &amp;"-*")
)
&amp;U1572</f>
        <v>S:PRV:PNJ-*MPS</v>
      </c>
      <c r="N1572" s="1044" t="str">
        <f>Master[[#This Row],[Prefix]] &amp; Master[[#This Row],[Issuing Depot]] &amp;":"&amp;U1572&amp;"-*"
&amp; IF(Master[[#This Row],[Trip Type]]="Shuttle","",
IF(LEN(V1572)=0,"",V1572 &amp;"-*")
&amp;IF(LEN(W1572)=0,"",W1572 &amp;"-*")
&amp;IF(LEN(X1572)=0,"",X1572 &amp;"-*")
&amp;IF(LEN(Y1572)=0,"",Y1572 &amp;"-*")
)
&amp;Z1572</f>
        <v>S:PRV:MPS-*PNJ</v>
      </c>
      <c r="O15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2" s="1382"/>
      <c r="R1572" s="1382">
        <v>134</v>
      </c>
      <c r="S1572" s="1382"/>
      <c r="T1572" s="1382"/>
      <c r="U1572" s="90" t="str">
        <f t="shared" si="605"/>
        <v>MPS</v>
      </c>
      <c r="V1572" s="90" t="str">
        <f t="shared" si="604"/>
        <v/>
      </c>
      <c r="W1572" s="90" t="str">
        <f t="shared" si="603"/>
        <v/>
      </c>
      <c r="X1572" s="90" t="str">
        <f t="shared" si="590"/>
        <v/>
      </c>
      <c r="Y1572" s="90" t="str">
        <f t="shared" si="591"/>
        <v/>
      </c>
      <c r="Z1572" s="90" t="str">
        <f t="shared" si="582"/>
        <v>PNJ</v>
      </c>
      <c r="AA1572" s="1397" t="str">
        <f t="shared" si="587"/>
        <v>MAPUSA-PANAJI</v>
      </c>
      <c r="AB1572" s="1397" t="str">
        <f t="shared" si="588"/>
        <v>PANAJI-MAPUSA</v>
      </c>
      <c r="AC1572" s="1397" t="str">
        <f t="shared" si="589"/>
        <v>MAPUSA-PANAJI</v>
      </c>
      <c r="AD1572" s="409" t="str">
        <f t="shared" si="592"/>
        <v>MPS</v>
      </c>
      <c r="AE1572" s="409" t="str">
        <f t="shared" si="593"/>
        <v/>
      </c>
      <c r="AF1572" s="409" t="str">
        <f t="shared" si="594"/>
        <v/>
      </c>
      <c r="AG1572" s="409" t="str">
        <f t="shared" si="595"/>
        <v/>
      </c>
      <c r="AH1572" s="409" t="str">
        <f t="shared" si="596"/>
        <v>PNJ</v>
      </c>
      <c r="AI1572" s="409" t="str">
        <f t="shared" si="597"/>
        <v/>
      </c>
      <c r="AJ1572" s="1540" t="s">
        <v>30</v>
      </c>
      <c r="AK1572" s="158" t="s">
        <v>159</v>
      </c>
      <c r="AL1572" s="1542" t="s">
        <v>2</v>
      </c>
      <c r="AM1572" s="410">
        <v>12</v>
      </c>
      <c r="AN1572" s="410"/>
      <c r="AO1572" s="411"/>
      <c r="AP1572" s="412"/>
      <c r="AQ1572" s="410"/>
      <c r="AR1572" s="411"/>
      <c r="AS1572" s="413">
        <f t="shared" si="598"/>
        <v>0.61458333333333337</v>
      </c>
      <c r="AT1572" s="413" t="str">
        <f t="shared" si="599"/>
        <v/>
      </c>
      <c r="AU1572" s="413"/>
      <c r="AV1572" s="413"/>
      <c r="AW1572" s="413"/>
      <c r="AX1572" s="413">
        <f t="shared" si="600"/>
        <v>0.63194444444444442</v>
      </c>
      <c r="AY1572" s="873">
        <f>IF(ISNUMBER(FIND("A",Master[[#This Row],[Leg]])), DATE(1900, 1, 1), DATE(1900,1,1)+1) + Master[[#This Row],[Dep]]</f>
        <v>1.6145833333333335</v>
      </c>
      <c r="AZ1572" s="749">
        <f>IF(Master[[#This Row],[Arr]]&lt;Master[[#This Row],[Dep]], 1, 0)</f>
        <v>0</v>
      </c>
      <c r="BA1572" s="87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1572" s="414">
        <v>14.45</v>
      </c>
      <c r="BC1572" s="158" t="s">
        <v>159</v>
      </c>
      <c r="BD1572" s="414">
        <v>15.1</v>
      </c>
      <c r="BE1572" s="410"/>
      <c r="BF1572" s="410"/>
      <c r="BG1572" s="1076">
        <f t="shared" si="583"/>
        <v>0</v>
      </c>
      <c r="BH1572" s="1076">
        <f t="shared" si="584"/>
        <v>0</v>
      </c>
      <c r="BI1572" s="1146"/>
      <c r="BJ1572" s="1146"/>
      <c r="BK1572" s="1286"/>
      <c r="BL1572" s="408"/>
      <c r="BM1572" s="1252">
        <f t="shared" si="585"/>
        <v>0</v>
      </c>
      <c r="BN1572" s="1252">
        <f t="shared" si="586"/>
        <v>0</v>
      </c>
      <c r="BO1572" s="1205"/>
      <c r="BP1572" s="1205"/>
      <c r="BQ1572" s="410"/>
      <c r="BR1572" s="410"/>
      <c r="BS1572" s="410" t="str">
        <f t="shared" si="601"/>
        <v/>
      </c>
      <c r="BT1572" s="410" t="str">
        <f t="shared" si="602"/>
        <v/>
      </c>
      <c r="BU1572" s="111" t="s">
        <v>3</v>
      </c>
      <c r="BV1572" s="836"/>
      <c r="BW15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2"/>
    </row>
    <row r="1573" spans="1:76" ht="15" thickBot="1">
      <c r="A1573" s="87" t="s">
        <v>289</v>
      </c>
      <c r="B1573" s="753" t="str">
        <f t="array" ref="B1573">VLOOKUP(INDEX($C$4:$C1573,_xlfn.XMATCH(FALSE,ISBLANK($C$4:$C1573),0,-1)), BusTypeLookup,2,FALSE)</f>
        <v>Mini-40</v>
      </c>
      <c r="C1573" s="407"/>
      <c r="D1573" s="408"/>
      <c r="E1573" s="1377" t="str" cm="1">
        <f t="array" ref="E1573">IF( NOT(ISBLANK(Master[[#This Row],[Trip Type override]])), Master[[#This Row],[Trip Type override]], _xlfn.IFS( NOT(ISNUMBER($AM1573)), "Non-service", ISNUMBER(SEARCH(TripTypeMaster!$A$2, $BU1573)), TripTypeMaster!$A$2, OR(
ISNUMBER(SEARCH("SCHOOL TRIP", $BU1573)),ISNUMBER(SEARCH("SCHOL", $BU1573)),ISNUMBER(SEARCH("SCOL", $BU1573)),ISNUMBER(SEARCH("SCL", $BU1573)),ISNUMBER(SEARCH("SCHL", $BU1573)),VLOOKUP(Master[[#This Row],[From Code]], Code2Loc, 4,FALSE)="Aided school",VLOOKUP(Master[[#This Row],[Destination Code]], Code2Loc, 4,FALSE)="Aided school"
), "Aided school", ISNUMBER(SEARCH("Express", $BU1573)), "Express", ISNUMBER(SEARCH("Luxury-45", $B1573)), "Interstate pre-booked",  TRUE, "Local") )</f>
        <v>Shuttle</v>
      </c>
      <c r="F1573" s="1408"/>
      <c r="G1573" s="1408"/>
      <c r="H1573" s="409"/>
      <c r="I1573" s="1409" t="str">
        <f t="array" ref="I1573">IF(
ISNUMBER(FIND("A",H1573)),
H1573 &amp; IF(ISNUMBER(FIND("A",     INDEX(H1574:H$4005,MATCH(FALSE,ISBLANK(H1574:H$4005),0)))),"", INDEX(H1574:H$4005,MATCH(FALSE,ISBLANK(H1574:H$4005),0))  ),I1572
)</f>
        <v>61A61</v>
      </c>
      <c r="J1573" s="1044" t="str">
        <f t="array" ref="J1573">INDEX($H$4:$H1573, _xlfn.XMATCH(FALSE,ISBLANK($H$4:$H1573),0,-1))</f>
        <v>61A</v>
      </c>
      <c r="K15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1380" t="str">
        <f>IF(ISBLANK(Master[[#This Row],[Depot override]]), Master[[#This Row],[Depot]], Master[[#This Row],[Depot override]])</f>
        <v>PRV</v>
      </c>
      <c r="M1573" s="1044" t="str">
        <f>Master[[#This Row],[Prefix]] &amp; Master[[#This Row],[Issuing Depot]] &amp;":"&amp;Z1573&amp;"-*"
&amp; IF(Master[[#This Row],[Trip Type]]="Shuttle", "",
IF(LEN(Y1573)=0,"",Y1573 &amp;"-*")
&amp;IF(LEN(X1573)=0,"",X1573 &amp;"-*")
&amp;IF(LEN(W1573)=0,"",W1573 &amp;"-*")
&amp;IF(LEN(V1573)=0,"",V1573 &amp;"-*")
)
&amp;U1573</f>
        <v>S:PRV:MPS-*PNJ</v>
      </c>
      <c r="N1573" s="1044" t="str">
        <f>Master[[#This Row],[Prefix]] &amp; Master[[#This Row],[Issuing Depot]] &amp;":"&amp;U1573&amp;"-*"
&amp; IF(Master[[#This Row],[Trip Type]]="Shuttle","",
IF(LEN(V1573)=0,"",V1573 &amp;"-*")
&amp;IF(LEN(W1573)=0,"",W1573 &amp;"-*")
&amp;IF(LEN(X1573)=0,"",X1573 &amp;"-*")
&amp;IF(LEN(Y1573)=0,"",Y1573 &amp;"-*")
)
&amp;Z1573</f>
        <v>S:PRV:PNJ-*MPS</v>
      </c>
      <c r="O15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3" s="1382"/>
      <c r="R1573" s="1382">
        <v>134</v>
      </c>
      <c r="S1573" s="1382"/>
      <c r="T1573" s="1382"/>
      <c r="U1573" s="90" t="str">
        <f t="shared" si="605"/>
        <v>PNJ</v>
      </c>
      <c r="V1573" s="90" t="str">
        <f t="shared" si="604"/>
        <v/>
      </c>
      <c r="W1573" s="90" t="str">
        <f t="shared" si="603"/>
        <v/>
      </c>
      <c r="X1573" s="90" t="str">
        <f t="shared" si="590"/>
        <v/>
      </c>
      <c r="Y1573" s="90" t="str">
        <f t="shared" si="591"/>
        <v/>
      </c>
      <c r="Z1573" s="90" t="str">
        <f t="shared" si="582"/>
        <v>MPS</v>
      </c>
      <c r="AA1573" s="1397" t="str">
        <f t="shared" si="587"/>
        <v>PANAJI-MAPUSA</v>
      </c>
      <c r="AB1573" s="1397" t="str">
        <f t="shared" si="588"/>
        <v>MAPUSA-PANAJI</v>
      </c>
      <c r="AC1573" s="1397" t="str">
        <f t="shared" si="589"/>
        <v>MAPUSA-PANAJI</v>
      </c>
      <c r="AD1573" s="409" t="str">
        <f t="shared" si="592"/>
        <v>PNJ</v>
      </c>
      <c r="AE1573" s="409" t="str">
        <f t="shared" si="593"/>
        <v/>
      </c>
      <c r="AF1573" s="409" t="str">
        <f t="shared" si="594"/>
        <v/>
      </c>
      <c r="AG1573" s="409" t="str">
        <f t="shared" si="595"/>
        <v/>
      </c>
      <c r="AH1573" s="409" t="str">
        <f t="shared" si="596"/>
        <v>MPS</v>
      </c>
      <c r="AI1573" s="409" t="str">
        <f t="shared" si="597"/>
        <v/>
      </c>
      <c r="AJ1573" s="1540" t="s">
        <v>2</v>
      </c>
      <c r="AK1573" s="158" t="s">
        <v>159</v>
      </c>
      <c r="AL1573" s="1542" t="s">
        <v>30</v>
      </c>
      <c r="AM1573" s="410">
        <v>12</v>
      </c>
      <c r="AN1573" s="410"/>
      <c r="AO1573" s="411"/>
      <c r="AP1573" s="412"/>
      <c r="AQ1573" s="410"/>
      <c r="AR1573" s="411"/>
      <c r="AS1573" s="413">
        <f t="shared" si="598"/>
        <v>0.63888888888888895</v>
      </c>
      <c r="AT1573" s="413" t="str">
        <f t="shared" si="599"/>
        <v/>
      </c>
      <c r="AU1573" s="413"/>
      <c r="AV1573" s="413"/>
      <c r="AW1573" s="413"/>
      <c r="AX1573" s="413">
        <f t="shared" si="600"/>
        <v>0.65625</v>
      </c>
      <c r="AY1573" s="873">
        <f>IF(ISNUMBER(FIND("A",Master[[#This Row],[Leg]])), DATE(1900, 1, 1), DATE(1900,1,1)+1) + Master[[#This Row],[Dep]]</f>
        <v>1.6388888888888888</v>
      </c>
      <c r="AZ1573" s="749">
        <f>IF(Master[[#This Row],[Arr]]&lt;Master[[#This Row],[Dep]], 1, 0)</f>
        <v>0</v>
      </c>
      <c r="BA1573" s="87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1573" s="414">
        <v>15.2</v>
      </c>
      <c r="BC1573" s="158" t="s">
        <v>159</v>
      </c>
      <c r="BD1573" s="414">
        <v>15.45</v>
      </c>
      <c r="BE1573" s="410"/>
      <c r="BF1573" s="410"/>
      <c r="BG1573" s="1076">
        <f t="shared" si="583"/>
        <v>0</v>
      </c>
      <c r="BH1573" s="1076">
        <f t="shared" si="584"/>
        <v>0</v>
      </c>
      <c r="BI1573" s="1146"/>
      <c r="BJ1573" s="1146"/>
      <c r="BK1573" s="1286"/>
      <c r="BL1573" s="408"/>
      <c r="BM1573" s="1252">
        <f t="shared" si="585"/>
        <v>0</v>
      </c>
      <c r="BN1573" s="1252">
        <f t="shared" si="586"/>
        <v>0</v>
      </c>
      <c r="BO1573" s="1205"/>
      <c r="BP1573" s="1205"/>
      <c r="BQ1573" s="410"/>
      <c r="BR1573" s="410"/>
      <c r="BS1573" s="410" t="str">
        <f t="shared" si="601"/>
        <v/>
      </c>
      <c r="BT1573" s="410" t="str">
        <f t="shared" si="602"/>
        <v/>
      </c>
      <c r="BU1573" s="111" t="s">
        <v>3</v>
      </c>
      <c r="BV1573" s="836"/>
      <c r="BW15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3"/>
    </row>
    <row r="1574" spans="1:76" ht="15" thickBot="1">
      <c r="A1574" s="87" t="s">
        <v>289</v>
      </c>
      <c r="B1574" s="753" t="str">
        <f t="array" ref="B1574">VLOOKUP(INDEX($C$4:$C1574,_xlfn.XMATCH(FALSE,ISBLANK($C$4:$C1574),0,-1)), BusTypeLookup,2,FALSE)</f>
        <v>Mini-40</v>
      </c>
      <c r="C1574" s="407"/>
      <c r="D1574" s="408"/>
      <c r="E1574" s="1377" t="str" cm="1">
        <f t="array" ref="E1574">IF( NOT(ISBLANK(Master[[#This Row],[Trip Type override]])), Master[[#This Row],[Trip Type override]], _xlfn.IFS( NOT(ISNUMBER($AM1574)), "Non-service", ISNUMBER(SEARCH(TripTypeMaster!$A$2, $BU1574)), TripTypeMaster!$A$2, OR(
ISNUMBER(SEARCH("SCHOOL TRIP", $BU1574)),ISNUMBER(SEARCH("SCHOL", $BU1574)),ISNUMBER(SEARCH("SCOL", $BU1574)),ISNUMBER(SEARCH("SCL", $BU1574)),ISNUMBER(SEARCH("SCHL", $BU1574)),VLOOKUP(Master[[#This Row],[From Code]], Code2Loc, 4,FALSE)="Aided school",VLOOKUP(Master[[#This Row],[Destination Code]], Code2Loc, 4,FALSE)="Aided school"
), "Aided school", ISNUMBER(SEARCH("Express", $BU1574)), "Express", ISNUMBER(SEARCH("Luxury-45", $B1574)), "Interstate pre-booked",  TRUE, "Local") )</f>
        <v>Shuttle</v>
      </c>
      <c r="F1574" s="1408"/>
      <c r="G1574" s="1408"/>
      <c r="H1574" s="409"/>
      <c r="I1574" s="1409" t="str">
        <f t="array" ref="I1574">IF(
ISNUMBER(FIND("A",H1574)),
H1574 &amp; IF(ISNUMBER(FIND("A",     INDEX(H1575:H$4005,MATCH(FALSE,ISBLANK(H1575:H$4005),0)))),"", INDEX(H1575:H$4005,MATCH(FALSE,ISBLANK(H1575:H$4005),0))  ),I1573
)</f>
        <v>61A61</v>
      </c>
      <c r="J1574" s="1044" t="str">
        <f t="array" ref="J1574">INDEX($H$4:$H1574, _xlfn.XMATCH(FALSE,ISBLANK($H$4:$H1574),0,-1))</f>
        <v>61A</v>
      </c>
      <c r="K15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380" t="str">
        <f>IF(ISBLANK(Master[[#This Row],[Depot override]]), Master[[#This Row],[Depot]], Master[[#This Row],[Depot override]])</f>
        <v>PRV</v>
      </c>
      <c r="M1574" s="1044" t="str">
        <f>Master[[#This Row],[Prefix]] &amp; Master[[#This Row],[Issuing Depot]] &amp;":"&amp;Z1574&amp;"-*"
&amp; IF(Master[[#This Row],[Trip Type]]="Shuttle", "",
IF(LEN(Y1574)=0,"",Y1574 &amp;"-*")
&amp;IF(LEN(X1574)=0,"",X1574 &amp;"-*")
&amp;IF(LEN(W1574)=0,"",W1574 &amp;"-*")
&amp;IF(LEN(V1574)=0,"",V1574 &amp;"-*")
)
&amp;U1574</f>
        <v>S:PRV:PNJ-*MPS</v>
      </c>
      <c r="N1574" s="1044" t="str">
        <f>Master[[#This Row],[Prefix]] &amp; Master[[#This Row],[Issuing Depot]] &amp;":"&amp;U1574&amp;"-*"
&amp; IF(Master[[#This Row],[Trip Type]]="Shuttle","",
IF(LEN(V1574)=0,"",V1574 &amp;"-*")
&amp;IF(LEN(W1574)=0,"",W1574 &amp;"-*")
&amp;IF(LEN(X1574)=0,"",X1574 &amp;"-*")
&amp;IF(LEN(Y1574)=0,"",Y1574 &amp;"-*")
)
&amp;Z1574</f>
        <v>S:PRV:MPS-*PNJ</v>
      </c>
      <c r="O15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4" s="1382"/>
      <c r="R1574" s="1382">
        <v>134</v>
      </c>
      <c r="S1574" s="1382"/>
      <c r="T1574" s="1382"/>
      <c r="U1574" s="90" t="str">
        <f t="shared" si="605"/>
        <v>MPS</v>
      </c>
      <c r="V1574" s="90" t="str">
        <f t="shared" si="604"/>
        <v/>
      </c>
      <c r="W1574" s="90" t="str">
        <f t="shared" si="603"/>
        <v/>
      </c>
      <c r="X1574" s="90" t="str">
        <f t="shared" si="590"/>
        <v/>
      </c>
      <c r="Y1574" s="90" t="str">
        <f t="shared" si="591"/>
        <v/>
      </c>
      <c r="Z1574" s="90" t="str">
        <f t="shared" si="582"/>
        <v>PNJ</v>
      </c>
      <c r="AA1574" s="1397" t="str">
        <f t="shared" si="587"/>
        <v>MAPUSA-PANAJI</v>
      </c>
      <c r="AB1574" s="1397" t="str">
        <f t="shared" si="588"/>
        <v>PANAJI-MAPUSA</v>
      </c>
      <c r="AC1574" s="1397" t="str">
        <f t="shared" si="589"/>
        <v>MAPUSA-PANAJI</v>
      </c>
      <c r="AD1574" s="409" t="str">
        <f t="shared" si="592"/>
        <v>MPS</v>
      </c>
      <c r="AE1574" s="409" t="str">
        <f t="shared" si="593"/>
        <v/>
      </c>
      <c r="AF1574" s="409" t="str">
        <f t="shared" si="594"/>
        <v/>
      </c>
      <c r="AG1574" s="409" t="str">
        <f t="shared" si="595"/>
        <v/>
      </c>
      <c r="AH1574" s="409" t="str">
        <f t="shared" si="596"/>
        <v>PNJ</v>
      </c>
      <c r="AI1574" s="409" t="str">
        <f t="shared" si="597"/>
        <v/>
      </c>
      <c r="AJ1574" s="1540" t="s">
        <v>30</v>
      </c>
      <c r="AK1574" s="158" t="s">
        <v>159</v>
      </c>
      <c r="AL1574" s="1542" t="s">
        <v>2</v>
      </c>
      <c r="AM1574" s="410">
        <v>12</v>
      </c>
      <c r="AN1574" s="410"/>
      <c r="AO1574" s="411"/>
      <c r="AP1574" s="412"/>
      <c r="AQ1574" s="410"/>
      <c r="AR1574" s="411"/>
      <c r="AS1574" s="413">
        <f t="shared" si="598"/>
        <v>0.66666666666666663</v>
      </c>
      <c r="AT1574" s="413" t="str">
        <f t="shared" si="599"/>
        <v/>
      </c>
      <c r="AU1574" s="413"/>
      <c r="AV1574" s="413"/>
      <c r="AW1574" s="413"/>
      <c r="AX1574" s="413">
        <f t="shared" si="600"/>
        <v>0.68402777777777779</v>
      </c>
      <c r="AY1574" s="873">
        <f>IF(ISNUMBER(FIND("A",Master[[#This Row],[Leg]])), DATE(1900, 1, 1), DATE(1900,1,1)+1) + Master[[#This Row],[Dep]]</f>
        <v>1.6666666666666665</v>
      </c>
      <c r="AZ1574" s="749">
        <f>IF(Master[[#This Row],[Arr]]&lt;Master[[#This Row],[Dep]], 1, 0)</f>
        <v>0</v>
      </c>
      <c r="BA1574" s="87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1574" s="414">
        <v>16</v>
      </c>
      <c r="BC1574" s="158" t="s">
        <v>159</v>
      </c>
      <c r="BD1574" s="414">
        <v>16.25</v>
      </c>
      <c r="BE1574" s="410"/>
      <c r="BF1574" s="410"/>
      <c r="BG1574" s="1076">
        <f t="shared" si="583"/>
        <v>0</v>
      </c>
      <c r="BH1574" s="1076">
        <f t="shared" si="584"/>
        <v>0</v>
      </c>
      <c r="BI1574" s="1146"/>
      <c r="BJ1574" s="1146"/>
      <c r="BK1574" s="1286"/>
      <c r="BL1574" s="408"/>
      <c r="BM1574" s="1252">
        <f t="shared" si="585"/>
        <v>0</v>
      </c>
      <c r="BN1574" s="1252">
        <f t="shared" si="586"/>
        <v>0</v>
      </c>
      <c r="BO1574" s="1205"/>
      <c r="BP1574" s="1205"/>
      <c r="BQ1574" s="410"/>
      <c r="BR1574" s="410"/>
      <c r="BS1574" s="410" t="str">
        <f t="shared" si="601"/>
        <v/>
      </c>
      <c r="BT1574" s="410" t="str">
        <f t="shared" si="602"/>
        <v/>
      </c>
      <c r="BU1574" s="111" t="s">
        <v>3</v>
      </c>
      <c r="BV1574" s="836"/>
      <c r="BW15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4"/>
    </row>
    <row r="1575" spans="1:76" ht="15" thickBot="1">
      <c r="A1575" s="87" t="s">
        <v>289</v>
      </c>
      <c r="B1575" s="753" t="str">
        <f t="array" ref="B1575">VLOOKUP(INDEX($C$4:$C1575,_xlfn.XMATCH(FALSE,ISBLANK($C$4:$C1575),0,-1)), BusTypeLookup,2,FALSE)</f>
        <v>Mini-40</v>
      </c>
      <c r="C1575" s="407"/>
      <c r="D1575" s="408"/>
      <c r="E1575" s="1377" t="str" cm="1">
        <f t="array" ref="E1575">IF( NOT(ISBLANK(Master[[#This Row],[Trip Type override]])), Master[[#This Row],[Trip Type override]], _xlfn.IFS( NOT(ISNUMBER($AM1575)), "Non-service", ISNUMBER(SEARCH(TripTypeMaster!$A$2, $BU1575)), TripTypeMaster!$A$2, OR(
ISNUMBER(SEARCH("SCHOOL TRIP", $BU1575)),ISNUMBER(SEARCH("SCHOL", $BU1575)),ISNUMBER(SEARCH("SCOL", $BU1575)),ISNUMBER(SEARCH("SCL", $BU1575)),ISNUMBER(SEARCH("SCHL", $BU1575)),VLOOKUP(Master[[#This Row],[From Code]], Code2Loc, 4,FALSE)="Aided school",VLOOKUP(Master[[#This Row],[Destination Code]], Code2Loc, 4,FALSE)="Aided school"
), "Aided school", ISNUMBER(SEARCH("Express", $BU1575)), "Express", ISNUMBER(SEARCH("Luxury-45", $B1575)), "Interstate pre-booked",  TRUE, "Local") )</f>
        <v>Shuttle</v>
      </c>
      <c r="F1575" s="1408"/>
      <c r="G1575" s="1408"/>
      <c r="H1575" s="409"/>
      <c r="I1575" s="1409" t="str">
        <f t="array" ref="I1575">IF(
ISNUMBER(FIND("A",H1575)),
H1575 &amp; IF(ISNUMBER(FIND("A",     INDEX(H1576:H$4005,MATCH(FALSE,ISBLANK(H1576:H$4005),0)))),"", INDEX(H1576:H$4005,MATCH(FALSE,ISBLANK(H1576:H$4005),0))  ),I1574
)</f>
        <v>61A61</v>
      </c>
      <c r="J1575" s="1044" t="str">
        <f t="array" ref="J1575">INDEX($H$4:$H1575, _xlfn.XMATCH(FALSE,ISBLANK($H$4:$H1575),0,-1))</f>
        <v>61A</v>
      </c>
      <c r="K15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5" s="1380" t="str">
        <f>IF(ISBLANK(Master[[#This Row],[Depot override]]), Master[[#This Row],[Depot]], Master[[#This Row],[Depot override]])</f>
        <v>PRV</v>
      </c>
      <c r="M1575" s="1044" t="str">
        <f>Master[[#This Row],[Prefix]] &amp; Master[[#This Row],[Issuing Depot]] &amp;":"&amp;Z1575&amp;"-*"
&amp; IF(Master[[#This Row],[Trip Type]]="Shuttle", "",
IF(LEN(Y1575)=0,"",Y1575 &amp;"-*")
&amp;IF(LEN(X1575)=0,"",X1575 &amp;"-*")
&amp;IF(LEN(W1575)=0,"",W1575 &amp;"-*")
&amp;IF(LEN(V1575)=0,"",V1575 &amp;"-*")
)
&amp;U1575</f>
        <v>S:PRV:MPS-*PNJ</v>
      </c>
      <c r="N1575" s="1044" t="str">
        <f>Master[[#This Row],[Prefix]] &amp; Master[[#This Row],[Issuing Depot]] &amp;":"&amp;U1575&amp;"-*"
&amp; IF(Master[[#This Row],[Trip Type]]="Shuttle","",
IF(LEN(V1575)=0,"",V1575 &amp;"-*")
&amp;IF(LEN(W1575)=0,"",W1575 &amp;"-*")
&amp;IF(LEN(X1575)=0,"",X1575 &amp;"-*")
&amp;IF(LEN(Y1575)=0,"",Y1575 &amp;"-*")
)
&amp;Z1575</f>
        <v>S:PRV:PNJ-*MPS</v>
      </c>
      <c r="O15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5" s="1382"/>
      <c r="R1575" s="1382">
        <v>134</v>
      </c>
      <c r="S1575" s="1382"/>
      <c r="T1575" s="1382"/>
      <c r="U1575" s="90" t="str">
        <f t="shared" si="605"/>
        <v>PNJ</v>
      </c>
      <c r="V1575" s="90" t="str">
        <f t="shared" si="604"/>
        <v/>
      </c>
      <c r="W1575" s="90" t="str">
        <f t="shared" si="603"/>
        <v/>
      </c>
      <c r="X1575" s="90" t="str">
        <f t="shared" si="590"/>
        <v/>
      </c>
      <c r="Y1575" s="90" t="str">
        <f t="shared" si="591"/>
        <v/>
      </c>
      <c r="Z1575" s="90" t="str">
        <f t="shared" si="582"/>
        <v>MPS</v>
      </c>
      <c r="AA1575" s="1397" t="str">
        <f t="shared" si="587"/>
        <v>PANAJI-MAPUSA</v>
      </c>
      <c r="AB1575" s="1397" t="str">
        <f t="shared" si="588"/>
        <v>MAPUSA-PANAJI</v>
      </c>
      <c r="AC1575" s="1397" t="str">
        <f t="shared" si="589"/>
        <v>MAPUSA-PANAJI</v>
      </c>
      <c r="AD1575" s="409" t="str">
        <f t="shared" si="592"/>
        <v>PNJ</v>
      </c>
      <c r="AE1575" s="409" t="str">
        <f t="shared" si="593"/>
        <v/>
      </c>
      <c r="AF1575" s="409" t="str">
        <f t="shared" si="594"/>
        <v/>
      </c>
      <c r="AG1575" s="409" t="str">
        <f t="shared" si="595"/>
        <v/>
      </c>
      <c r="AH1575" s="409" t="str">
        <f t="shared" si="596"/>
        <v>MPS</v>
      </c>
      <c r="AI1575" s="409" t="str">
        <f t="shared" si="597"/>
        <v/>
      </c>
      <c r="AJ1575" s="1540" t="s">
        <v>2</v>
      </c>
      <c r="AK1575" s="158" t="s">
        <v>159</v>
      </c>
      <c r="AL1575" s="1542" t="s">
        <v>30</v>
      </c>
      <c r="AM1575" s="410">
        <v>12</v>
      </c>
      <c r="AN1575" s="410"/>
      <c r="AO1575" s="411"/>
      <c r="AP1575" s="412"/>
      <c r="AQ1575" s="410"/>
      <c r="AR1575" s="411"/>
      <c r="AS1575" s="413">
        <f t="shared" si="598"/>
        <v>0.69097222222222221</v>
      </c>
      <c r="AT1575" s="413" t="str">
        <f t="shared" si="599"/>
        <v/>
      </c>
      <c r="AU1575" s="413"/>
      <c r="AV1575" s="413"/>
      <c r="AW1575" s="413"/>
      <c r="AX1575" s="413">
        <f t="shared" si="600"/>
        <v>0.70833333333333337</v>
      </c>
      <c r="AY1575" s="873">
        <f>IF(ISNUMBER(FIND("A",Master[[#This Row],[Leg]])), DATE(1900, 1, 1), DATE(1900,1,1)+1) + Master[[#This Row],[Dep]]</f>
        <v>1.6909722222222223</v>
      </c>
      <c r="AZ1575" s="749">
        <f>IF(Master[[#This Row],[Arr]]&lt;Master[[#This Row],[Dep]], 1, 0)</f>
        <v>0</v>
      </c>
      <c r="BA1575" s="87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575" s="414">
        <v>16.350000000000001</v>
      </c>
      <c r="BC1575" s="158" t="s">
        <v>159</v>
      </c>
      <c r="BD1575" s="414">
        <v>17</v>
      </c>
      <c r="BE1575" s="410"/>
      <c r="BF1575" s="410"/>
      <c r="BG1575" s="1076">
        <f t="shared" si="583"/>
        <v>0</v>
      </c>
      <c r="BH1575" s="1076">
        <f t="shared" si="584"/>
        <v>0</v>
      </c>
      <c r="BI1575" s="1146"/>
      <c r="BJ1575" s="1146"/>
      <c r="BK1575" s="1286"/>
      <c r="BL1575" s="408"/>
      <c r="BM1575" s="1252">
        <f t="shared" si="585"/>
        <v>0</v>
      </c>
      <c r="BN1575" s="1252">
        <f t="shared" si="586"/>
        <v>0</v>
      </c>
      <c r="BO1575" s="1205"/>
      <c r="BP1575" s="1205"/>
      <c r="BQ1575" s="410"/>
      <c r="BR1575" s="410"/>
      <c r="BS1575" s="410" t="str">
        <f t="shared" si="601"/>
        <v/>
      </c>
      <c r="BT1575" s="410" t="str">
        <f t="shared" si="602"/>
        <v/>
      </c>
      <c r="BU1575" s="111" t="s">
        <v>3</v>
      </c>
      <c r="BV1575" s="836"/>
      <c r="BW15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5"/>
    </row>
    <row r="1576" spans="1:76" ht="15" thickBot="1">
      <c r="A1576" s="87" t="s">
        <v>289</v>
      </c>
      <c r="B1576" s="753" t="str">
        <f t="array" ref="B1576">VLOOKUP(INDEX($C$4:$C1576,_xlfn.XMATCH(FALSE,ISBLANK($C$4:$C1576),0,-1)), BusTypeLookup,2,FALSE)</f>
        <v>Mini-40</v>
      </c>
      <c r="C1576" s="407"/>
      <c r="D1576" s="408"/>
      <c r="E1576" s="1377" t="str" cm="1">
        <f t="array" ref="E1576">IF( NOT(ISBLANK(Master[[#This Row],[Trip Type override]])), Master[[#This Row],[Trip Type override]], _xlfn.IFS( NOT(ISNUMBER($AM1576)), "Non-service", ISNUMBER(SEARCH(TripTypeMaster!$A$2, $BU1576)), TripTypeMaster!$A$2, OR(
ISNUMBER(SEARCH("SCHOOL TRIP", $BU1576)),ISNUMBER(SEARCH("SCHOL", $BU1576)),ISNUMBER(SEARCH("SCOL", $BU1576)),ISNUMBER(SEARCH("SCL", $BU1576)),ISNUMBER(SEARCH("SCHL", $BU1576)),VLOOKUP(Master[[#This Row],[From Code]], Code2Loc, 4,FALSE)="Aided school",VLOOKUP(Master[[#This Row],[Destination Code]], Code2Loc, 4,FALSE)="Aided school"
), "Aided school", ISNUMBER(SEARCH("Express", $BU1576)), "Express", ISNUMBER(SEARCH("Luxury-45", $B1576)), "Interstate pre-booked",  TRUE, "Local") )</f>
        <v>Shuttle</v>
      </c>
      <c r="F1576" s="1408"/>
      <c r="G1576" s="1408"/>
      <c r="H1576" s="409"/>
      <c r="I1576" s="1409" t="str">
        <f t="array" ref="I1576">IF(
ISNUMBER(FIND("A",H1576)),
H1576 &amp; IF(ISNUMBER(FIND("A",     INDEX(H1577:H$4005,MATCH(FALSE,ISBLANK(H1577:H$4005),0)))),"", INDEX(H1577:H$4005,MATCH(FALSE,ISBLANK(H1577:H$4005),0))  ),I1575
)</f>
        <v>61A61</v>
      </c>
      <c r="J1576" s="1044" t="str">
        <f t="array" ref="J1576">INDEX($H$4:$H1576, _xlfn.XMATCH(FALSE,ISBLANK($H$4:$H1576),0,-1))</f>
        <v>61A</v>
      </c>
      <c r="K15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6" s="1380" t="str">
        <f>IF(ISBLANK(Master[[#This Row],[Depot override]]), Master[[#This Row],[Depot]], Master[[#This Row],[Depot override]])</f>
        <v>PRV</v>
      </c>
      <c r="M1576" s="1044" t="str">
        <f>Master[[#This Row],[Prefix]] &amp; Master[[#This Row],[Issuing Depot]] &amp;":"&amp;Z1576&amp;"-*"
&amp; IF(Master[[#This Row],[Trip Type]]="Shuttle", "",
IF(LEN(Y1576)=0,"",Y1576 &amp;"-*")
&amp;IF(LEN(X1576)=0,"",X1576 &amp;"-*")
&amp;IF(LEN(W1576)=0,"",W1576 &amp;"-*")
&amp;IF(LEN(V1576)=0,"",V1576 &amp;"-*")
)
&amp;U1576</f>
        <v>S:PRV:PNJ-*MPS</v>
      </c>
      <c r="N1576" s="1044" t="str">
        <f>Master[[#This Row],[Prefix]] &amp; Master[[#This Row],[Issuing Depot]] &amp;":"&amp;U1576&amp;"-*"
&amp; IF(Master[[#This Row],[Trip Type]]="Shuttle","",
IF(LEN(V1576)=0,"",V1576 &amp;"-*")
&amp;IF(LEN(W1576)=0,"",W1576 &amp;"-*")
&amp;IF(LEN(X1576)=0,"",X1576 &amp;"-*")
&amp;IF(LEN(Y1576)=0,"",Y1576 &amp;"-*")
)
&amp;Z1576</f>
        <v>S:PRV:MPS-*PNJ</v>
      </c>
      <c r="O15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6" s="1382"/>
      <c r="R1576" s="1382">
        <v>134</v>
      </c>
      <c r="S1576" s="1382"/>
      <c r="T1576" s="1382"/>
      <c r="U1576" s="90" t="str">
        <f t="shared" si="605"/>
        <v>MPS</v>
      </c>
      <c r="V1576" s="90" t="str">
        <f t="shared" si="604"/>
        <v/>
      </c>
      <c r="W1576" s="90" t="str">
        <f t="shared" si="603"/>
        <v/>
      </c>
      <c r="X1576" s="90" t="str">
        <f t="shared" si="590"/>
        <v/>
      </c>
      <c r="Y1576" s="90" t="str">
        <f t="shared" si="591"/>
        <v/>
      </c>
      <c r="Z1576" s="90" t="str">
        <f t="shared" si="582"/>
        <v>PNJ</v>
      </c>
      <c r="AA1576" s="1397" t="str">
        <f t="shared" si="587"/>
        <v>MAPUSA-PANAJI</v>
      </c>
      <c r="AB1576" s="1397" t="str">
        <f t="shared" si="588"/>
        <v>PANAJI-MAPUSA</v>
      </c>
      <c r="AC1576" s="1397" t="str">
        <f t="shared" si="589"/>
        <v>MAPUSA-PANAJI</v>
      </c>
      <c r="AD1576" s="409" t="str">
        <f t="shared" si="592"/>
        <v>MPS</v>
      </c>
      <c r="AE1576" s="409" t="str">
        <f t="shared" si="593"/>
        <v/>
      </c>
      <c r="AF1576" s="409" t="str">
        <f t="shared" si="594"/>
        <v/>
      </c>
      <c r="AG1576" s="409" t="str">
        <f t="shared" si="595"/>
        <v/>
      </c>
      <c r="AH1576" s="409" t="str">
        <f t="shared" si="596"/>
        <v>PNJ</v>
      </c>
      <c r="AI1576" s="409" t="str">
        <f t="shared" si="597"/>
        <v/>
      </c>
      <c r="AJ1576" s="1540" t="s">
        <v>30</v>
      </c>
      <c r="AK1576" s="158" t="s">
        <v>159</v>
      </c>
      <c r="AL1576" s="1542" t="s">
        <v>2</v>
      </c>
      <c r="AM1576" s="410">
        <v>12</v>
      </c>
      <c r="AN1576" s="410"/>
      <c r="AO1576" s="411"/>
      <c r="AP1576" s="412"/>
      <c r="AQ1576" s="410"/>
      <c r="AR1576" s="411"/>
      <c r="AS1576" s="413">
        <f t="shared" si="598"/>
        <v>0.71527777777777779</v>
      </c>
      <c r="AT1576" s="413" t="str">
        <f t="shared" si="599"/>
        <v/>
      </c>
      <c r="AU1576" s="413"/>
      <c r="AV1576" s="413"/>
      <c r="AW1576" s="413"/>
      <c r="AX1576" s="413">
        <f t="shared" si="600"/>
        <v>0.72916666666666663</v>
      </c>
      <c r="AY1576" s="873">
        <f>IF(ISNUMBER(FIND("A",Master[[#This Row],[Leg]])), DATE(1900, 1, 1), DATE(1900,1,1)+1) + Master[[#This Row],[Dep]]</f>
        <v>1.7152777777777777</v>
      </c>
      <c r="AZ1576" s="749">
        <f>IF(Master[[#This Row],[Arr]]&lt;Master[[#This Row],[Dep]], 1, 0)</f>
        <v>0</v>
      </c>
      <c r="BA1576" s="87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1576" s="414">
        <v>17.100000000000001</v>
      </c>
      <c r="BC1576" s="158" t="s">
        <v>159</v>
      </c>
      <c r="BD1576" s="414">
        <v>17.3</v>
      </c>
      <c r="BE1576" s="410"/>
      <c r="BF1576" s="410"/>
      <c r="BG1576" s="1076">
        <f t="shared" si="583"/>
        <v>0</v>
      </c>
      <c r="BH1576" s="1076">
        <f t="shared" si="584"/>
        <v>0</v>
      </c>
      <c r="BI1576" s="1146"/>
      <c r="BJ1576" s="1146"/>
      <c r="BK1576" s="1286"/>
      <c r="BL1576" s="408"/>
      <c r="BM1576" s="1252">
        <f t="shared" si="585"/>
        <v>0</v>
      </c>
      <c r="BN1576" s="1252">
        <f t="shared" si="586"/>
        <v>0</v>
      </c>
      <c r="BO1576" s="1205"/>
      <c r="BP1576" s="1205"/>
      <c r="BQ1576" s="410"/>
      <c r="BR1576" s="410"/>
      <c r="BS1576" s="410" t="str">
        <f t="shared" si="601"/>
        <v/>
      </c>
      <c r="BT1576" s="410" t="str">
        <f t="shared" si="602"/>
        <v/>
      </c>
      <c r="BU1576" s="111" t="s">
        <v>3</v>
      </c>
      <c r="BV1576" s="836"/>
      <c r="BW15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6"/>
    </row>
    <row r="1577" spans="1:76" ht="15" thickBot="1">
      <c r="A1577" s="87" t="s">
        <v>289</v>
      </c>
      <c r="B1577" s="753" t="str">
        <f t="array" ref="B1577">VLOOKUP(INDEX($C$4:$C1577,_xlfn.XMATCH(FALSE,ISBLANK($C$4:$C1577),0,-1)), BusTypeLookup,2,FALSE)</f>
        <v>Mini-40</v>
      </c>
      <c r="C1577" s="407"/>
      <c r="D1577" s="408"/>
      <c r="E1577" s="1377" t="str" cm="1">
        <f t="array" ref="E1577">IF( NOT(ISBLANK(Master[[#This Row],[Trip Type override]])), Master[[#This Row],[Trip Type override]], _xlfn.IFS( NOT(ISNUMBER($AM1577)), "Non-service", ISNUMBER(SEARCH(TripTypeMaster!$A$2, $BU1577)), TripTypeMaster!$A$2, OR(
ISNUMBER(SEARCH("SCHOOL TRIP", $BU1577)),ISNUMBER(SEARCH("SCHOL", $BU1577)),ISNUMBER(SEARCH("SCOL", $BU1577)),ISNUMBER(SEARCH("SCL", $BU1577)),ISNUMBER(SEARCH("SCHL", $BU1577)),VLOOKUP(Master[[#This Row],[From Code]], Code2Loc, 4,FALSE)="Aided school",VLOOKUP(Master[[#This Row],[Destination Code]], Code2Loc, 4,FALSE)="Aided school"
), "Aided school", ISNUMBER(SEARCH("Express", $BU1577)), "Express", ISNUMBER(SEARCH("Luxury-45", $B1577)), "Interstate pre-booked",  TRUE, "Local") )</f>
        <v>Shuttle</v>
      </c>
      <c r="F1577" s="1408"/>
      <c r="G1577" s="1408"/>
      <c r="H1577" s="409"/>
      <c r="I1577" s="1409" t="str">
        <f t="array" ref="I1577">IF(
ISNUMBER(FIND("A",H1577)),
H1577 &amp; IF(ISNUMBER(FIND("A",     INDEX(H1578:H$4005,MATCH(FALSE,ISBLANK(H1578:H$4005),0)))),"", INDEX(H1578:H$4005,MATCH(FALSE,ISBLANK(H1578:H$4005),0))  ),I1576
)</f>
        <v>61A61</v>
      </c>
      <c r="J1577" s="1044" t="str">
        <f t="array" ref="J1577">INDEX($H$4:$H1577, _xlfn.XMATCH(FALSE,ISBLANK($H$4:$H1577),0,-1))</f>
        <v>61A</v>
      </c>
      <c r="K15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1380" t="str">
        <f>IF(ISBLANK(Master[[#This Row],[Depot override]]), Master[[#This Row],[Depot]], Master[[#This Row],[Depot override]])</f>
        <v>PRV</v>
      </c>
      <c r="M1577" s="1044" t="str">
        <f>Master[[#This Row],[Prefix]] &amp; Master[[#This Row],[Issuing Depot]] &amp;":"&amp;Z1577&amp;"-*"
&amp; IF(Master[[#This Row],[Trip Type]]="Shuttle", "",
IF(LEN(Y1577)=0,"",Y1577 &amp;"-*")
&amp;IF(LEN(X1577)=0,"",X1577 &amp;"-*")
&amp;IF(LEN(W1577)=0,"",W1577 &amp;"-*")
&amp;IF(LEN(V1577)=0,"",V1577 &amp;"-*")
)
&amp;U1577</f>
        <v>S:PRV:MPS-*PNJ</v>
      </c>
      <c r="N1577" s="1044" t="str">
        <f>Master[[#This Row],[Prefix]] &amp; Master[[#This Row],[Issuing Depot]] &amp;":"&amp;U1577&amp;"-*"
&amp; IF(Master[[#This Row],[Trip Type]]="Shuttle","",
IF(LEN(V1577)=0,"",V1577 &amp;"-*")
&amp;IF(LEN(W1577)=0,"",W1577 &amp;"-*")
&amp;IF(LEN(X1577)=0,"",X1577 &amp;"-*")
&amp;IF(LEN(Y1577)=0,"",Y1577 &amp;"-*")
)
&amp;Z1577</f>
        <v>S:PRV:PNJ-*MPS</v>
      </c>
      <c r="O15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7" s="1382"/>
      <c r="R1577" s="1382">
        <v>134</v>
      </c>
      <c r="S1577" s="1382"/>
      <c r="T1577" s="1382"/>
      <c r="U1577" s="90" t="str">
        <f t="shared" si="605"/>
        <v>PNJ</v>
      </c>
      <c r="V1577" s="90" t="str">
        <f t="shared" si="604"/>
        <v/>
      </c>
      <c r="W1577" s="90" t="str">
        <f t="shared" si="603"/>
        <v/>
      </c>
      <c r="X1577" s="90" t="str">
        <f t="shared" si="590"/>
        <v/>
      </c>
      <c r="Y1577" s="90" t="str">
        <f t="shared" si="591"/>
        <v/>
      </c>
      <c r="Z1577" s="90" t="str">
        <f t="shared" si="582"/>
        <v>MPS</v>
      </c>
      <c r="AA1577" s="1397" t="str">
        <f t="shared" si="587"/>
        <v>PANAJI-MAPUSA</v>
      </c>
      <c r="AB1577" s="1397" t="str">
        <f t="shared" si="588"/>
        <v>MAPUSA-PANAJI</v>
      </c>
      <c r="AC1577" s="1397" t="str">
        <f t="shared" si="589"/>
        <v>MAPUSA-PANAJI</v>
      </c>
      <c r="AD1577" s="409" t="str">
        <f t="shared" si="592"/>
        <v>PNJ</v>
      </c>
      <c r="AE1577" s="409" t="str">
        <f t="shared" si="593"/>
        <v/>
      </c>
      <c r="AF1577" s="409" t="str">
        <f t="shared" si="594"/>
        <v/>
      </c>
      <c r="AG1577" s="409" t="str">
        <f t="shared" si="595"/>
        <v/>
      </c>
      <c r="AH1577" s="409" t="str">
        <f t="shared" si="596"/>
        <v>MPS</v>
      </c>
      <c r="AI1577" s="409" t="str">
        <f t="shared" si="597"/>
        <v/>
      </c>
      <c r="AJ1577" s="1540" t="s">
        <v>2</v>
      </c>
      <c r="AK1577" s="158" t="s">
        <v>159</v>
      </c>
      <c r="AL1577" s="1542" t="s">
        <v>30</v>
      </c>
      <c r="AM1577" s="410">
        <v>12</v>
      </c>
      <c r="AN1577" s="410"/>
      <c r="AO1577" s="411"/>
      <c r="AP1577" s="412"/>
      <c r="AQ1577" s="410"/>
      <c r="AR1577" s="411"/>
      <c r="AS1577" s="413">
        <f t="shared" si="598"/>
        <v>0.73611111111111116</v>
      </c>
      <c r="AT1577" s="413" t="str">
        <f t="shared" si="599"/>
        <v/>
      </c>
      <c r="AU1577" s="413"/>
      <c r="AV1577" s="413"/>
      <c r="AW1577" s="413"/>
      <c r="AX1577" s="413">
        <f t="shared" si="600"/>
        <v>0.75347222222222221</v>
      </c>
      <c r="AY1577" s="873">
        <f>IF(ISNUMBER(FIND("A",Master[[#This Row],[Leg]])), DATE(1900, 1, 1), DATE(1900,1,1)+1) + Master[[#This Row],[Dep]]</f>
        <v>1.7361111111111112</v>
      </c>
      <c r="AZ1577" s="749">
        <f>IF(Master[[#This Row],[Arr]]&lt;Master[[#This Row],[Dep]], 1, 0)</f>
        <v>0</v>
      </c>
      <c r="BA1577" s="87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B1577" s="414">
        <v>17.399999999999999</v>
      </c>
      <c r="BC1577" s="158" t="s">
        <v>159</v>
      </c>
      <c r="BD1577" s="414">
        <v>18.05</v>
      </c>
      <c r="BE1577" s="410"/>
      <c r="BF1577" s="410"/>
      <c r="BG1577" s="1076">
        <f t="shared" si="583"/>
        <v>0</v>
      </c>
      <c r="BH1577" s="1076">
        <f t="shared" si="584"/>
        <v>0</v>
      </c>
      <c r="BI1577" s="1146"/>
      <c r="BJ1577" s="1146"/>
      <c r="BK1577" s="1286"/>
      <c r="BL1577" s="408"/>
      <c r="BM1577" s="1252">
        <f t="shared" si="585"/>
        <v>0</v>
      </c>
      <c r="BN1577" s="1252">
        <f t="shared" si="586"/>
        <v>0</v>
      </c>
      <c r="BO1577" s="1205"/>
      <c r="BP1577" s="1205"/>
      <c r="BQ1577" s="410"/>
      <c r="BR1577" s="410"/>
      <c r="BS1577" s="410" t="str">
        <f t="shared" si="601"/>
        <v/>
      </c>
      <c r="BT1577" s="410" t="str">
        <f t="shared" si="602"/>
        <v/>
      </c>
      <c r="BU1577" s="111" t="s">
        <v>3</v>
      </c>
      <c r="BV1577" s="836"/>
      <c r="BW15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7"/>
    </row>
    <row r="1578" spans="1:76" ht="15" thickBot="1">
      <c r="A1578" s="87" t="s">
        <v>289</v>
      </c>
      <c r="B1578" s="753" t="str">
        <f t="array" ref="B1578">VLOOKUP(INDEX($C$4:$C1578,_xlfn.XMATCH(FALSE,ISBLANK($C$4:$C1578),0,-1)), BusTypeLookup,2,FALSE)</f>
        <v>Mini-40</v>
      </c>
      <c r="C1578" s="407"/>
      <c r="D1578" s="408"/>
      <c r="E1578" s="1377" t="str" cm="1">
        <f t="array" ref="E1578">IF( NOT(ISBLANK(Master[[#This Row],[Trip Type override]])), Master[[#This Row],[Trip Type override]], _xlfn.IFS( NOT(ISNUMBER($AM1578)), "Non-service", ISNUMBER(SEARCH(TripTypeMaster!$A$2, $BU1578)), TripTypeMaster!$A$2, OR(
ISNUMBER(SEARCH("SCHOOL TRIP", $BU1578)),ISNUMBER(SEARCH("SCHOL", $BU1578)),ISNUMBER(SEARCH("SCOL", $BU1578)),ISNUMBER(SEARCH("SCL", $BU1578)),ISNUMBER(SEARCH("SCHL", $BU1578)),VLOOKUP(Master[[#This Row],[From Code]], Code2Loc, 4,FALSE)="Aided school",VLOOKUP(Master[[#This Row],[Destination Code]], Code2Loc, 4,FALSE)="Aided school"
), "Aided school", ISNUMBER(SEARCH("Express", $BU1578)), "Express", ISNUMBER(SEARCH("Luxury-45", $B1578)), "Interstate pre-booked",  TRUE, "Local") )</f>
        <v>Shuttle</v>
      </c>
      <c r="F1578" s="1408"/>
      <c r="G1578" s="1408"/>
      <c r="H1578" s="409"/>
      <c r="I1578" s="1409" t="str">
        <f t="array" ref="I1578">IF(
ISNUMBER(FIND("A",H1578)),
H1578 &amp; IF(ISNUMBER(FIND("A",     INDEX(H1579:H$4005,MATCH(FALSE,ISBLANK(H1579:H$4005),0)))),"", INDEX(H1579:H$4005,MATCH(FALSE,ISBLANK(H1579:H$4005),0))  ),I1577
)</f>
        <v>61A61</v>
      </c>
      <c r="J1578" s="1044" t="str">
        <f t="array" ref="J1578">INDEX($H$4:$H1578, _xlfn.XMATCH(FALSE,ISBLANK($H$4:$H1578),0,-1))</f>
        <v>61A</v>
      </c>
      <c r="K15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1380" t="str">
        <f>IF(ISBLANK(Master[[#This Row],[Depot override]]), Master[[#This Row],[Depot]], Master[[#This Row],[Depot override]])</f>
        <v>PRV</v>
      </c>
      <c r="M1578" s="1044" t="str">
        <f>Master[[#This Row],[Prefix]] &amp; Master[[#This Row],[Issuing Depot]] &amp;":"&amp;Z1578&amp;"-*"
&amp; IF(Master[[#This Row],[Trip Type]]="Shuttle", "",
IF(LEN(Y1578)=0,"",Y1578 &amp;"-*")
&amp;IF(LEN(X1578)=0,"",X1578 &amp;"-*")
&amp;IF(LEN(W1578)=0,"",W1578 &amp;"-*")
&amp;IF(LEN(V1578)=0,"",V1578 &amp;"-*")
)
&amp;U1578</f>
        <v>S:PRV:PNJ-*MPS</v>
      </c>
      <c r="N1578" s="1044" t="str">
        <f>Master[[#This Row],[Prefix]] &amp; Master[[#This Row],[Issuing Depot]] &amp;":"&amp;U1578&amp;"-*"
&amp; IF(Master[[#This Row],[Trip Type]]="Shuttle","",
IF(LEN(V1578)=0,"",V1578 &amp;"-*")
&amp;IF(LEN(W1578)=0,"",W1578 &amp;"-*")
&amp;IF(LEN(X1578)=0,"",X1578 &amp;"-*")
&amp;IF(LEN(Y1578)=0,"",Y1578 &amp;"-*")
)
&amp;Z1578</f>
        <v>S:PRV:MPS-*PNJ</v>
      </c>
      <c r="O15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8" s="1382"/>
      <c r="R1578" s="1382">
        <v>134</v>
      </c>
      <c r="S1578" s="1382"/>
      <c r="T1578" s="1382"/>
      <c r="U1578" s="90" t="str">
        <f t="shared" si="605"/>
        <v>MPS</v>
      </c>
      <c r="V1578" s="90" t="str">
        <f t="shared" si="604"/>
        <v/>
      </c>
      <c r="W1578" s="90" t="str">
        <f t="shared" si="603"/>
        <v/>
      </c>
      <c r="X1578" s="90" t="str">
        <f t="shared" si="590"/>
        <v/>
      </c>
      <c r="Y1578" s="90" t="str">
        <f t="shared" si="591"/>
        <v/>
      </c>
      <c r="Z1578" s="90" t="str">
        <f t="shared" si="582"/>
        <v>PNJ</v>
      </c>
      <c r="AA1578" s="1397" t="str">
        <f t="shared" si="587"/>
        <v>MAPUSA-PANAJI</v>
      </c>
      <c r="AB1578" s="1397" t="str">
        <f t="shared" si="588"/>
        <v>PANAJI-MAPUSA</v>
      </c>
      <c r="AC1578" s="1397" t="str">
        <f t="shared" si="589"/>
        <v>MAPUSA-PANAJI</v>
      </c>
      <c r="AD1578" s="409" t="str">
        <f t="shared" si="592"/>
        <v>MPS</v>
      </c>
      <c r="AE1578" s="409" t="str">
        <f t="shared" si="593"/>
        <v/>
      </c>
      <c r="AF1578" s="409" t="str">
        <f t="shared" si="594"/>
        <v/>
      </c>
      <c r="AG1578" s="409" t="str">
        <f t="shared" si="595"/>
        <v/>
      </c>
      <c r="AH1578" s="409" t="str">
        <f t="shared" si="596"/>
        <v>PNJ</v>
      </c>
      <c r="AI1578" s="409" t="str">
        <f t="shared" si="597"/>
        <v/>
      </c>
      <c r="AJ1578" s="1540" t="s">
        <v>30</v>
      </c>
      <c r="AK1578" s="158" t="s">
        <v>159</v>
      </c>
      <c r="AL1578" s="1542" t="s">
        <v>2</v>
      </c>
      <c r="AM1578" s="410">
        <v>12</v>
      </c>
      <c r="AN1578" s="410"/>
      <c r="AO1578" s="411"/>
      <c r="AP1578" s="412"/>
      <c r="AQ1578" s="410"/>
      <c r="AR1578" s="411"/>
      <c r="AS1578" s="413">
        <f t="shared" si="598"/>
        <v>0.76041666666666663</v>
      </c>
      <c r="AT1578" s="413" t="str">
        <f t="shared" si="599"/>
        <v/>
      </c>
      <c r="AU1578" s="413"/>
      <c r="AV1578" s="413"/>
      <c r="AW1578" s="413"/>
      <c r="AX1578" s="413">
        <f t="shared" si="600"/>
        <v>0.77777777777777779</v>
      </c>
      <c r="AY1578" s="873">
        <f>IF(ISNUMBER(FIND("A",Master[[#This Row],[Leg]])), DATE(1900, 1, 1), DATE(1900,1,1)+1) + Master[[#This Row],[Dep]]</f>
        <v>1.7604166666666665</v>
      </c>
      <c r="AZ1578" s="749">
        <f>IF(Master[[#This Row],[Arr]]&lt;Master[[#This Row],[Dep]], 1, 0)</f>
        <v>0</v>
      </c>
      <c r="BA1578" s="87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1578" s="414">
        <v>18.149999999999999</v>
      </c>
      <c r="BC1578" s="158" t="s">
        <v>159</v>
      </c>
      <c r="BD1578" s="414">
        <v>18.399999999999999</v>
      </c>
      <c r="BE1578" s="410"/>
      <c r="BF1578" s="410"/>
      <c r="BG1578" s="1076">
        <f t="shared" si="583"/>
        <v>0</v>
      </c>
      <c r="BH1578" s="1076">
        <f t="shared" si="584"/>
        <v>0</v>
      </c>
      <c r="BI1578" s="1146"/>
      <c r="BJ1578" s="1146"/>
      <c r="BK1578" s="1286"/>
      <c r="BL1578" s="408"/>
      <c r="BM1578" s="1252">
        <f t="shared" si="585"/>
        <v>0</v>
      </c>
      <c r="BN1578" s="1252">
        <f t="shared" si="586"/>
        <v>0</v>
      </c>
      <c r="BO1578" s="1205"/>
      <c r="BP1578" s="1205"/>
      <c r="BQ1578" s="410"/>
      <c r="BR1578" s="410"/>
      <c r="BS1578" s="410" t="str">
        <f t="shared" si="601"/>
        <v/>
      </c>
      <c r="BT1578" s="410" t="str">
        <f t="shared" si="602"/>
        <v/>
      </c>
      <c r="BU1578" s="111" t="s">
        <v>3</v>
      </c>
      <c r="BV1578" s="836"/>
      <c r="BW15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8"/>
    </row>
    <row r="1579" spans="1:76" ht="15" thickBot="1">
      <c r="A1579" s="87" t="s">
        <v>289</v>
      </c>
      <c r="B1579" s="753" t="str">
        <f t="array" ref="B1579">VLOOKUP(INDEX($C$4:$C1579,_xlfn.XMATCH(FALSE,ISBLANK($C$4:$C1579),0,-1)), BusTypeLookup,2,FALSE)</f>
        <v>Mini-40</v>
      </c>
      <c r="C1579" s="407"/>
      <c r="D1579" s="408"/>
      <c r="E1579" s="1377" t="str" cm="1">
        <f t="array" ref="E1579">IF( NOT(ISBLANK(Master[[#This Row],[Trip Type override]])), Master[[#This Row],[Trip Type override]], _xlfn.IFS( NOT(ISNUMBER($AM1579)), "Non-service", ISNUMBER(SEARCH(TripTypeMaster!$A$2, $BU1579)), TripTypeMaster!$A$2, OR(
ISNUMBER(SEARCH("SCHOOL TRIP", $BU1579)),ISNUMBER(SEARCH("SCHOL", $BU1579)),ISNUMBER(SEARCH("SCOL", $BU1579)),ISNUMBER(SEARCH("SCL", $BU1579)),ISNUMBER(SEARCH("SCHL", $BU1579)),VLOOKUP(Master[[#This Row],[From Code]], Code2Loc, 4,FALSE)="Aided school",VLOOKUP(Master[[#This Row],[Destination Code]], Code2Loc, 4,FALSE)="Aided school"
), "Aided school", ISNUMBER(SEARCH("Express", $BU1579)), "Express", ISNUMBER(SEARCH("Luxury-45", $B1579)), "Interstate pre-booked",  TRUE, "Local") )</f>
        <v>Shuttle</v>
      </c>
      <c r="F1579" s="1408"/>
      <c r="G1579" s="1408"/>
      <c r="H1579" s="409"/>
      <c r="I1579" s="1409" t="str">
        <f t="array" ref="I1579">IF(
ISNUMBER(FIND("A",H1579)),
H1579 &amp; IF(ISNUMBER(FIND("A",     INDEX(H1580:H$4005,MATCH(FALSE,ISBLANK(H1580:H$4005),0)))),"", INDEX(H1580:H$4005,MATCH(FALSE,ISBLANK(H1580:H$4005),0))  ),I1578
)</f>
        <v>61A61</v>
      </c>
      <c r="J1579" s="1044" t="str">
        <f t="array" ref="J1579">INDEX($H$4:$H1579, _xlfn.XMATCH(FALSE,ISBLANK($H$4:$H1579),0,-1))</f>
        <v>61A</v>
      </c>
      <c r="K15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380" t="str">
        <f>IF(ISBLANK(Master[[#This Row],[Depot override]]), Master[[#This Row],[Depot]], Master[[#This Row],[Depot override]])</f>
        <v>PRV</v>
      </c>
      <c r="M1579" s="1044" t="str">
        <f>Master[[#This Row],[Prefix]] &amp; Master[[#This Row],[Issuing Depot]] &amp;":"&amp;Z1579&amp;"-*"
&amp; IF(Master[[#This Row],[Trip Type]]="Shuttle", "",
IF(LEN(Y1579)=0,"",Y1579 &amp;"-*")
&amp;IF(LEN(X1579)=0,"",X1579 &amp;"-*")
&amp;IF(LEN(W1579)=0,"",W1579 &amp;"-*")
&amp;IF(LEN(V1579)=0,"",V1579 &amp;"-*")
)
&amp;U1579</f>
        <v>S:PRV:MPS-*PNJ</v>
      </c>
      <c r="N1579" s="1044" t="str">
        <f>Master[[#This Row],[Prefix]] &amp; Master[[#This Row],[Issuing Depot]] &amp;":"&amp;U1579&amp;"-*"
&amp; IF(Master[[#This Row],[Trip Type]]="Shuttle","",
IF(LEN(V1579)=0,"",V1579 &amp;"-*")
&amp;IF(LEN(W1579)=0,"",W1579 &amp;"-*")
&amp;IF(LEN(X1579)=0,"",X1579 &amp;"-*")
&amp;IF(LEN(Y1579)=0,"",Y1579 &amp;"-*")
)
&amp;Z1579</f>
        <v>S:PRV:PNJ-*MPS</v>
      </c>
      <c r="O15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9" s="1382"/>
      <c r="R1579" s="1382">
        <v>134</v>
      </c>
      <c r="S1579" s="1382"/>
      <c r="T1579" s="1382"/>
      <c r="U1579" s="90" t="str">
        <f t="shared" si="605"/>
        <v>PNJ</v>
      </c>
      <c r="V1579" s="90" t="str">
        <f t="shared" si="604"/>
        <v/>
      </c>
      <c r="W1579" s="90" t="str">
        <f t="shared" si="603"/>
        <v/>
      </c>
      <c r="X1579" s="90" t="str">
        <f t="shared" si="590"/>
        <v/>
      </c>
      <c r="Y1579" s="90" t="str">
        <f t="shared" si="591"/>
        <v/>
      </c>
      <c r="Z1579" s="90" t="str">
        <f t="shared" si="582"/>
        <v>MPS</v>
      </c>
      <c r="AA1579" s="1397" t="str">
        <f t="shared" si="587"/>
        <v>PANAJI-MAPUSA</v>
      </c>
      <c r="AB1579" s="1397" t="str">
        <f t="shared" si="588"/>
        <v>MAPUSA-PANAJI</v>
      </c>
      <c r="AC1579" s="1397" t="str">
        <f t="shared" si="589"/>
        <v>MAPUSA-PANAJI</v>
      </c>
      <c r="AD1579" s="409" t="str">
        <f t="shared" si="592"/>
        <v>PNJ</v>
      </c>
      <c r="AE1579" s="409" t="str">
        <f t="shared" si="593"/>
        <v/>
      </c>
      <c r="AF1579" s="409" t="str">
        <f t="shared" si="594"/>
        <v/>
      </c>
      <c r="AG1579" s="409" t="str">
        <f t="shared" si="595"/>
        <v/>
      </c>
      <c r="AH1579" s="409" t="str">
        <f t="shared" si="596"/>
        <v>MPS</v>
      </c>
      <c r="AI1579" s="409" t="str">
        <f t="shared" si="597"/>
        <v/>
      </c>
      <c r="AJ1579" s="1540" t="s">
        <v>2</v>
      </c>
      <c r="AK1579" s="158" t="s">
        <v>159</v>
      </c>
      <c r="AL1579" s="1542" t="s">
        <v>30</v>
      </c>
      <c r="AM1579" s="410">
        <v>12</v>
      </c>
      <c r="AN1579" s="410"/>
      <c r="AO1579" s="411"/>
      <c r="AP1579" s="412"/>
      <c r="AQ1579" s="410"/>
      <c r="AR1579" s="411"/>
      <c r="AS1579" s="413">
        <f t="shared" si="598"/>
        <v>0.78472222222222221</v>
      </c>
      <c r="AT1579" s="413" t="str">
        <f t="shared" si="599"/>
        <v/>
      </c>
      <c r="AU1579" s="413"/>
      <c r="AV1579" s="413"/>
      <c r="AW1579" s="413"/>
      <c r="AX1579" s="413">
        <f t="shared" si="600"/>
        <v>0.80208333333333337</v>
      </c>
      <c r="AY1579" s="873">
        <f>IF(ISNUMBER(FIND("A",Master[[#This Row],[Leg]])), DATE(1900, 1, 1), DATE(1900,1,1)+1) + Master[[#This Row],[Dep]]</f>
        <v>1.7847222222222223</v>
      </c>
      <c r="AZ1579" s="749">
        <f>IF(Master[[#This Row],[Arr]]&lt;Master[[#This Row],[Dep]], 1, 0)</f>
        <v>0</v>
      </c>
      <c r="BA1579" s="87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1579" s="414">
        <v>18.5</v>
      </c>
      <c r="BC1579" s="158" t="s">
        <v>159</v>
      </c>
      <c r="BD1579" s="414">
        <v>19.149999999999999</v>
      </c>
      <c r="BE1579" s="410"/>
      <c r="BF1579" s="410"/>
      <c r="BG1579" s="1076">
        <f t="shared" si="583"/>
        <v>0</v>
      </c>
      <c r="BH1579" s="1076">
        <f t="shared" si="584"/>
        <v>0</v>
      </c>
      <c r="BI1579" s="1146"/>
      <c r="BJ1579" s="1146"/>
      <c r="BK1579" s="1286"/>
      <c r="BL1579" s="408"/>
      <c r="BM1579" s="1252">
        <f t="shared" si="585"/>
        <v>0</v>
      </c>
      <c r="BN1579" s="1252">
        <f t="shared" si="586"/>
        <v>0</v>
      </c>
      <c r="BO1579" s="1205"/>
      <c r="BP1579" s="1205"/>
      <c r="BQ1579" s="410"/>
      <c r="BR1579" s="410"/>
      <c r="BS1579" s="410" t="str">
        <f t="shared" si="601"/>
        <v/>
      </c>
      <c r="BT1579" s="410" t="str">
        <f t="shared" si="602"/>
        <v/>
      </c>
      <c r="BU1579" s="111" t="s">
        <v>3</v>
      </c>
      <c r="BV1579" s="836"/>
      <c r="BW15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9"/>
    </row>
    <row r="1580" spans="1:76" ht="15" thickBot="1">
      <c r="A1580" s="87" t="s">
        <v>289</v>
      </c>
      <c r="B1580" s="753" t="str">
        <f t="array" ref="B1580">VLOOKUP(INDEX($C$4:$C1580,_xlfn.XMATCH(FALSE,ISBLANK($C$4:$C1580),0,-1)), BusTypeLookup,2,FALSE)</f>
        <v>Mini-40</v>
      </c>
      <c r="C1580" s="407"/>
      <c r="D1580" s="408"/>
      <c r="E1580" s="1377" t="str" cm="1">
        <f t="array" ref="E1580">IF( NOT(ISBLANK(Master[[#This Row],[Trip Type override]])), Master[[#This Row],[Trip Type override]], _xlfn.IFS( NOT(ISNUMBER($AM1580)), "Non-service", ISNUMBER(SEARCH(TripTypeMaster!$A$2, $BU1580)), TripTypeMaster!$A$2, OR(
ISNUMBER(SEARCH("SCHOOL TRIP", $BU1580)),ISNUMBER(SEARCH("SCHOL", $BU1580)),ISNUMBER(SEARCH("SCOL", $BU1580)),ISNUMBER(SEARCH("SCL", $BU1580)),ISNUMBER(SEARCH("SCHL", $BU1580)),VLOOKUP(Master[[#This Row],[From Code]], Code2Loc, 4,FALSE)="Aided school",VLOOKUP(Master[[#This Row],[Destination Code]], Code2Loc, 4,FALSE)="Aided school"
), "Aided school", ISNUMBER(SEARCH("Express", $BU1580)), "Express", ISNUMBER(SEARCH("Luxury-45", $B1580)), "Interstate pre-booked",  TRUE, "Local") )</f>
        <v>Shuttle</v>
      </c>
      <c r="F1580" s="1408"/>
      <c r="G1580" s="1408"/>
      <c r="H1580" s="409"/>
      <c r="I1580" s="1409" t="str">
        <f t="array" ref="I1580">IF(
ISNUMBER(FIND("A",H1580)),
H1580 &amp; IF(ISNUMBER(FIND("A",     INDEX(H1581:H$4005,MATCH(FALSE,ISBLANK(H1581:H$4005),0)))),"", INDEX(H1581:H$4005,MATCH(FALSE,ISBLANK(H1581:H$4005),0))  ),I1579
)</f>
        <v>61A61</v>
      </c>
      <c r="J1580" s="1044" t="str">
        <f t="array" ref="J1580">INDEX($H$4:$H1580, _xlfn.XMATCH(FALSE,ISBLANK($H$4:$H1580),0,-1))</f>
        <v>61A</v>
      </c>
      <c r="K15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380" t="str">
        <f>IF(ISBLANK(Master[[#This Row],[Depot override]]), Master[[#This Row],[Depot]], Master[[#This Row],[Depot override]])</f>
        <v>PRV</v>
      </c>
      <c r="M1580" s="1044" t="str">
        <f>Master[[#This Row],[Prefix]] &amp; Master[[#This Row],[Issuing Depot]] &amp;":"&amp;Z1580&amp;"-*"
&amp; IF(Master[[#This Row],[Trip Type]]="Shuttle", "",
IF(LEN(Y1580)=0,"",Y1580 &amp;"-*")
&amp;IF(LEN(X1580)=0,"",X1580 &amp;"-*")
&amp;IF(LEN(W1580)=0,"",W1580 &amp;"-*")
&amp;IF(LEN(V1580)=0,"",V1580 &amp;"-*")
)
&amp;U1580</f>
        <v>S:PRV:PNJ-*MPS</v>
      </c>
      <c r="N1580" s="1044" t="str">
        <f>Master[[#This Row],[Prefix]] &amp; Master[[#This Row],[Issuing Depot]] &amp;":"&amp;U1580&amp;"-*"
&amp; IF(Master[[#This Row],[Trip Type]]="Shuttle","",
IF(LEN(V1580)=0,"",V1580 &amp;"-*")
&amp;IF(LEN(W1580)=0,"",W1580 &amp;"-*")
&amp;IF(LEN(X1580)=0,"",X1580 &amp;"-*")
&amp;IF(LEN(Y1580)=0,"",Y1580 &amp;"-*")
)
&amp;Z1580</f>
        <v>S:PRV:MPS-*PNJ</v>
      </c>
      <c r="O15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0" s="1382"/>
      <c r="R1580" s="1382">
        <v>134</v>
      </c>
      <c r="S1580" s="1382"/>
      <c r="T1580" s="1382"/>
      <c r="U1580" s="90" t="str">
        <f t="shared" si="605"/>
        <v>MPS</v>
      </c>
      <c r="V1580" s="90" t="str">
        <f t="shared" si="604"/>
        <v/>
      </c>
      <c r="W1580" s="90" t="str">
        <f t="shared" si="603"/>
        <v/>
      </c>
      <c r="X1580" s="90" t="str">
        <f t="shared" si="590"/>
        <v/>
      </c>
      <c r="Y1580" s="90" t="str">
        <f t="shared" si="591"/>
        <v/>
      </c>
      <c r="Z1580" s="90" t="str">
        <f t="shared" si="582"/>
        <v>PNJ</v>
      </c>
      <c r="AA1580" s="1397" t="str">
        <f t="shared" si="587"/>
        <v>MAPUSA-PANAJI</v>
      </c>
      <c r="AB1580" s="1397" t="str">
        <f t="shared" si="588"/>
        <v>PANAJI-MAPUSA</v>
      </c>
      <c r="AC1580" s="1397" t="str">
        <f t="shared" si="589"/>
        <v>MAPUSA-PANAJI</v>
      </c>
      <c r="AD1580" s="409" t="str">
        <f t="shared" si="592"/>
        <v>MPS</v>
      </c>
      <c r="AE1580" s="409" t="str">
        <f t="shared" si="593"/>
        <v/>
      </c>
      <c r="AF1580" s="409" t="str">
        <f t="shared" si="594"/>
        <v/>
      </c>
      <c r="AG1580" s="409" t="str">
        <f t="shared" si="595"/>
        <v/>
      </c>
      <c r="AH1580" s="409" t="str">
        <f t="shared" si="596"/>
        <v>PNJ</v>
      </c>
      <c r="AI1580" s="409" t="str">
        <f t="shared" si="597"/>
        <v/>
      </c>
      <c r="AJ1580" s="1540" t="s">
        <v>30</v>
      </c>
      <c r="AK1580" s="158" t="s">
        <v>159</v>
      </c>
      <c r="AL1580" s="1542" t="s">
        <v>2</v>
      </c>
      <c r="AM1580" s="410">
        <v>12</v>
      </c>
      <c r="AN1580" s="410"/>
      <c r="AO1580" s="411"/>
      <c r="AP1580" s="412"/>
      <c r="AQ1580" s="410"/>
      <c r="AR1580" s="411"/>
      <c r="AS1580" s="413">
        <f t="shared" si="598"/>
        <v>0.8125</v>
      </c>
      <c r="AT1580" s="413" t="str">
        <f t="shared" si="599"/>
        <v/>
      </c>
      <c r="AU1580" s="413"/>
      <c r="AV1580" s="413"/>
      <c r="AW1580" s="413"/>
      <c r="AX1580" s="413">
        <f t="shared" si="600"/>
        <v>0.82638888888888884</v>
      </c>
      <c r="AY1580" s="873">
        <f>IF(ISNUMBER(FIND("A",Master[[#This Row],[Leg]])), DATE(1900, 1, 1), DATE(1900,1,1)+1) + Master[[#This Row],[Dep]]</f>
        <v>1.8125</v>
      </c>
      <c r="AZ1580" s="749">
        <f>IF(Master[[#This Row],[Arr]]&lt;Master[[#This Row],[Dep]], 1, 0)</f>
        <v>0</v>
      </c>
      <c r="BA1580" s="87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1580" s="414">
        <v>19.3</v>
      </c>
      <c r="BC1580" s="158" t="s">
        <v>159</v>
      </c>
      <c r="BD1580" s="414">
        <v>19.5</v>
      </c>
      <c r="BE1580" s="410"/>
      <c r="BF1580" s="410"/>
      <c r="BG1580" s="1076">
        <f t="shared" si="583"/>
        <v>0</v>
      </c>
      <c r="BH1580" s="1076">
        <f t="shared" si="584"/>
        <v>0</v>
      </c>
      <c r="BI1580" s="1150"/>
      <c r="BJ1580" s="1150"/>
      <c r="BK1580" s="1326"/>
      <c r="BL1580" s="408"/>
      <c r="BM1580" s="1252">
        <f t="shared" si="585"/>
        <v>0</v>
      </c>
      <c r="BN1580" s="1252">
        <f t="shared" si="586"/>
        <v>0</v>
      </c>
      <c r="BO1580" s="1146"/>
      <c r="BP1580" s="1205"/>
      <c r="BQ1580" s="410"/>
      <c r="BR1580" s="410"/>
      <c r="BS1580" s="410" t="str">
        <f t="shared" si="601"/>
        <v/>
      </c>
      <c r="BT1580" s="410" t="str">
        <f t="shared" si="602"/>
        <v/>
      </c>
      <c r="BU1580" s="111" t="s">
        <v>3</v>
      </c>
      <c r="BV1580" s="836"/>
      <c r="BW15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0"/>
    </row>
    <row r="1581" spans="1:76" ht="29.5" thickBot="1">
      <c r="A1581" s="87" t="s">
        <v>289</v>
      </c>
      <c r="B1581" s="753" t="str">
        <f t="array" ref="B1581">VLOOKUP(INDEX($C$4:$C1581,_xlfn.XMATCH(FALSE,ISBLANK($C$4:$C1581),0,-1)), BusTypeLookup,2,FALSE)</f>
        <v>Mini-40</v>
      </c>
      <c r="C1581" s="407"/>
      <c r="D1581" s="408"/>
      <c r="E1581" s="1377" t="str" cm="1">
        <f t="array" ref="E1581">IF( NOT(ISBLANK(Master[[#This Row],[Trip Type override]])), Master[[#This Row],[Trip Type override]], _xlfn.IFS( NOT(ISNUMBER($AM1581)), "Non-service", ISNUMBER(SEARCH(TripTypeMaster!$A$2, $BU1581)), TripTypeMaster!$A$2, OR(
ISNUMBER(SEARCH("SCHOOL TRIP", $BU1581)),ISNUMBER(SEARCH("SCHOL", $BU1581)),ISNUMBER(SEARCH("SCOL", $BU1581)),ISNUMBER(SEARCH("SCL", $BU1581)),ISNUMBER(SEARCH("SCHL", $BU1581)),VLOOKUP(Master[[#This Row],[From Code]], Code2Loc, 4,FALSE)="Aided school",VLOOKUP(Master[[#This Row],[Destination Code]], Code2Loc, 4,FALSE)="Aided school"
), "Aided school", ISNUMBER(SEARCH("Express", $BU1581)), "Express", ISNUMBER(SEARCH("Luxury-45", $B1581)), "Interstate pre-booked",  TRUE, "Local") )</f>
        <v>Non-service</v>
      </c>
      <c r="F1581" s="1408"/>
      <c r="G1581" s="1408"/>
      <c r="H1581" s="409"/>
      <c r="I1581" s="1409" t="str">
        <f t="array" ref="I1581">IF(
ISNUMBER(FIND("A",H1581)),
H1581 &amp; IF(ISNUMBER(FIND("A",     INDEX(H1582:H$4005,MATCH(FALSE,ISBLANK(H1582:H$4005),0)))),"", INDEX(H1582:H$4005,MATCH(FALSE,ISBLANK(H1582:H$4005),0))  ),I1580
)</f>
        <v>61A61</v>
      </c>
      <c r="J1581" s="1044" t="str">
        <f t="array" ref="J1581">INDEX($H$4:$H1581, _xlfn.XMATCH(FALSE,ISBLANK($H$4:$H1581),0,-1))</f>
        <v>61A</v>
      </c>
      <c r="K15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1" s="1380" t="str">
        <f>IF(ISBLANK(Master[[#This Row],[Depot override]]), Master[[#This Row],[Depot]], Master[[#This Row],[Depot override]])</f>
        <v>PRV</v>
      </c>
      <c r="M1581" s="1044" t="str">
        <f>Master[[#This Row],[Prefix]] &amp; Master[[#This Row],[Issuing Depot]] &amp;":"&amp;Z1581&amp;"-*"
&amp; IF(Master[[#This Row],[Trip Type]]="Shuttle", "",
IF(LEN(Y1581)=0,"",Y1581 &amp;"-*")
&amp;IF(LEN(X1581)=0,"",X1581 &amp;"-*")
&amp;IF(LEN(W1581)=0,"",W1581 &amp;"-*")
&amp;IF(LEN(V1581)=0,"",V1581 &amp;"-*")
)
&amp;U1581</f>
        <v>PRV:PDT-*PNJ</v>
      </c>
      <c r="N1581" s="1044" t="str">
        <f>Master[[#This Row],[Prefix]] &amp; Master[[#This Row],[Issuing Depot]] &amp;":"&amp;U1581&amp;"-*"
&amp; IF(Master[[#This Row],[Trip Type]]="Shuttle","",
IF(LEN(V1581)=0,"",V1581 &amp;"-*")
&amp;IF(LEN(W1581)=0,"",W1581 &amp;"-*")
&amp;IF(LEN(X1581)=0,"",X1581 &amp;"-*")
&amp;IF(LEN(Y1581)=0,"",Y1581 &amp;"-*")
)
&amp;Z1581</f>
        <v>PRV:PNJ-*PDT</v>
      </c>
      <c r="O158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1" s="1382"/>
      <c r="R1581" s="1382"/>
      <c r="S1581" s="1382"/>
      <c r="T1581" s="1382"/>
      <c r="U1581" s="90" t="str">
        <f t="shared" si="605"/>
        <v>PNJ</v>
      </c>
      <c r="V1581" s="90" t="str">
        <f t="shared" si="604"/>
        <v/>
      </c>
      <c r="W1581" s="90" t="str">
        <f t="shared" si="603"/>
        <v/>
      </c>
      <c r="X1581" s="90" t="str">
        <f t="shared" si="590"/>
        <v/>
      </c>
      <c r="Y1581" s="90" t="str">
        <f t="shared" si="591"/>
        <v/>
      </c>
      <c r="Z1581" s="90" t="str">
        <f t="shared" ref="Z1581:Z1644" si="606">IF( LEN(IF(LEN(AI1581)=0,AH1581,AI1581))=0, "", IFERROR(VLOOKUP(IF(LEN(AI1581)=0,AH1581,AI1581),Loc2Code,2,FALSE),VLOOKUP(IF(LEN(AI1581)=0,AH1581,AI1581),Code2Loc,1,FALSE)))</f>
        <v>PDT</v>
      </c>
      <c r="AA1581" s="1397" t="str">
        <f t="shared" si="587"/>
        <v>PANAJI-PRVDPT</v>
      </c>
      <c r="AB1581" s="1397" t="str">
        <f t="shared" si="588"/>
        <v>PRVDPT-PANAJI</v>
      </c>
      <c r="AC1581" s="1397" t="str">
        <f t="shared" si="589"/>
        <v>PANAJI-PRVDPT</v>
      </c>
      <c r="AD1581" s="409" t="str">
        <f t="shared" si="592"/>
        <v>PNJ</v>
      </c>
      <c r="AE1581" s="409" t="str">
        <f t="shared" si="593"/>
        <v/>
      </c>
      <c r="AF1581" s="409" t="str">
        <f t="shared" si="594"/>
        <v/>
      </c>
      <c r="AG1581" s="409" t="str">
        <f t="shared" si="595"/>
        <v/>
      </c>
      <c r="AH1581" s="409" t="str">
        <f t="shared" si="596"/>
        <v>PRVDPT</v>
      </c>
      <c r="AI1581" s="409" t="str">
        <f t="shared" si="597"/>
        <v/>
      </c>
      <c r="AJ1581" s="1540" t="s">
        <v>2</v>
      </c>
      <c r="AK1581" s="158" t="s">
        <v>159</v>
      </c>
      <c r="AL1581" s="1542" t="s">
        <v>158</v>
      </c>
      <c r="AM1581" s="410"/>
      <c r="AN1581" s="410">
        <v>6</v>
      </c>
      <c r="AO1581" s="411"/>
      <c r="AP1581" s="412"/>
      <c r="AQ1581" s="410"/>
      <c r="AR1581" s="411"/>
      <c r="AS1581" s="413">
        <f t="shared" si="598"/>
        <v>0.82986111111111116</v>
      </c>
      <c r="AT1581" s="413" t="str">
        <f t="shared" si="599"/>
        <v/>
      </c>
      <c r="AU1581" s="413"/>
      <c r="AV1581" s="413"/>
      <c r="AW1581" s="413"/>
      <c r="AX1581" s="413">
        <f t="shared" si="600"/>
        <v>0.84027777777777779</v>
      </c>
      <c r="AY1581" s="873">
        <f>IF(ISNUMBER(FIND("A",Master[[#This Row],[Leg]])), DATE(1900, 1, 1), DATE(1900,1,1)+1) + Master[[#This Row],[Dep]]</f>
        <v>1.8298611111111112</v>
      </c>
      <c r="AZ1581" s="749">
        <f>IF(Master[[#This Row],[Arr]]&lt;Master[[#This Row],[Dep]], 1, 0)</f>
        <v>0</v>
      </c>
      <c r="BA1581" s="87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1581" s="414">
        <v>19.55</v>
      </c>
      <c r="BC1581" s="158" t="s">
        <v>159</v>
      </c>
      <c r="BD1581" s="414">
        <v>20.100000000000001</v>
      </c>
      <c r="BE1581" s="410">
        <v>1</v>
      </c>
      <c r="BF1581" s="410">
        <v>0</v>
      </c>
      <c r="BG1581" s="1076">
        <f t="shared" si="583"/>
        <v>0.32291666666666669</v>
      </c>
      <c r="BH1581" s="1076">
        <f t="shared" si="584"/>
        <v>0.23263888888888887</v>
      </c>
      <c r="BI1581" s="1150" t="s">
        <v>260</v>
      </c>
      <c r="BJ1581" s="1150" t="s">
        <v>476</v>
      </c>
      <c r="BK1581" s="1326"/>
      <c r="BL1581" s="408">
        <f>SUM(AM1570:AM1580)</f>
        <v>137</v>
      </c>
      <c r="BM1581" s="1252">
        <f t="shared" si="585"/>
        <v>0</v>
      </c>
      <c r="BN1581" s="1252">
        <f t="shared" si="586"/>
        <v>0</v>
      </c>
      <c r="BO1581" s="1146">
        <v>0</v>
      </c>
      <c r="BP1581" s="1146">
        <v>0</v>
      </c>
      <c r="BQ1581" s="410">
        <v>0</v>
      </c>
      <c r="BR1581" s="410">
        <v>0</v>
      </c>
      <c r="BS1581" s="410" t="str">
        <f t="shared" si="601"/>
        <v/>
      </c>
      <c r="BT1581" s="410" t="str">
        <f t="shared" si="602"/>
        <v>PRV DPT</v>
      </c>
      <c r="BU1581" s="111" t="s">
        <v>848</v>
      </c>
      <c r="BV1581" s="836"/>
      <c r="BW15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1"/>
    </row>
    <row r="1582" spans="1:76" ht="15" thickBot="1">
      <c r="A1582" s="87" t="s">
        <v>289</v>
      </c>
      <c r="B1582" s="753" t="str">
        <f t="array" ref="B1582">VLOOKUP(INDEX($C$4:$C1582,_xlfn.XMATCH(FALSE,ISBLANK($C$4:$C1582),0,-1)), BusTypeLookup,2,FALSE)</f>
        <v>Mini-40</v>
      </c>
      <c r="C1582" s="407"/>
      <c r="D1582" s="408"/>
      <c r="E1582" s="1377" t="str" cm="1">
        <f t="array" ref="E1582">IF( NOT(ISBLANK(Master[[#This Row],[Trip Type override]])), Master[[#This Row],[Trip Type override]], _xlfn.IFS( NOT(ISNUMBER($AM1582)), "Non-service", ISNUMBER(SEARCH(TripTypeMaster!$A$2, $BU1582)), TripTypeMaster!$A$2, OR(
ISNUMBER(SEARCH("SCHOOL TRIP", $BU1582)),ISNUMBER(SEARCH("SCHOL", $BU1582)),ISNUMBER(SEARCH("SCOL", $BU1582)),ISNUMBER(SEARCH("SCL", $BU1582)),ISNUMBER(SEARCH("SCHL", $BU1582)),VLOOKUP(Master[[#This Row],[From Code]], Code2Loc, 4,FALSE)="Aided school",VLOOKUP(Master[[#This Row],[Destination Code]], Code2Loc, 4,FALSE)="Aided school"
), "Aided school", ISNUMBER(SEARCH("Express", $BU1582)), "Express", ISNUMBER(SEARCH("Luxury-45", $B1582)), "Interstate pre-booked",  TRUE, "Local") )</f>
        <v>Non-service</v>
      </c>
      <c r="F1582" s="1408"/>
      <c r="G1582" s="1408"/>
      <c r="H1582" s="409">
        <v>61</v>
      </c>
      <c r="I1582" s="1409" t="str">
        <f t="array" ref="I1582">IF(
ISNUMBER(FIND("A",H1582)),
H1582 &amp; IF(ISNUMBER(FIND("A",     INDEX(H1583:H$4005,MATCH(FALSE,ISBLANK(H1583:H$4005),0)))),"", INDEX(H1583:H$4005,MATCH(FALSE,ISBLANK(H1583:H$4005),0))  ),I1581
)</f>
        <v>61A61</v>
      </c>
      <c r="J1582" s="1044">
        <f t="array" ref="J1582">INDEX($H$4:$H1582, _xlfn.XMATCH(FALSE,ISBLANK($H$4:$H1582),0,-1))</f>
        <v>61</v>
      </c>
      <c r="K15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2" s="1380" t="str">
        <f>IF(ISBLANK(Master[[#This Row],[Depot override]]), Master[[#This Row],[Depot]], Master[[#This Row],[Depot override]])</f>
        <v>PRV</v>
      </c>
      <c r="M1582" s="1044" t="str">
        <f>Master[[#This Row],[Prefix]] &amp; Master[[#This Row],[Issuing Depot]] &amp;":"&amp;Z1582&amp;"-*"
&amp; IF(Master[[#This Row],[Trip Type]]="Shuttle", "",
IF(LEN(Y1582)=0,"",Y1582 &amp;"-*")
&amp;IF(LEN(X1582)=0,"",X1582 &amp;"-*")
&amp;IF(LEN(W1582)=0,"",W1582 &amp;"-*")
&amp;IF(LEN(V1582)=0,"",V1582 &amp;"-*")
)
&amp;U1582</f>
        <v>PRV:MPS-*PDT</v>
      </c>
      <c r="N1582" s="1044" t="str">
        <f>Master[[#This Row],[Prefix]] &amp; Master[[#This Row],[Issuing Depot]] &amp;":"&amp;U1582&amp;"-*"
&amp; IF(Master[[#This Row],[Trip Type]]="Shuttle","",
IF(LEN(V1582)=0,"",V1582 &amp;"-*")
&amp;IF(LEN(W1582)=0,"",W1582 &amp;"-*")
&amp;IF(LEN(X1582)=0,"",X1582 &amp;"-*")
&amp;IF(LEN(Y1582)=0,"",Y1582 &amp;"-*")
)
&amp;Z1582</f>
        <v>PRV:PDT-*MPS</v>
      </c>
      <c r="O15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2" s="1382"/>
      <c r="R1582" s="1382"/>
      <c r="S1582" s="1382"/>
      <c r="T1582" s="1382"/>
      <c r="U1582" s="90" t="str">
        <f t="shared" si="605"/>
        <v>PDT</v>
      </c>
      <c r="V1582" s="90" t="str">
        <f t="shared" si="604"/>
        <v/>
      </c>
      <c r="W1582" s="90" t="str">
        <f t="shared" si="603"/>
        <v/>
      </c>
      <c r="X1582" s="90" t="str">
        <f t="shared" si="590"/>
        <v/>
      </c>
      <c r="Y1582" s="90" t="str">
        <f t="shared" si="591"/>
        <v/>
      </c>
      <c r="Z1582" s="90" t="str">
        <f t="shared" si="606"/>
        <v>MPS</v>
      </c>
      <c r="AA1582" s="1397" t="str">
        <f t="shared" si="587"/>
        <v>PRVDPT-MAPUSA</v>
      </c>
      <c r="AB1582" s="1397" t="str">
        <f t="shared" si="588"/>
        <v>MAPUSA-PRVDPT</v>
      </c>
      <c r="AC1582" s="1397" t="str">
        <f t="shared" si="589"/>
        <v>MAPUSA-PRVDPT</v>
      </c>
      <c r="AD1582" s="409" t="str">
        <f t="shared" si="592"/>
        <v>PRVDPT</v>
      </c>
      <c r="AE1582" s="409" t="str">
        <f t="shared" si="593"/>
        <v/>
      </c>
      <c r="AF1582" s="409" t="str">
        <f t="shared" si="594"/>
        <v/>
      </c>
      <c r="AG1582" s="409" t="str">
        <f t="shared" si="595"/>
        <v/>
      </c>
      <c r="AH1582" s="409" t="str">
        <f t="shared" si="596"/>
        <v>MPS</v>
      </c>
      <c r="AI1582" s="409" t="str">
        <f t="shared" si="597"/>
        <v/>
      </c>
      <c r="AJ1582" s="1540" t="s">
        <v>158</v>
      </c>
      <c r="AK1582" s="158" t="s">
        <v>159</v>
      </c>
      <c r="AL1582" s="1542" t="s">
        <v>30</v>
      </c>
      <c r="AM1582" s="410"/>
      <c r="AN1582" s="410">
        <v>6</v>
      </c>
      <c r="AO1582" s="411"/>
      <c r="AP1582" s="412"/>
      <c r="AQ1582" s="410"/>
      <c r="AR1582" s="411"/>
      <c r="AS1582" s="413">
        <f t="shared" si="598"/>
        <v>0.27083333333333331</v>
      </c>
      <c r="AT1582" s="413" t="str">
        <f t="shared" si="599"/>
        <v/>
      </c>
      <c r="AU1582" s="413"/>
      <c r="AV1582" s="413"/>
      <c r="AW1582" s="413"/>
      <c r="AX1582" s="413">
        <f t="shared" si="600"/>
        <v>0.27777777777777779</v>
      </c>
      <c r="AY1582" s="873">
        <f>IF(ISNUMBER(FIND("A",Master[[#This Row],[Leg]])), DATE(1900, 1, 1), DATE(1900,1,1)+1) + Master[[#This Row],[Dep]]</f>
        <v>2.2708333333333335</v>
      </c>
      <c r="AZ1582" s="749">
        <f>IF(Master[[#This Row],[Arr]]&lt;Master[[#This Row],[Dep]], 1, 0)</f>
        <v>0</v>
      </c>
      <c r="BA1582" s="873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B1582" s="426" t="s">
        <v>204</v>
      </c>
      <c r="BC1582" s="158" t="s">
        <v>159</v>
      </c>
      <c r="BD1582" s="414" t="s">
        <v>293</v>
      </c>
      <c r="BE1582" s="410"/>
      <c r="BF1582" s="410"/>
      <c r="BG1582" s="1076">
        <f t="shared" si="583"/>
        <v>0</v>
      </c>
      <c r="BH1582" s="1076">
        <f t="shared" si="584"/>
        <v>0</v>
      </c>
      <c r="BI1582" s="1146"/>
      <c r="BJ1582" s="1146"/>
      <c r="BK1582" s="1286"/>
      <c r="BL1582" s="408"/>
      <c r="BM1582" s="1254">
        <f t="shared" si="585"/>
        <v>0</v>
      </c>
      <c r="BN1582" s="1254">
        <f t="shared" si="586"/>
        <v>0</v>
      </c>
      <c r="BO1582" s="1208"/>
      <c r="BP1582" s="1208"/>
      <c r="BQ1582" s="402"/>
      <c r="BR1582" s="402"/>
      <c r="BS1582" s="402" t="str">
        <f t="shared" si="601"/>
        <v/>
      </c>
      <c r="BT1582" s="402" t="str">
        <f t="shared" si="602"/>
        <v/>
      </c>
      <c r="BU1582" s="183"/>
      <c r="BV1582" s="836"/>
      <c r="BW15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2"/>
    </row>
    <row r="1583" spans="1:76" ht="15" thickBot="1">
      <c r="A1583" s="87" t="s">
        <v>289</v>
      </c>
      <c r="B1583" s="753" t="str">
        <f t="array" ref="B1583">VLOOKUP(INDEX($C$4:$C1583,_xlfn.XMATCH(FALSE,ISBLANK($C$4:$C1583),0,-1)), BusTypeLookup,2,FALSE)</f>
        <v>Mini-40</v>
      </c>
      <c r="C1583" s="407"/>
      <c r="D1583" s="408"/>
      <c r="E1583" s="1377" t="str" cm="1">
        <f t="array" ref="E1583">IF( NOT(ISBLANK(Master[[#This Row],[Trip Type override]])), Master[[#This Row],[Trip Type override]], _xlfn.IFS( NOT(ISNUMBER($AM1583)), "Non-service", ISNUMBER(SEARCH(TripTypeMaster!$A$2, $BU1583)), TripTypeMaster!$A$2, OR(
ISNUMBER(SEARCH("SCHOOL TRIP", $BU1583)),ISNUMBER(SEARCH("SCHOL", $BU1583)),ISNUMBER(SEARCH("SCOL", $BU1583)),ISNUMBER(SEARCH("SCL", $BU1583)),ISNUMBER(SEARCH("SCHL", $BU1583)),VLOOKUP(Master[[#This Row],[From Code]], Code2Loc, 4,FALSE)="Aided school",VLOOKUP(Master[[#This Row],[Destination Code]], Code2Loc, 4,FALSE)="Aided school"
), "Aided school", ISNUMBER(SEARCH("Express", $BU1583)), "Express", ISNUMBER(SEARCH("Luxury-45", $B1583)), "Interstate pre-booked",  TRUE, "Local") )</f>
        <v>Shuttle</v>
      </c>
      <c r="F1583" s="1408"/>
      <c r="G1583" s="1408"/>
      <c r="H1583" s="409"/>
      <c r="I1583" s="1409" t="str">
        <f t="array" ref="I1583">IF(
ISNUMBER(FIND("A",H1583)),
H1583 &amp; IF(ISNUMBER(FIND("A",     INDEX(H1584:H$4005,MATCH(FALSE,ISBLANK(H1584:H$4005),0)))),"", INDEX(H1584:H$4005,MATCH(FALSE,ISBLANK(H1584:H$4005),0))  ),I1582
)</f>
        <v>61A61</v>
      </c>
      <c r="J1583" s="1044">
        <f t="array" ref="J1583">INDEX($H$4:$H1583, _xlfn.XMATCH(FALSE,ISBLANK($H$4:$H1583),0,-1))</f>
        <v>61</v>
      </c>
      <c r="K15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380" t="str">
        <f>IF(ISBLANK(Master[[#This Row],[Depot override]]), Master[[#This Row],[Depot]], Master[[#This Row],[Depot override]])</f>
        <v>PRV</v>
      </c>
      <c r="M1583" s="1044" t="str">
        <f>Master[[#This Row],[Prefix]] &amp; Master[[#This Row],[Issuing Depot]] &amp;":"&amp;Z1583&amp;"-*"
&amp; IF(Master[[#This Row],[Trip Type]]="Shuttle", "",
IF(LEN(Y1583)=0,"",Y1583 &amp;"-*")
&amp;IF(LEN(X1583)=0,"",X1583 &amp;"-*")
&amp;IF(LEN(W1583)=0,"",W1583 &amp;"-*")
&amp;IF(LEN(V1583)=0,"",V1583 &amp;"-*")
)
&amp;U1583</f>
        <v>S:PRV:PNJ-*MPS</v>
      </c>
      <c r="N1583" s="1044" t="str">
        <f>Master[[#This Row],[Prefix]] &amp; Master[[#This Row],[Issuing Depot]] &amp;":"&amp;U1583&amp;"-*"
&amp; IF(Master[[#This Row],[Trip Type]]="Shuttle","",
IF(LEN(V1583)=0,"",V1583 &amp;"-*")
&amp;IF(LEN(W1583)=0,"",W1583 &amp;"-*")
&amp;IF(LEN(X1583)=0,"",X1583 &amp;"-*")
&amp;IF(LEN(Y1583)=0,"",Y1583 &amp;"-*")
)
&amp;Z1583</f>
        <v>S:PRV:MPS-*PNJ</v>
      </c>
      <c r="O15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3" s="1382"/>
      <c r="R1583" s="1382">
        <v>134</v>
      </c>
      <c r="S1583" s="1382"/>
      <c r="T1583" s="1382"/>
      <c r="U1583" s="90" t="str">
        <f t="shared" si="605"/>
        <v>MPS</v>
      </c>
      <c r="V1583" s="90" t="str">
        <f t="shared" si="604"/>
        <v/>
      </c>
      <c r="W1583" s="90" t="str">
        <f t="shared" si="603"/>
        <v/>
      </c>
      <c r="X1583" s="90" t="str">
        <f t="shared" si="590"/>
        <v/>
      </c>
      <c r="Y1583" s="90" t="str">
        <f t="shared" si="591"/>
        <v/>
      </c>
      <c r="Z1583" s="90" t="str">
        <f t="shared" si="606"/>
        <v>PNJ</v>
      </c>
      <c r="AA1583" s="1397" t="str">
        <f t="shared" si="587"/>
        <v>MAPUSA-PANAJI</v>
      </c>
      <c r="AB1583" s="1397" t="str">
        <f t="shared" si="588"/>
        <v>PANAJI-MAPUSA</v>
      </c>
      <c r="AC1583" s="1397" t="str">
        <f t="shared" si="589"/>
        <v>MAPUSA-PANAJI</v>
      </c>
      <c r="AD1583" s="409" t="str">
        <f t="shared" si="592"/>
        <v>MPS</v>
      </c>
      <c r="AE1583" s="409" t="str">
        <f t="shared" si="593"/>
        <v/>
      </c>
      <c r="AF1583" s="409" t="str">
        <f t="shared" si="594"/>
        <v/>
      </c>
      <c r="AG1583" s="409" t="str">
        <f t="shared" si="595"/>
        <v/>
      </c>
      <c r="AH1583" s="409" t="str">
        <f t="shared" si="596"/>
        <v>PNJ</v>
      </c>
      <c r="AI1583" s="409" t="str">
        <f t="shared" si="597"/>
        <v/>
      </c>
      <c r="AJ1583" s="1540" t="s">
        <v>30</v>
      </c>
      <c r="AK1583" s="158" t="s">
        <v>159</v>
      </c>
      <c r="AL1583" s="1542" t="s">
        <v>2</v>
      </c>
      <c r="AM1583" s="410">
        <v>12</v>
      </c>
      <c r="AN1583" s="410"/>
      <c r="AO1583" s="411"/>
      <c r="AP1583" s="412"/>
      <c r="AQ1583" s="410"/>
      <c r="AR1583" s="411"/>
      <c r="AS1583" s="413">
        <f t="shared" si="598"/>
        <v>0.28472222222222221</v>
      </c>
      <c r="AT1583" s="413" t="str">
        <f t="shared" si="599"/>
        <v/>
      </c>
      <c r="AU1583" s="413"/>
      <c r="AV1583" s="413"/>
      <c r="AW1583" s="413"/>
      <c r="AX1583" s="413">
        <f t="shared" si="600"/>
        <v>0.30208333333333331</v>
      </c>
      <c r="AY1583" s="873">
        <f>IF(ISNUMBER(FIND("A",Master[[#This Row],[Leg]])), DATE(1900, 1, 1), DATE(1900,1,1)+1) + Master[[#This Row],[Dep]]</f>
        <v>2.2847222222222223</v>
      </c>
      <c r="AZ1583" s="749">
        <f>IF(Master[[#This Row],[Arr]]&lt;Master[[#This Row],[Dep]], 1, 0)</f>
        <v>0</v>
      </c>
      <c r="BA1583" s="87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B1583" s="426" t="s">
        <v>195</v>
      </c>
      <c r="BC1583" s="158" t="s">
        <v>159</v>
      </c>
      <c r="BD1583" s="414" t="s">
        <v>177</v>
      </c>
      <c r="BE1583" s="410"/>
      <c r="BF1583" s="410"/>
      <c r="BG1583" s="1076">
        <f t="shared" si="583"/>
        <v>0</v>
      </c>
      <c r="BH1583" s="1076">
        <f t="shared" si="584"/>
        <v>0</v>
      </c>
      <c r="BI1583" s="1146"/>
      <c r="BJ1583" s="1146"/>
      <c r="BK1583" s="1286"/>
      <c r="BL1583" s="408"/>
      <c r="BM1583" s="1252">
        <f t="shared" si="585"/>
        <v>0</v>
      </c>
      <c r="BN1583" s="1252">
        <f t="shared" si="586"/>
        <v>0</v>
      </c>
      <c r="BO1583" s="1205"/>
      <c r="BP1583" s="1205"/>
      <c r="BQ1583" s="410"/>
      <c r="BR1583" s="410"/>
      <c r="BS1583" s="410" t="str">
        <f t="shared" si="601"/>
        <v/>
      </c>
      <c r="BT1583" s="410" t="str">
        <f t="shared" si="602"/>
        <v/>
      </c>
      <c r="BU1583" s="111" t="s">
        <v>3</v>
      </c>
      <c r="BV1583" s="836"/>
      <c r="BW15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3"/>
    </row>
    <row r="1584" spans="1:76" ht="27" thickBot="1">
      <c r="A1584" s="87" t="s">
        <v>289</v>
      </c>
      <c r="B1584" s="753" t="str">
        <f t="array" ref="B1584">VLOOKUP(INDEX($C$4:$C1584,_xlfn.XMATCH(FALSE,ISBLANK($C$4:$C1584),0,-1)), BusTypeLookup,2,FALSE)</f>
        <v>Mini-40</v>
      </c>
      <c r="C1584" s="407"/>
      <c r="D1584" s="408"/>
      <c r="E1584" s="1377" t="str" cm="1">
        <f t="array" ref="E1584">IF( NOT(ISBLANK(Master[[#This Row],[Trip Type override]])), Master[[#This Row],[Trip Type override]], _xlfn.IFS( NOT(ISNUMBER($AM1584)), "Non-service", ISNUMBER(SEARCH(TripTypeMaster!$A$2, $BU1584)), TripTypeMaster!$A$2, OR(
ISNUMBER(SEARCH("SCHOOL TRIP", $BU1584)),ISNUMBER(SEARCH("SCHOL", $BU1584)),ISNUMBER(SEARCH("SCOL", $BU1584)),ISNUMBER(SEARCH("SCL", $BU1584)),ISNUMBER(SEARCH("SCHL", $BU1584)),VLOOKUP(Master[[#This Row],[From Code]], Code2Loc, 4,FALSE)="Aided school",VLOOKUP(Master[[#This Row],[Destination Code]], Code2Loc, 4,FALSE)="Aided school"
), "Aided school", ISNUMBER(SEARCH("Express", $BU1584)), "Express", ISNUMBER(SEARCH("Luxury-45", $B1584)), "Interstate pre-booked",  TRUE, "Local") )</f>
        <v>Aided school</v>
      </c>
      <c r="F1584" s="1408"/>
      <c r="G1584" s="1408"/>
      <c r="H1584" s="409"/>
      <c r="I1584" s="1409" t="str">
        <f t="array" ref="I1584">IF(
ISNUMBER(FIND("A",H1584)),
H1584 &amp; IF(ISNUMBER(FIND("A",     INDEX(H1585:H$4005,MATCH(FALSE,ISBLANK(H1585:H$4005),0)))),"", INDEX(H1585:H$4005,MATCH(FALSE,ISBLANK(H1585:H$4005),0))  ),I1583
)</f>
        <v>61A61</v>
      </c>
      <c r="J1584" s="1044">
        <f t="array" ref="J1584">INDEX($H$4:$H1584, _xlfn.XMATCH(FALSE,ISBLANK($H$4:$H1584),0,-1))</f>
        <v>61</v>
      </c>
      <c r="K15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4" s="1380" t="str">
        <f>IF(ISBLANK(Master[[#This Row],[Depot override]]), Master[[#This Row],[Depot]], Master[[#This Row],[Depot override]])</f>
        <v>PRV</v>
      </c>
      <c r="M1584" s="1044" t="e">
        <f>Master[[#This Row],[Prefix]] &amp; Master[[#This Row],[Issuing Depot]] &amp;":"&amp;Z1584&amp;"-*"
&amp; IF(Master[[#This Row],[Trip Type]]="Shuttle", "",
IF(LEN(Y1584)=0,"",Y1584 &amp;"-*")
&amp;IF(LEN(X1584)=0,"",X1584 &amp;"-*")
&amp;IF(LEN(W1584)=0,"",W1584 &amp;"-*")
&amp;IF(LEN(V1584)=0,"",V1584 &amp;"-*")
)
&amp;U1584</f>
        <v>#N/A</v>
      </c>
      <c r="N1584" s="1044" t="e">
        <f>Master[[#This Row],[Prefix]] &amp; Master[[#This Row],[Issuing Depot]] &amp;":"&amp;U1584&amp;"-*"
&amp; IF(Master[[#This Row],[Trip Type]]="Shuttle","",
IF(LEN(V1584)=0,"",V1584 &amp;"-*")
&amp;IF(LEN(W1584)=0,"",W1584 &amp;"-*")
&amp;IF(LEN(X1584)=0,"",X1584 &amp;"-*")
&amp;IF(LEN(Y1584)=0,"",Y1584 &amp;"-*")
)
&amp;Z1584</f>
        <v>#N/A</v>
      </c>
      <c r="O158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8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4" s="1382"/>
      <c r="R1584" s="1382"/>
      <c r="S1584" s="1382"/>
      <c r="T1584" s="1382"/>
      <c r="U1584" s="90" t="str">
        <f t="shared" si="605"/>
        <v>PNJ</v>
      </c>
      <c r="V1584" s="90" t="e">
        <f t="shared" si="604"/>
        <v>#N/A</v>
      </c>
      <c r="W1584" s="90" t="str">
        <f t="shared" si="603"/>
        <v/>
      </c>
      <c r="X1584" s="90" t="str">
        <f t="shared" si="590"/>
        <v/>
      </c>
      <c r="Y1584" s="90" t="str">
        <f t="shared" si="591"/>
        <v/>
      </c>
      <c r="Z1584" s="90" t="str">
        <f t="shared" si="606"/>
        <v>PNJ</v>
      </c>
      <c r="AA1584" s="1397" t="e">
        <f t="shared" si="587"/>
        <v>#N/A</v>
      </c>
      <c r="AB1584" s="1397" t="e">
        <f t="shared" si="588"/>
        <v>#N/A</v>
      </c>
      <c r="AC1584" s="1397" t="e">
        <f t="shared" si="589"/>
        <v>#N/A</v>
      </c>
      <c r="AD1584" s="409" t="str">
        <f t="shared" si="592"/>
        <v>PNJ</v>
      </c>
      <c r="AE1584" s="409" t="str">
        <f t="shared" si="593"/>
        <v/>
      </c>
      <c r="AF1584" s="409" t="str">
        <f t="shared" si="594"/>
        <v>SXA</v>
      </c>
      <c r="AG1584" s="409" t="str">
        <f t="shared" si="595"/>
        <v/>
      </c>
      <c r="AH1584" s="409" t="str">
        <f t="shared" si="596"/>
        <v>PNJ</v>
      </c>
      <c r="AI1584" s="409" t="str">
        <f t="shared" si="597"/>
        <v/>
      </c>
      <c r="AJ1584" s="1540" t="s">
        <v>2</v>
      </c>
      <c r="AK1584" s="1542" t="s">
        <v>477</v>
      </c>
      <c r="AL1584" s="1542" t="s">
        <v>2</v>
      </c>
      <c r="AM1584" s="410">
        <v>24</v>
      </c>
      <c r="AN1584" s="410"/>
      <c r="AO1584" s="411"/>
      <c r="AP1584" s="412"/>
      <c r="AQ1584" s="410"/>
      <c r="AR1584" s="411"/>
      <c r="AS1584" s="413">
        <f t="shared" si="598"/>
        <v>0.31597222222222221</v>
      </c>
      <c r="AT1584" s="413">
        <f t="shared" si="599"/>
        <v>0.34027777777777773</v>
      </c>
      <c r="AU1584" s="413"/>
      <c r="AV1584" s="413"/>
      <c r="AW1584" s="413"/>
      <c r="AX1584" s="413">
        <f t="shared" si="600"/>
        <v>0.3611111111111111</v>
      </c>
      <c r="AY1584" s="873">
        <f>IF(ISNUMBER(FIND("A",Master[[#This Row],[Leg]])), DATE(1900, 1, 1), DATE(1900,1,1)+1) + Master[[#This Row],[Dep]]</f>
        <v>2.3159722222222223</v>
      </c>
      <c r="AZ1584" s="749">
        <f>IF(Master[[#This Row],[Arr]]&lt;Master[[#This Row],[Dep]], 1, 0)</f>
        <v>0</v>
      </c>
      <c r="BA1584" s="87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1584" s="426" t="s">
        <v>245</v>
      </c>
      <c r="BC1584" s="426" t="s">
        <v>365</v>
      </c>
      <c r="BD1584" s="414" t="s">
        <v>478</v>
      </c>
      <c r="BE1584" s="410"/>
      <c r="BF1584" s="410"/>
      <c r="BG1584" s="1076">
        <f t="shared" si="583"/>
        <v>0</v>
      </c>
      <c r="BH1584" s="1076">
        <f t="shared" si="584"/>
        <v>0</v>
      </c>
      <c r="BI1584" s="1146"/>
      <c r="BJ1584" s="1146"/>
      <c r="BK1584" s="1286"/>
      <c r="BL1584" s="408"/>
      <c r="BM1584" s="1252">
        <f t="shared" si="585"/>
        <v>0</v>
      </c>
      <c r="BN1584" s="1252">
        <f t="shared" si="586"/>
        <v>0</v>
      </c>
      <c r="BO1584" s="1205"/>
      <c r="BP1584" s="1205"/>
      <c r="BQ1584" s="410"/>
      <c r="BR1584" s="410"/>
      <c r="BS1584" s="410" t="str">
        <f t="shared" si="601"/>
        <v/>
      </c>
      <c r="BT1584" s="410" t="str">
        <f t="shared" si="602"/>
        <v/>
      </c>
      <c r="BU1584" s="111" t="s">
        <v>230</v>
      </c>
      <c r="BV1584" s="836"/>
      <c r="BW15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4"/>
    </row>
    <row r="1585" spans="1:76" ht="15" thickBot="1">
      <c r="A1585" s="87" t="s">
        <v>289</v>
      </c>
      <c r="B1585" s="753" t="str">
        <f t="array" ref="B1585">VLOOKUP(INDEX($C$4:$C1585,_xlfn.XMATCH(FALSE,ISBLANK($C$4:$C1585),0,-1)), BusTypeLookup,2,FALSE)</f>
        <v>Mini-40</v>
      </c>
      <c r="C1585" s="407"/>
      <c r="D1585" s="408"/>
      <c r="E1585" s="1377" t="str" cm="1">
        <f t="array" ref="E1585">IF( NOT(ISBLANK(Master[[#This Row],[Trip Type override]])), Master[[#This Row],[Trip Type override]], _xlfn.IFS( NOT(ISNUMBER($AM1585)), "Non-service", ISNUMBER(SEARCH(TripTypeMaster!$A$2, $BU1585)), TripTypeMaster!$A$2, OR(
ISNUMBER(SEARCH("SCHOOL TRIP", $BU1585)),ISNUMBER(SEARCH("SCHOL", $BU1585)),ISNUMBER(SEARCH("SCOL", $BU1585)),ISNUMBER(SEARCH("SCL", $BU1585)),ISNUMBER(SEARCH("SCHL", $BU1585)),VLOOKUP(Master[[#This Row],[From Code]], Code2Loc, 4,FALSE)="Aided school",VLOOKUP(Master[[#This Row],[Destination Code]], Code2Loc, 4,FALSE)="Aided school"
), "Aided school", ISNUMBER(SEARCH("Express", $BU1585)), "Express", ISNUMBER(SEARCH("Luxury-45", $B1585)), "Interstate pre-booked",  TRUE, "Local") )</f>
        <v>Shuttle</v>
      </c>
      <c r="F1585" s="1408"/>
      <c r="G1585" s="1408"/>
      <c r="H1585" s="409"/>
      <c r="I1585" s="1409" t="str">
        <f t="array" ref="I1585">IF(
ISNUMBER(FIND("A",H1585)),
H1585 &amp; IF(ISNUMBER(FIND("A",     INDEX(H1586:H$4005,MATCH(FALSE,ISBLANK(H1586:H$4005),0)))),"", INDEX(H1586:H$4005,MATCH(FALSE,ISBLANK(H1586:H$4005),0))  ),I1584
)</f>
        <v>61A61</v>
      </c>
      <c r="J1585" s="1044">
        <f t="array" ref="J1585">INDEX($H$4:$H1585, _xlfn.XMATCH(FALSE,ISBLANK($H$4:$H1585),0,-1))</f>
        <v>61</v>
      </c>
      <c r="K15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380" t="str">
        <f>IF(ISBLANK(Master[[#This Row],[Depot override]]), Master[[#This Row],[Depot]], Master[[#This Row],[Depot override]])</f>
        <v>PRV</v>
      </c>
      <c r="M1585" s="1044" t="str">
        <f>Master[[#This Row],[Prefix]] &amp; Master[[#This Row],[Issuing Depot]] &amp;":"&amp;Z1585&amp;"-*"
&amp; IF(Master[[#This Row],[Trip Type]]="Shuttle", "",
IF(LEN(Y1585)=0,"",Y1585 &amp;"-*")
&amp;IF(LEN(X1585)=0,"",X1585 &amp;"-*")
&amp;IF(LEN(W1585)=0,"",W1585 &amp;"-*")
&amp;IF(LEN(V1585)=0,"",V1585 &amp;"-*")
)
&amp;U1585</f>
        <v>S:PRV:MPS-*PNJ</v>
      </c>
      <c r="N1585" s="1044" t="str">
        <f>Master[[#This Row],[Prefix]] &amp; Master[[#This Row],[Issuing Depot]] &amp;":"&amp;U1585&amp;"-*"
&amp; IF(Master[[#This Row],[Trip Type]]="Shuttle","",
IF(LEN(V1585)=0,"",V1585 &amp;"-*")
&amp;IF(LEN(W1585)=0,"",W1585 &amp;"-*")
&amp;IF(LEN(X1585)=0,"",X1585 &amp;"-*")
&amp;IF(LEN(Y1585)=0,"",Y1585 &amp;"-*")
)
&amp;Z1585</f>
        <v>S:PRV:PNJ-*MPS</v>
      </c>
      <c r="O15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5" s="1382"/>
      <c r="R1585" s="1382">
        <v>134</v>
      </c>
      <c r="S1585" s="1382"/>
      <c r="T1585" s="1382"/>
      <c r="U1585" s="90" t="str">
        <f t="shared" si="605"/>
        <v>PNJ</v>
      </c>
      <c r="V1585" s="90" t="str">
        <f t="shared" si="604"/>
        <v/>
      </c>
      <c r="W1585" s="90" t="str">
        <f t="shared" si="603"/>
        <v/>
      </c>
      <c r="X1585" s="90" t="str">
        <f t="shared" si="590"/>
        <v/>
      </c>
      <c r="Y1585" s="90" t="str">
        <f t="shared" si="591"/>
        <v/>
      </c>
      <c r="Z1585" s="90" t="str">
        <f t="shared" si="606"/>
        <v>MPS</v>
      </c>
      <c r="AA1585" s="1397" t="str">
        <f t="shared" si="587"/>
        <v>PANAJI-MAPUSA</v>
      </c>
      <c r="AB1585" s="1397" t="str">
        <f t="shared" si="588"/>
        <v>MAPUSA-PANAJI</v>
      </c>
      <c r="AC1585" s="1397" t="str">
        <f t="shared" si="589"/>
        <v>MAPUSA-PANAJI</v>
      </c>
      <c r="AD1585" s="409" t="str">
        <f t="shared" si="592"/>
        <v>PNJ</v>
      </c>
      <c r="AE1585" s="409" t="str">
        <f t="shared" si="593"/>
        <v/>
      </c>
      <c r="AF1585" s="409" t="str">
        <f t="shared" si="594"/>
        <v/>
      </c>
      <c r="AG1585" s="409" t="str">
        <f t="shared" si="595"/>
        <v/>
      </c>
      <c r="AH1585" s="409" t="str">
        <f t="shared" si="596"/>
        <v>MPS</v>
      </c>
      <c r="AI1585" s="409" t="str">
        <f t="shared" si="597"/>
        <v/>
      </c>
      <c r="AJ1585" s="1540" t="s">
        <v>2</v>
      </c>
      <c r="AK1585" s="158" t="s">
        <v>159</v>
      </c>
      <c r="AL1585" s="1542" t="s">
        <v>30</v>
      </c>
      <c r="AM1585" s="410">
        <v>12</v>
      </c>
      <c r="AN1585" s="410"/>
      <c r="AO1585" s="411"/>
      <c r="AP1585" s="412"/>
      <c r="AQ1585" s="410"/>
      <c r="AR1585" s="411"/>
      <c r="AS1585" s="413">
        <f t="shared" si="598"/>
        <v>0.36805555555555558</v>
      </c>
      <c r="AT1585" s="413" t="str">
        <f t="shared" si="599"/>
        <v/>
      </c>
      <c r="AU1585" s="413"/>
      <c r="AV1585" s="413"/>
      <c r="AW1585" s="413"/>
      <c r="AX1585" s="413">
        <f t="shared" si="600"/>
        <v>0.38541666666666669</v>
      </c>
      <c r="AY1585" s="873">
        <f>IF(ISNUMBER(FIND("A",Master[[#This Row],[Leg]])), DATE(1900, 1, 1), DATE(1900,1,1)+1) + Master[[#This Row],[Dep]]</f>
        <v>2.3680555555555554</v>
      </c>
      <c r="AZ1585" s="749">
        <f>IF(Master[[#This Row],[Arr]]&lt;Master[[#This Row],[Dep]], 1, 0)</f>
        <v>0</v>
      </c>
      <c r="BA1585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585" s="426" t="s">
        <v>247</v>
      </c>
      <c r="BC1585" s="158" t="s">
        <v>159</v>
      </c>
      <c r="BD1585" s="414">
        <v>9.15</v>
      </c>
      <c r="BE1585" s="410"/>
      <c r="BF1585" s="410"/>
      <c r="BG1585" s="1076">
        <f t="shared" si="583"/>
        <v>0</v>
      </c>
      <c r="BH1585" s="1076">
        <f t="shared" si="584"/>
        <v>0</v>
      </c>
      <c r="BI1585" s="1146"/>
      <c r="BJ1585" s="1146"/>
      <c r="BK1585" s="1286"/>
      <c r="BL1585" s="408"/>
      <c r="BM1585" s="1252">
        <f t="shared" si="585"/>
        <v>0</v>
      </c>
      <c r="BN1585" s="1252">
        <f t="shared" si="586"/>
        <v>0</v>
      </c>
      <c r="BO1585" s="1205"/>
      <c r="BP1585" s="1205"/>
      <c r="BQ1585" s="410"/>
      <c r="BR1585" s="410"/>
      <c r="BS1585" s="410" t="str">
        <f t="shared" si="601"/>
        <v/>
      </c>
      <c r="BT1585" s="410" t="str">
        <f t="shared" si="602"/>
        <v/>
      </c>
      <c r="BU1585" s="111" t="s">
        <v>3</v>
      </c>
      <c r="BV1585" s="836"/>
      <c r="BW15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5"/>
    </row>
    <row r="1586" spans="1:76" ht="15" thickBot="1">
      <c r="A1586" s="87" t="s">
        <v>289</v>
      </c>
      <c r="B1586" s="753" t="str">
        <f t="array" ref="B1586">VLOOKUP(INDEX($C$4:$C1586,_xlfn.XMATCH(FALSE,ISBLANK($C$4:$C1586),0,-1)), BusTypeLookup,2,FALSE)</f>
        <v>Mini-40</v>
      </c>
      <c r="C1586" s="407"/>
      <c r="D1586" s="408"/>
      <c r="E1586" s="1377" t="str" cm="1">
        <f t="array" ref="E1586">IF( NOT(ISBLANK(Master[[#This Row],[Trip Type override]])), Master[[#This Row],[Trip Type override]], _xlfn.IFS( NOT(ISNUMBER($AM1586)), "Non-service", ISNUMBER(SEARCH(TripTypeMaster!$A$2, $BU1586)), TripTypeMaster!$A$2, OR(
ISNUMBER(SEARCH("SCHOOL TRIP", $BU1586)),ISNUMBER(SEARCH("SCHOL", $BU1586)),ISNUMBER(SEARCH("SCOL", $BU1586)),ISNUMBER(SEARCH("SCL", $BU1586)),ISNUMBER(SEARCH("SCHL", $BU1586)),VLOOKUP(Master[[#This Row],[From Code]], Code2Loc, 4,FALSE)="Aided school",VLOOKUP(Master[[#This Row],[Destination Code]], Code2Loc, 4,FALSE)="Aided school"
), "Aided school", ISNUMBER(SEARCH("Express", $BU1586)), "Express", ISNUMBER(SEARCH("Luxury-45", $B1586)), "Interstate pre-booked",  TRUE, "Local") )</f>
        <v>Shuttle</v>
      </c>
      <c r="F1586" s="1408"/>
      <c r="G1586" s="1408"/>
      <c r="H1586" s="409"/>
      <c r="I1586" s="1409" t="str">
        <f t="array" ref="I1586">IF(
ISNUMBER(FIND("A",H1586)),
H1586 &amp; IF(ISNUMBER(FIND("A",     INDEX(H1587:H$4005,MATCH(FALSE,ISBLANK(H1587:H$4005),0)))),"", INDEX(H1587:H$4005,MATCH(FALSE,ISBLANK(H1587:H$4005),0))  ),I1585
)</f>
        <v>61A61</v>
      </c>
      <c r="J1586" s="1044">
        <f t="array" ref="J1586">INDEX($H$4:$H1586, _xlfn.XMATCH(FALSE,ISBLANK($H$4:$H1586),0,-1))</f>
        <v>61</v>
      </c>
      <c r="K15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380" t="str">
        <f>IF(ISBLANK(Master[[#This Row],[Depot override]]), Master[[#This Row],[Depot]], Master[[#This Row],[Depot override]])</f>
        <v>PRV</v>
      </c>
      <c r="M1586" s="1044" t="str">
        <f>Master[[#This Row],[Prefix]] &amp; Master[[#This Row],[Issuing Depot]] &amp;":"&amp;Z1586&amp;"-*"
&amp; IF(Master[[#This Row],[Trip Type]]="Shuttle", "",
IF(LEN(Y1586)=0,"",Y1586 &amp;"-*")
&amp;IF(LEN(X1586)=0,"",X1586 &amp;"-*")
&amp;IF(LEN(W1586)=0,"",W1586 &amp;"-*")
&amp;IF(LEN(V1586)=0,"",V1586 &amp;"-*")
)
&amp;U1586</f>
        <v>S:PRV:PNJ-*MPS</v>
      </c>
      <c r="N1586" s="1044" t="str">
        <f>Master[[#This Row],[Prefix]] &amp; Master[[#This Row],[Issuing Depot]] &amp;":"&amp;U1586&amp;"-*"
&amp; IF(Master[[#This Row],[Trip Type]]="Shuttle","",
IF(LEN(V1586)=0,"",V1586 &amp;"-*")
&amp;IF(LEN(W1586)=0,"",W1586 &amp;"-*")
&amp;IF(LEN(X1586)=0,"",X1586 &amp;"-*")
&amp;IF(LEN(Y1586)=0,"",Y1586 &amp;"-*")
)
&amp;Z1586</f>
        <v>S:PRV:MPS-*PNJ</v>
      </c>
      <c r="O15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6" s="1382"/>
      <c r="R1586" s="1382">
        <v>134</v>
      </c>
      <c r="S1586" s="1382"/>
      <c r="T1586" s="1382"/>
      <c r="U1586" s="90" t="str">
        <f t="shared" si="605"/>
        <v>MPS</v>
      </c>
      <c r="V1586" s="90" t="str">
        <f t="shared" si="604"/>
        <v/>
      </c>
      <c r="W1586" s="90" t="str">
        <f t="shared" si="603"/>
        <v/>
      </c>
      <c r="X1586" s="90" t="str">
        <f t="shared" si="590"/>
        <v/>
      </c>
      <c r="Y1586" s="90" t="str">
        <f t="shared" si="591"/>
        <v/>
      </c>
      <c r="Z1586" s="90" t="str">
        <f t="shared" si="606"/>
        <v>PNJ</v>
      </c>
      <c r="AA1586" s="1397" t="str">
        <f t="shared" si="587"/>
        <v>MAPUSA-PANAJI</v>
      </c>
      <c r="AB1586" s="1397" t="str">
        <f t="shared" si="588"/>
        <v>PANAJI-MAPUSA</v>
      </c>
      <c r="AC1586" s="1397" t="str">
        <f t="shared" si="589"/>
        <v>MAPUSA-PANAJI</v>
      </c>
      <c r="AD1586" s="409" t="str">
        <f t="shared" si="592"/>
        <v>MPS</v>
      </c>
      <c r="AE1586" s="409" t="str">
        <f t="shared" si="593"/>
        <v/>
      </c>
      <c r="AF1586" s="409" t="str">
        <f t="shared" si="594"/>
        <v/>
      </c>
      <c r="AG1586" s="409" t="str">
        <f t="shared" si="595"/>
        <v/>
      </c>
      <c r="AH1586" s="409" t="str">
        <f t="shared" si="596"/>
        <v>PNJ</v>
      </c>
      <c r="AI1586" s="409" t="str">
        <f t="shared" si="597"/>
        <v/>
      </c>
      <c r="AJ1586" s="1540" t="s">
        <v>30</v>
      </c>
      <c r="AK1586" s="158" t="s">
        <v>159</v>
      </c>
      <c r="AL1586" s="1542" t="s">
        <v>2</v>
      </c>
      <c r="AM1586" s="410">
        <v>12</v>
      </c>
      <c r="AN1586" s="410"/>
      <c r="AO1586" s="411"/>
      <c r="AP1586" s="412"/>
      <c r="AQ1586" s="410"/>
      <c r="AR1586" s="411"/>
      <c r="AS1586" s="413">
        <f t="shared" si="598"/>
        <v>0.3888888888888889</v>
      </c>
      <c r="AT1586" s="413" t="str">
        <f t="shared" si="599"/>
        <v/>
      </c>
      <c r="AU1586" s="413"/>
      <c r="AV1586" s="413"/>
      <c r="AW1586" s="413"/>
      <c r="AX1586" s="413">
        <f t="shared" si="600"/>
        <v>0.41319444444444442</v>
      </c>
      <c r="AY1586" s="873">
        <f>IF(ISNUMBER(FIND("A",Master[[#This Row],[Leg]])), DATE(1900, 1, 1), DATE(1900,1,1)+1) + Master[[#This Row],[Dep]]</f>
        <v>2.3888888888888888</v>
      </c>
      <c r="AZ1586" s="749">
        <f>IF(Master[[#This Row],[Arr]]&lt;Master[[#This Row],[Dep]], 1, 0)</f>
        <v>0</v>
      </c>
      <c r="BA1586" s="87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1586" s="426" t="s">
        <v>350</v>
      </c>
      <c r="BC1586" s="158" t="s">
        <v>159</v>
      </c>
      <c r="BD1586" s="414">
        <v>9.5500000000000007</v>
      </c>
      <c r="BE1586" s="410"/>
      <c r="BF1586" s="410"/>
      <c r="BG1586" s="1076">
        <f t="shared" si="583"/>
        <v>0</v>
      </c>
      <c r="BH1586" s="1076">
        <f t="shared" si="584"/>
        <v>0</v>
      </c>
      <c r="BI1586" s="1146"/>
      <c r="BJ1586" s="1146"/>
      <c r="BK1586" s="1286"/>
      <c r="BL1586" s="408"/>
      <c r="BM1586" s="1252">
        <f t="shared" si="585"/>
        <v>0</v>
      </c>
      <c r="BN1586" s="1252">
        <f t="shared" si="586"/>
        <v>0</v>
      </c>
      <c r="BO1586" s="1205"/>
      <c r="BP1586" s="1205"/>
      <c r="BQ1586" s="410"/>
      <c r="BR1586" s="410"/>
      <c r="BS1586" s="410" t="str">
        <f t="shared" si="601"/>
        <v/>
      </c>
      <c r="BT1586" s="410" t="str">
        <f t="shared" si="602"/>
        <v/>
      </c>
      <c r="BU1586" s="111" t="s">
        <v>3</v>
      </c>
      <c r="BV1586" s="836"/>
      <c r="BW15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6"/>
    </row>
    <row r="1587" spans="1:76" ht="15" thickBot="1">
      <c r="A1587" s="87" t="s">
        <v>289</v>
      </c>
      <c r="B1587" s="753" t="str">
        <f t="array" ref="B1587">VLOOKUP(INDEX($C$4:$C1587,_xlfn.XMATCH(FALSE,ISBLANK($C$4:$C1587),0,-1)), BusTypeLookup,2,FALSE)</f>
        <v>Mini-40</v>
      </c>
      <c r="C1587" s="407"/>
      <c r="D1587" s="408"/>
      <c r="E1587" s="1377" t="str" cm="1">
        <f t="array" ref="E1587">IF( NOT(ISBLANK(Master[[#This Row],[Trip Type override]])), Master[[#This Row],[Trip Type override]], _xlfn.IFS( NOT(ISNUMBER($AM1587)), "Non-service", ISNUMBER(SEARCH(TripTypeMaster!$A$2, $BU1587)), TripTypeMaster!$A$2, OR(
ISNUMBER(SEARCH("SCHOOL TRIP", $BU1587)),ISNUMBER(SEARCH("SCHOL", $BU1587)),ISNUMBER(SEARCH("SCOL", $BU1587)),ISNUMBER(SEARCH("SCL", $BU1587)),ISNUMBER(SEARCH("SCHL", $BU1587)),VLOOKUP(Master[[#This Row],[From Code]], Code2Loc, 4,FALSE)="Aided school",VLOOKUP(Master[[#This Row],[Destination Code]], Code2Loc, 4,FALSE)="Aided school"
), "Aided school", ISNUMBER(SEARCH("Express", $BU1587)), "Express", ISNUMBER(SEARCH("Luxury-45", $B1587)), "Interstate pre-booked",  TRUE, "Local") )</f>
        <v>Shuttle</v>
      </c>
      <c r="F1587" s="1408"/>
      <c r="G1587" s="1408"/>
      <c r="H1587" s="409"/>
      <c r="I1587" s="1409" t="str">
        <f t="array" ref="I1587">IF(
ISNUMBER(FIND("A",H1587)),
H1587 &amp; IF(ISNUMBER(FIND("A",     INDEX(H1588:H$4005,MATCH(FALSE,ISBLANK(H1588:H$4005),0)))),"", INDEX(H1588:H$4005,MATCH(FALSE,ISBLANK(H1588:H$4005),0))  ),I1586
)</f>
        <v>61A61</v>
      </c>
      <c r="J1587" s="1044">
        <f t="array" ref="J1587">INDEX($H$4:$H1587, _xlfn.XMATCH(FALSE,ISBLANK($H$4:$H1587),0,-1))</f>
        <v>61</v>
      </c>
      <c r="K15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380" t="str">
        <f>IF(ISBLANK(Master[[#This Row],[Depot override]]), Master[[#This Row],[Depot]], Master[[#This Row],[Depot override]])</f>
        <v>PRV</v>
      </c>
      <c r="M1587" s="1044" t="str">
        <f>Master[[#This Row],[Prefix]] &amp; Master[[#This Row],[Issuing Depot]] &amp;":"&amp;Z1587&amp;"-*"
&amp; IF(Master[[#This Row],[Trip Type]]="Shuttle", "",
IF(LEN(Y1587)=0,"",Y1587 &amp;"-*")
&amp;IF(LEN(X1587)=0,"",X1587 &amp;"-*")
&amp;IF(LEN(W1587)=0,"",W1587 &amp;"-*")
&amp;IF(LEN(V1587)=0,"",V1587 &amp;"-*")
)
&amp;U1587</f>
        <v>S:PRV:MPS-*PNJ</v>
      </c>
      <c r="N1587" s="1044" t="str">
        <f>Master[[#This Row],[Prefix]] &amp; Master[[#This Row],[Issuing Depot]] &amp;":"&amp;U1587&amp;"-*"
&amp; IF(Master[[#This Row],[Trip Type]]="Shuttle","",
IF(LEN(V1587)=0,"",V1587 &amp;"-*")
&amp;IF(LEN(W1587)=0,"",W1587 &amp;"-*")
&amp;IF(LEN(X1587)=0,"",X1587 &amp;"-*")
&amp;IF(LEN(Y1587)=0,"",Y1587 &amp;"-*")
)
&amp;Z1587</f>
        <v>S:PRV:PNJ-*MPS</v>
      </c>
      <c r="O15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7" s="1382"/>
      <c r="R1587" s="1382">
        <v>134</v>
      </c>
      <c r="S1587" s="1382"/>
      <c r="T1587" s="1382"/>
      <c r="U1587" s="90" t="str">
        <f t="shared" si="605"/>
        <v>PNJ</v>
      </c>
      <c r="V1587" s="90" t="str">
        <f t="shared" si="604"/>
        <v/>
      </c>
      <c r="W1587" s="90" t="str">
        <f t="shared" si="603"/>
        <v/>
      </c>
      <c r="X1587" s="90" t="str">
        <f t="shared" si="590"/>
        <v/>
      </c>
      <c r="Y1587" s="90" t="str">
        <f t="shared" si="591"/>
        <v/>
      </c>
      <c r="Z1587" s="90" t="str">
        <f t="shared" si="606"/>
        <v>MPS</v>
      </c>
      <c r="AA1587" s="1397" t="str">
        <f t="shared" si="587"/>
        <v>PANAJI-MAPUSA</v>
      </c>
      <c r="AB1587" s="1397" t="str">
        <f t="shared" si="588"/>
        <v>MAPUSA-PANAJI</v>
      </c>
      <c r="AC1587" s="1397" t="str">
        <f t="shared" si="589"/>
        <v>MAPUSA-PANAJI</v>
      </c>
      <c r="AD1587" s="409" t="str">
        <f t="shared" si="592"/>
        <v>PNJ</v>
      </c>
      <c r="AE1587" s="409" t="str">
        <f t="shared" si="593"/>
        <v/>
      </c>
      <c r="AF1587" s="409" t="str">
        <f t="shared" si="594"/>
        <v/>
      </c>
      <c r="AG1587" s="409" t="str">
        <f t="shared" si="595"/>
        <v/>
      </c>
      <c r="AH1587" s="409" t="str">
        <f t="shared" si="596"/>
        <v>MPS</v>
      </c>
      <c r="AI1587" s="409" t="str">
        <f t="shared" si="597"/>
        <v/>
      </c>
      <c r="AJ1587" s="1540" t="s">
        <v>2</v>
      </c>
      <c r="AK1587" s="158" t="s">
        <v>159</v>
      </c>
      <c r="AL1587" s="1542" t="s">
        <v>30</v>
      </c>
      <c r="AM1587" s="410">
        <v>12</v>
      </c>
      <c r="AN1587" s="410"/>
      <c r="AO1587" s="411"/>
      <c r="AP1587" s="412"/>
      <c r="AQ1587" s="410"/>
      <c r="AR1587" s="411"/>
      <c r="AS1587" s="413">
        <f t="shared" si="598"/>
        <v>0.4201388888888889</v>
      </c>
      <c r="AT1587" s="413" t="str">
        <f t="shared" si="599"/>
        <v/>
      </c>
      <c r="AU1587" s="413"/>
      <c r="AV1587" s="413"/>
      <c r="AW1587" s="413"/>
      <c r="AX1587" s="413">
        <f t="shared" si="600"/>
        <v>0.4375</v>
      </c>
      <c r="AY1587" s="873">
        <f>IF(ISNUMBER(FIND("A",Master[[#This Row],[Leg]])), DATE(1900, 1, 1), DATE(1900,1,1)+1) + Master[[#This Row],[Dep]]</f>
        <v>2.4201388888888888</v>
      </c>
      <c r="AZ1587" s="749">
        <f>IF(Master[[#This Row],[Arr]]&lt;Master[[#This Row],[Dep]], 1, 0)</f>
        <v>0</v>
      </c>
      <c r="BA1587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587" s="426" t="s">
        <v>405</v>
      </c>
      <c r="BC1587" s="158" t="s">
        <v>159</v>
      </c>
      <c r="BD1587" s="414">
        <v>10.3</v>
      </c>
      <c r="BE1587" s="410"/>
      <c r="BF1587" s="410"/>
      <c r="BG1587" s="1076">
        <f t="shared" si="583"/>
        <v>0</v>
      </c>
      <c r="BH1587" s="1076">
        <f t="shared" si="584"/>
        <v>0</v>
      </c>
      <c r="BI1587" s="1146"/>
      <c r="BJ1587" s="1146"/>
      <c r="BK1587" s="1286"/>
      <c r="BL1587" s="408"/>
      <c r="BM1587" s="1252">
        <f t="shared" si="585"/>
        <v>0</v>
      </c>
      <c r="BN1587" s="1252">
        <f t="shared" si="586"/>
        <v>0</v>
      </c>
      <c r="BO1587" s="1205"/>
      <c r="BP1587" s="1205"/>
      <c r="BQ1587" s="410"/>
      <c r="BR1587" s="410"/>
      <c r="BS1587" s="410" t="str">
        <f t="shared" si="601"/>
        <v/>
      </c>
      <c r="BT1587" s="410" t="str">
        <f t="shared" si="602"/>
        <v/>
      </c>
      <c r="BU1587" s="111" t="s">
        <v>3</v>
      </c>
      <c r="BV1587" s="836"/>
      <c r="BW15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7"/>
    </row>
    <row r="1588" spans="1:76" ht="15" thickBot="1">
      <c r="A1588" s="87" t="s">
        <v>289</v>
      </c>
      <c r="B1588" s="753" t="str">
        <f t="array" ref="B1588">VLOOKUP(INDEX($C$4:$C1588,_xlfn.XMATCH(FALSE,ISBLANK($C$4:$C1588),0,-1)), BusTypeLookup,2,FALSE)</f>
        <v>Mini-40</v>
      </c>
      <c r="C1588" s="407"/>
      <c r="D1588" s="408"/>
      <c r="E1588" s="1377" t="str" cm="1">
        <f t="array" ref="E1588">IF( NOT(ISBLANK(Master[[#This Row],[Trip Type override]])), Master[[#This Row],[Trip Type override]], _xlfn.IFS( NOT(ISNUMBER($AM1588)), "Non-service", ISNUMBER(SEARCH(TripTypeMaster!$A$2, $BU1588)), TripTypeMaster!$A$2, OR(
ISNUMBER(SEARCH("SCHOOL TRIP", $BU1588)),ISNUMBER(SEARCH("SCHOL", $BU1588)),ISNUMBER(SEARCH("SCOL", $BU1588)),ISNUMBER(SEARCH("SCL", $BU1588)),ISNUMBER(SEARCH("SCHL", $BU1588)),VLOOKUP(Master[[#This Row],[From Code]], Code2Loc, 4,FALSE)="Aided school",VLOOKUP(Master[[#This Row],[Destination Code]], Code2Loc, 4,FALSE)="Aided school"
), "Aided school", ISNUMBER(SEARCH("Express", $BU1588)), "Express", ISNUMBER(SEARCH("Luxury-45", $B1588)), "Interstate pre-booked",  TRUE, "Local") )</f>
        <v>Shuttle</v>
      </c>
      <c r="F1588" s="1408"/>
      <c r="G1588" s="1408"/>
      <c r="H1588" s="409"/>
      <c r="I1588" s="1409" t="str">
        <f t="array" ref="I1588">IF(
ISNUMBER(FIND("A",H1588)),
H1588 &amp; IF(ISNUMBER(FIND("A",     INDEX(H1589:H$4005,MATCH(FALSE,ISBLANK(H1589:H$4005),0)))),"", INDEX(H1589:H$4005,MATCH(FALSE,ISBLANK(H1589:H$4005),0))  ),I1587
)</f>
        <v>61A61</v>
      </c>
      <c r="J1588" s="1044">
        <f t="array" ref="J1588">INDEX($H$4:$H1588, _xlfn.XMATCH(FALSE,ISBLANK($H$4:$H1588),0,-1))</f>
        <v>61</v>
      </c>
      <c r="K15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380" t="str">
        <f>IF(ISBLANK(Master[[#This Row],[Depot override]]), Master[[#This Row],[Depot]], Master[[#This Row],[Depot override]])</f>
        <v>PRV</v>
      </c>
      <c r="M1588" s="1044" t="str">
        <f>Master[[#This Row],[Prefix]] &amp; Master[[#This Row],[Issuing Depot]] &amp;":"&amp;Z1588&amp;"-*"
&amp; IF(Master[[#This Row],[Trip Type]]="Shuttle", "",
IF(LEN(Y1588)=0,"",Y1588 &amp;"-*")
&amp;IF(LEN(X1588)=0,"",X1588 &amp;"-*")
&amp;IF(LEN(W1588)=0,"",W1588 &amp;"-*")
&amp;IF(LEN(V1588)=0,"",V1588 &amp;"-*")
)
&amp;U1588</f>
        <v>S:PRV:PNJ-*MPS</v>
      </c>
      <c r="N1588" s="1044" t="str">
        <f>Master[[#This Row],[Prefix]] &amp; Master[[#This Row],[Issuing Depot]] &amp;":"&amp;U1588&amp;"-*"
&amp; IF(Master[[#This Row],[Trip Type]]="Shuttle","",
IF(LEN(V1588)=0,"",V1588 &amp;"-*")
&amp;IF(LEN(W1588)=0,"",W1588 &amp;"-*")
&amp;IF(LEN(X1588)=0,"",X1588 &amp;"-*")
&amp;IF(LEN(Y1588)=0,"",Y1588 &amp;"-*")
)
&amp;Z1588</f>
        <v>S:PRV:MPS-*PNJ</v>
      </c>
      <c r="O15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8" s="1382"/>
      <c r="R1588" s="1382">
        <v>134</v>
      </c>
      <c r="S1588" s="1382"/>
      <c r="T1588" s="1382"/>
      <c r="U1588" s="90" t="str">
        <f t="shared" si="605"/>
        <v>MPS</v>
      </c>
      <c r="V1588" s="90" t="str">
        <f t="shared" si="604"/>
        <v/>
      </c>
      <c r="W1588" s="90" t="str">
        <f t="shared" si="603"/>
        <v/>
      </c>
      <c r="X1588" s="90" t="str">
        <f t="shared" si="590"/>
        <v/>
      </c>
      <c r="Y1588" s="90" t="str">
        <f t="shared" si="591"/>
        <v/>
      </c>
      <c r="Z1588" s="90" t="str">
        <f t="shared" si="606"/>
        <v>PNJ</v>
      </c>
      <c r="AA1588" s="1397" t="str">
        <f t="shared" si="587"/>
        <v>MAPUSA-PANAJI</v>
      </c>
      <c r="AB1588" s="1397" t="str">
        <f t="shared" si="588"/>
        <v>PANAJI-MAPUSA</v>
      </c>
      <c r="AC1588" s="1397" t="str">
        <f t="shared" si="589"/>
        <v>MAPUSA-PANAJI</v>
      </c>
      <c r="AD1588" s="409" t="str">
        <f t="shared" si="592"/>
        <v>MPS</v>
      </c>
      <c r="AE1588" s="409" t="str">
        <f t="shared" si="593"/>
        <v/>
      </c>
      <c r="AF1588" s="409" t="str">
        <f t="shared" si="594"/>
        <v/>
      </c>
      <c r="AG1588" s="409" t="str">
        <f t="shared" si="595"/>
        <v/>
      </c>
      <c r="AH1588" s="409" t="str">
        <f t="shared" si="596"/>
        <v>PNJ</v>
      </c>
      <c r="AI1588" s="409" t="str">
        <f t="shared" si="597"/>
        <v/>
      </c>
      <c r="AJ1588" s="1540" t="s">
        <v>30</v>
      </c>
      <c r="AK1588" s="158" t="s">
        <v>159</v>
      </c>
      <c r="AL1588" s="1542" t="s">
        <v>2</v>
      </c>
      <c r="AM1588" s="410">
        <v>12</v>
      </c>
      <c r="AN1588" s="410"/>
      <c r="AO1588" s="411"/>
      <c r="AP1588" s="412"/>
      <c r="AQ1588" s="410"/>
      <c r="AR1588" s="411"/>
      <c r="AS1588" s="413">
        <f t="shared" si="598"/>
        <v>0.44444444444444442</v>
      </c>
      <c r="AT1588" s="413" t="str">
        <f t="shared" si="599"/>
        <v/>
      </c>
      <c r="AU1588" s="413"/>
      <c r="AV1588" s="413"/>
      <c r="AW1588" s="413"/>
      <c r="AX1588" s="413">
        <f t="shared" si="600"/>
        <v>0.46180555555555558</v>
      </c>
      <c r="AY1588" s="873">
        <f>IF(ISNUMBER(FIND("A",Master[[#This Row],[Leg]])), DATE(1900, 1, 1), DATE(1900,1,1)+1) + Master[[#This Row],[Dep]]</f>
        <v>2.4444444444444446</v>
      </c>
      <c r="AZ1588" s="749">
        <f>IF(Master[[#This Row],[Arr]]&lt;Master[[#This Row],[Dep]], 1, 0)</f>
        <v>0</v>
      </c>
      <c r="BA1588" s="873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B1588" s="414">
        <v>10.4</v>
      </c>
      <c r="BC1588" s="158" t="s">
        <v>159</v>
      </c>
      <c r="BD1588" s="414">
        <v>11.05</v>
      </c>
      <c r="BE1588" s="410"/>
      <c r="BF1588" s="410"/>
      <c r="BG1588" s="1076">
        <f t="shared" si="583"/>
        <v>0</v>
      </c>
      <c r="BH1588" s="1076">
        <f t="shared" si="584"/>
        <v>0</v>
      </c>
      <c r="BI1588" s="1146"/>
      <c r="BJ1588" s="1146"/>
      <c r="BK1588" s="1286"/>
      <c r="BL1588" s="408"/>
      <c r="BM1588" s="1252">
        <f t="shared" si="585"/>
        <v>0</v>
      </c>
      <c r="BN1588" s="1252">
        <f t="shared" si="586"/>
        <v>0</v>
      </c>
      <c r="BO1588" s="1205"/>
      <c r="BP1588" s="1205"/>
      <c r="BQ1588" s="410"/>
      <c r="BR1588" s="410"/>
      <c r="BS1588" s="410" t="str">
        <f t="shared" si="601"/>
        <v/>
      </c>
      <c r="BT1588" s="410" t="str">
        <f t="shared" si="602"/>
        <v/>
      </c>
      <c r="BU1588" s="111" t="s">
        <v>3</v>
      </c>
      <c r="BV1588" s="836"/>
      <c r="BW15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8"/>
    </row>
    <row r="1589" spans="1:76" ht="29.5" thickBot="1">
      <c r="A1589" s="87" t="s">
        <v>289</v>
      </c>
      <c r="B1589" s="753" t="str">
        <f t="array" ref="B1589">VLOOKUP(INDEX($C$4:$C1589,_xlfn.XMATCH(FALSE,ISBLANK($C$4:$C1589),0,-1)), BusTypeLookup,2,FALSE)</f>
        <v>Mini-40</v>
      </c>
      <c r="C1589" s="416"/>
      <c r="D1589" s="417"/>
      <c r="E1589" s="1377" t="str" cm="1">
        <f t="array" ref="E1589">IF( NOT(ISBLANK(Master[[#This Row],[Trip Type override]])), Master[[#This Row],[Trip Type override]], _xlfn.IFS( NOT(ISNUMBER($AM1589)), "Non-service", ISNUMBER(SEARCH(TripTypeMaster!$A$2, $BU1589)), TripTypeMaster!$A$2, OR(
ISNUMBER(SEARCH("SCHOOL TRIP", $BU1589)),ISNUMBER(SEARCH("SCHOL", $BU1589)),ISNUMBER(SEARCH("SCOL", $BU1589)),ISNUMBER(SEARCH("SCL", $BU1589)),ISNUMBER(SEARCH("SCHL", $BU1589)),VLOOKUP(Master[[#This Row],[From Code]], Code2Loc, 4,FALSE)="Aided school",VLOOKUP(Master[[#This Row],[Destination Code]], Code2Loc, 4,FALSE)="Aided school"
), "Aided school", ISNUMBER(SEARCH("Express", $BU1589)), "Express", ISNUMBER(SEARCH("Luxury-45", $B1589)), "Interstate pre-booked",  TRUE, "Local") )</f>
        <v>Non-service</v>
      </c>
      <c r="F1589" s="1386"/>
      <c r="G1589" s="1386"/>
      <c r="H1589" s="418"/>
      <c r="I1589" s="1409" t="str">
        <f t="array" ref="I1589">IF(
ISNUMBER(FIND("A",H1589)),
H1589 &amp; IF(ISNUMBER(FIND("A",     INDEX(H1590:H$4005,MATCH(FALSE,ISBLANK(H1590:H$4005),0)))),"", INDEX(H1590:H$4005,MATCH(FALSE,ISBLANK(H1590:H$4005),0))  ),I1588
)</f>
        <v>61A61</v>
      </c>
      <c r="J1589" s="1044">
        <f t="array" ref="J1589">INDEX($H$4:$H1589, _xlfn.XMATCH(FALSE,ISBLANK($H$4:$H1589),0,-1))</f>
        <v>61</v>
      </c>
      <c r="K15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380" t="str">
        <f>IF(ISBLANK(Master[[#This Row],[Depot override]]), Master[[#This Row],[Depot]], Master[[#This Row],[Depot override]])</f>
        <v>PRV</v>
      </c>
      <c r="M1589" s="1044" t="str">
        <f>Master[[#This Row],[Prefix]] &amp; Master[[#This Row],[Issuing Depot]] &amp;":"&amp;Z1589&amp;"-*"
&amp; IF(Master[[#This Row],[Trip Type]]="Shuttle", "",
IF(LEN(Y1589)=0,"",Y1589 &amp;"-*")
&amp;IF(LEN(X1589)=0,"",X1589 &amp;"-*")
&amp;IF(LEN(W1589)=0,"",W1589 &amp;"-*")
&amp;IF(LEN(V1589)=0,"",V1589 &amp;"-*")
)
&amp;U1589</f>
        <v>PRV:PDT-*PNJ</v>
      </c>
      <c r="N1589" s="1044" t="str">
        <f>Master[[#This Row],[Prefix]] &amp; Master[[#This Row],[Issuing Depot]] &amp;":"&amp;U1589&amp;"-*"
&amp; IF(Master[[#This Row],[Trip Type]]="Shuttle","",
IF(LEN(V1589)=0,"",V1589 &amp;"-*")
&amp;IF(LEN(W1589)=0,"",W1589 &amp;"-*")
&amp;IF(LEN(X1589)=0,"",X1589 &amp;"-*")
&amp;IF(LEN(Y1589)=0,"",Y1589 &amp;"-*")
)
&amp;Z1589</f>
        <v>PRV:PNJ-*PDT</v>
      </c>
      <c r="O158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9" s="1382"/>
      <c r="R1589" s="1382"/>
      <c r="S1589" s="1382"/>
      <c r="T1589" s="1382"/>
      <c r="U1589" s="90" t="str">
        <f t="shared" si="605"/>
        <v>PNJ</v>
      </c>
      <c r="V1589" s="90" t="str">
        <f t="shared" si="604"/>
        <v/>
      </c>
      <c r="W1589" s="90" t="str">
        <f t="shared" si="603"/>
        <v/>
      </c>
      <c r="X1589" s="90" t="str">
        <f t="shared" si="590"/>
        <v/>
      </c>
      <c r="Y1589" s="90" t="str">
        <f t="shared" si="591"/>
        <v/>
      </c>
      <c r="Z1589" s="90" t="str">
        <f t="shared" si="606"/>
        <v>PDT</v>
      </c>
      <c r="AA1589" s="1401" t="str">
        <f t="shared" si="587"/>
        <v>PANAJI-PRVDPT</v>
      </c>
      <c r="AB1589" s="1401" t="str">
        <f t="shared" si="588"/>
        <v>PRVDPT-PANAJI</v>
      </c>
      <c r="AC1589" s="1397" t="str">
        <f t="shared" si="589"/>
        <v>PANAJI-PRVDPT</v>
      </c>
      <c r="AD1589" s="418" t="str">
        <f t="shared" si="592"/>
        <v>PNJ</v>
      </c>
      <c r="AE1589" s="418" t="str">
        <f t="shared" si="593"/>
        <v/>
      </c>
      <c r="AF1589" s="418" t="str">
        <f t="shared" si="594"/>
        <v/>
      </c>
      <c r="AG1589" s="418" t="str">
        <f t="shared" si="595"/>
        <v/>
      </c>
      <c r="AH1589" s="418" t="str">
        <f t="shared" si="596"/>
        <v>PRVDPT</v>
      </c>
      <c r="AI1589" s="418" t="str">
        <f t="shared" si="597"/>
        <v/>
      </c>
      <c r="AJ1589" s="1543" t="s">
        <v>2</v>
      </c>
      <c r="AK1589" s="115" t="s">
        <v>159</v>
      </c>
      <c r="AL1589" s="1546" t="s">
        <v>158</v>
      </c>
      <c r="AM1589" s="419"/>
      <c r="AN1589" s="419">
        <v>6</v>
      </c>
      <c r="AO1589" s="420"/>
      <c r="AP1589" s="421"/>
      <c r="AQ1589" s="419"/>
      <c r="AR1589" s="420"/>
      <c r="AS1589" s="422">
        <f t="shared" si="598"/>
        <v>0.46875</v>
      </c>
      <c r="AT1589" s="422" t="str">
        <f t="shared" si="599"/>
        <v/>
      </c>
      <c r="AU1589" s="422"/>
      <c r="AV1589" s="422"/>
      <c r="AW1589" s="422"/>
      <c r="AX1589" s="422">
        <f t="shared" si="600"/>
        <v>0.47916666666666669</v>
      </c>
      <c r="AY1589" s="874">
        <f>IF(ISNUMBER(FIND("A",Master[[#This Row],[Leg]])), DATE(1900, 1, 1), DATE(1900,1,1)+1) + Master[[#This Row],[Dep]]</f>
        <v>2.46875</v>
      </c>
      <c r="AZ1589" s="749">
        <f>IF(Master[[#This Row],[Arr]]&lt;Master[[#This Row],[Dep]], 1, 0)</f>
        <v>0</v>
      </c>
      <c r="BA1589" s="87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1589" s="423">
        <v>11.15</v>
      </c>
      <c r="BC1589" s="115" t="s">
        <v>159</v>
      </c>
      <c r="BD1589" s="423">
        <v>11.3</v>
      </c>
      <c r="BE1589" s="419">
        <v>1</v>
      </c>
      <c r="BF1589" s="419">
        <v>0</v>
      </c>
      <c r="BG1589" s="1077">
        <f t="shared" si="583"/>
        <v>0.26041666666666669</v>
      </c>
      <c r="BH1589" s="1077">
        <f t="shared" si="584"/>
        <v>0.24652777777777779</v>
      </c>
      <c r="BI1589" s="1151" t="s">
        <v>281</v>
      </c>
      <c r="BJ1589" s="1151" t="s">
        <v>479</v>
      </c>
      <c r="BK1589" s="1327"/>
      <c r="BL1589" s="417">
        <f>SUM(AM1583:AM1589)</f>
        <v>84</v>
      </c>
      <c r="BM1589" s="1253">
        <f t="shared" si="585"/>
        <v>0</v>
      </c>
      <c r="BN1589" s="1253">
        <f t="shared" si="586"/>
        <v>0</v>
      </c>
      <c r="BO1589" s="1152">
        <v>0</v>
      </c>
      <c r="BP1589" s="1152">
        <v>0</v>
      </c>
      <c r="BQ1589" s="419">
        <v>0</v>
      </c>
      <c r="BR1589" s="419">
        <v>0</v>
      </c>
      <c r="BS1589" s="419" t="str">
        <f t="shared" si="601"/>
        <v>Yes</v>
      </c>
      <c r="BT1589" s="419" t="str">
        <f t="shared" si="602"/>
        <v/>
      </c>
      <c r="BU1589" s="134" t="s">
        <v>36</v>
      </c>
      <c r="BV1589" s="836"/>
      <c r="BW15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9"/>
    </row>
    <row r="1590" spans="1:76" ht="29.5" thickBot="1">
      <c r="A1590" s="87" t="s">
        <v>289</v>
      </c>
      <c r="B1590" s="753" t="str">
        <f t="array" ref="B1590">VLOOKUP(INDEX($C$4:$C1590,_xlfn.XMATCH(FALSE,ISBLANK($C$4:$C1590),0,-1)), BusTypeLookup,2,FALSE)</f>
        <v>Mini-40</v>
      </c>
      <c r="C1590" s="431" t="s">
        <v>695</v>
      </c>
      <c r="D1590" s="432"/>
      <c r="E1590" s="1377" t="str" cm="1">
        <f t="array" ref="E1590">IF( NOT(ISBLANK(Master[[#This Row],[Trip Type override]])), Master[[#This Row],[Trip Type override]], _xlfn.IFS( NOT(ISNUMBER($AM1590)), "Non-service", ISNUMBER(SEARCH(TripTypeMaster!$A$2, $BU1590)), TripTypeMaster!$A$2, OR(
ISNUMBER(SEARCH("SCHOOL TRIP", $BU1590)),ISNUMBER(SEARCH("SCHOL", $BU1590)),ISNUMBER(SEARCH("SCOL", $BU1590)),ISNUMBER(SEARCH("SCL", $BU1590)),ISNUMBER(SEARCH("SCHL", $BU1590)),VLOOKUP(Master[[#This Row],[From Code]], Code2Loc, 4,FALSE)="Aided school",VLOOKUP(Master[[#This Row],[Destination Code]], Code2Loc, 4,FALSE)="Aided school"
), "Aided school", ISNUMBER(SEARCH("Express", $BU1590)), "Express", ISNUMBER(SEARCH("Luxury-45", $B1590)), "Interstate pre-booked",  TRUE, "Local") )</f>
        <v>Aided school</v>
      </c>
      <c r="F1590" s="1408" t="s">
        <v>2431</v>
      </c>
      <c r="G1590" s="1408"/>
      <c r="H1590" s="518" t="s">
        <v>5</v>
      </c>
      <c r="I1590" s="1409" t="str">
        <f t="array" ref="I1590">IF(
ISNUMBER(FIND("A",H1590)),
H1590 &amp; IF(ISNUMBER(FIND("A",     INDEX(H1591:H$4005,MATCH(FALSE,ISBLANK(H1591:H$4005),0)))),"", INDEX(H1591:H$4005,MATCH(FALSE,ISBLANK(H1591:H$4005),0))  ),I1589
)</f>
        <v>62A62</v>
      </c>
      <c r="J1590" s="1044" t="str">
        <f t="array" ref="J1590">INDEX($H$4:$H1590, _xlfn.XMATCH(FALSE,ISBLANK($H$4:$H1590),0,-1))</f>
        <v>62A</v>
      </c>
      <c r="K15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380" t="str">
        <f>IF(ISBLANK(Master[[#This Row],[Depot override]]), Master[[#This Row],[Depot]], Master[[#This Row],[Depot override]])</f>
        <v>PRV</v>
      </c>
      <c r="M1590" s="1044" t="str">
        <f>Master[[#This Row],[Prefix]] &amp; Master[[#This Row],[Issuing Depot]] &amp;":"&amp;Z1590&amp;"-*"
&amp; IF(Master[[#This Row],[Trip Type]]="Shuttle", "",
IF(LEN(Y1590)=0,"",Y1590 &amp;"-*")
&amp;IF(LEN(X1590)=0,"",X1590 &amp;"-*")
&amp;IF(LEN(W1590)=0,"",W1590 &amp;"-*")
&amp;IF(LEN(V1590)=0,"",V1590 &amp;"-*")
)
&amp;U1590</f>
        <v>PRV:MPS-*PDN-*SSP-*PDT</v>
      </c>
      <c r="N1590" s="1044" t="str">
        <f>Master[[#This Row],[Prefix]] &amp; Master[[#This Row],[Issuing Depot]] &amp;":"&amp;U1590&amp;"-*"
&amp; IF(Master[[#This Row],[Trip Type]]="Shuttle","",
IF(LEN(V1590)=0,"",V1590 &amp;"-*")
&amp;IF(LEN(W1590)=0,"",W1590 &amp;"-*")
&amp;IF(LEN(X1590)=0,"",X1590 &amp;"-*")
&amp;IF(LEN(Y1590)=0,"",Y1590 &amp;"-*")
)
&amp;Z1590</f>
        <v>PRV:PDT-*SSP-*PDN-*MPS</v>
      </c>
      <c r="O159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0" s="1382"/>
      <c r="R1590" s="1382"/>
      <c r="S1590" s="1382"/>
      <c r="T1590" s="1382"/>
      <c r="U1590" s="90" t="str">
        <f t="shared" si="605"/>
        <v>PDT</v>
      </c>
      <c r="V1590" s="90" t="s">
        <v>7586</v>
      </c>
      <c r="W1590" s="90" t="str">
        <f t="shared" si="603"/>
        <v/>
      </c>
      <c r="X1590" s="90" t="str">
        <f t="shared" si="590"/>
        <v/>
      </c>
      <c r="Y1590" s="90" t="str">
        <f t="shared" si="591"/>
        <v>PDN</v>
      </c>
      <c r="Z1590" s="90" t="str">
        <f t="shared" si="606"/>
        <v>MPS</v>
      </c>
      <c r="AA1590" s="1397" t="str">
        <f t="shared" si="587"/>
        <v>PRVDPT-Sanjay School(Porvorim)-PEDNE-MAPUSA</v>
      </c>
      <c r="AB1590" s="1397" t="str">
        <f t="shared" si="588"/>
        <v>MAPUSA-PEDNE-Sanjay School(Porvorim)-PRVDPT</v>
      </c>
      <c r="AC1590" s="1397" t="str">
        <f t="shared" si="589"/>
        <v>MAPUSA-PEDNE-Sanjay School(Porvorim)-PRVDPT</v>
      </c>
      <c r="AD1590" s="518" t="str">
        <f t="shared" si="592"/>
        <v>PRVDPT</v>
      </c>
      <c r="AE1590" s="518" t="str">
        <f t="shared" si="593"/>
        <v/>
      </c>
      <c r="AF1590" s="518" t="str">
        <f t="shared" si="594"/>
        <v>SNJ SCH</v>
      </c>
      <c r="AG1590" s="518" t="str">
        <f t="shared" si="595"/>
        <v/>
      </c>
      <c r="AH1590" s="518" t="str">
        <f t="shared" si="596"/>
        <v>PDN</v>
      </c>
      <c r="AI1590" s="518" t="str">
        <f t="shared" si="597"/>
        <v>MPS</v>
      </c>
      <c r="AJ1590" s="1540" t="s">
        <v>158</v>
      </c>
      <c r="AK1590" s="1542" t="s">
        <v>265</v>
      </c>
      <c r="AL1590" s="1619" t="s">
        <v>705</v>
      </c>
      <c r="AM1590" s="410">
        <v>49</v>
      </c>
      <c r="AN1590" s="410"/>
      <c r="AO1590" s="411"/>
      <c r="AP1590" s="412"/>
      <c r="AQ1590" s="410"/>
      <c r="AR1590" s="411"/>
      <c r="AS1590" s="413">
        <f t="shared" si="598"/>
        <v>0.54166666666666663</v>
      </c>
      <c r="AT1590" s="413">
        <f t="shared" si="599"/>
        <v>0.5625</v>
      </c>
      <c r="AU1590" s="413"/>
      <c r="AV1590" s="413"/>
      <c r="AW1590" s="413"/>
      <c r="AX1590" s="413">
        <f t="shared" si="600"/>
        <v>0.625</v>
      </c>
      <c r="AY1590" s="873">
        <f>IF(ISNUMBER(FIND("A",Master[[#This Row],[Leg]])), DATE(1900, 1, 1), DATE(1900,1,1)+1) + Master[[#This Row],[Dep]]</f>
        <v>1.5416666666666665</v>
      </c>
      <c r="AZ1590" s="749">
        <f>IF(Master[[#This Row],[Arr]]&lt;Master[[#This Row],[Dep]], 1, 0)</f>
        <v>0</v>
      </c>
      <c r="BA1590" s="8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590" s="414">
        <v>13</v>
      </c>
      <c r="BC1590" s="437">
        <v>13.3</v>
      </c>
      <c r="BD1590" s="414">
        <v>15</v>
      </c>
      <c r="BE1590" s="410"/>
      <c r="BF1590" s="410"/>
      <c r="BG1590" s="1076">
        <f t="shared" si="583"/>
        <v>0</v>
      </c>
      <c r="BH1590" s="1076">
        <f t="shared" si="584"/>
        <v>0</v>
      </c>
      <c r="BI1590" s="1146"/>
      <c r="BJ1590" s="1146"/>
      <c r="BK1590" s="1286"/>
      <c r="BL1590" s="408"/>
      <c r="BM1590" s="1252">
        <f t="shared" si="585"/>
        <v>0</v>
      </c>
      <c r="BN1590" s="1252">
        <f t="shared" si="586"/>
        <v>0</v>
      </c>
      <c r="BO1590" s="1205"/>
      <c r="BP1590" s="1205"/>
      <c r="BQ1590" s="410"/>
      <c r="BR1590" s="410"/>
      <c r="BS1590" s="410" t="str">
        <f t="shared" si="601"/>
        <v/>
      </c>
      <c r="BT1590" s="410" t="str">
        <f t="shared" si="602"/>
        <v/>
      </c>
      <c r="BU1590" s="425"/>
      <c r="BV1590" s="836"/>
      <c r="BW15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0"/>
    </row>
    <row r="1591" spans="1:76" ht="15" thickBot="1">
      <c r="A1591" s="87" t="s">
        <v>289</v>
      </c>
      <c r="B1591" s="753" t="str">
        <f t="array" ref="B1591">VLOOKUP(INDEX($C$4:$C1591,_xlfn.XMATCH(FALSE,ISBLANK($C$4:$C1591),0,-1)), BusTypeLookup,2,FALSE)</f>
        <v>Mini-40</v>
      </c>
      <c r="C1591" s="407"/>
      <c r="D1591" s="408"/>
      <c r="E1591" s="1377" t="str" cm="1">
        <f t="array" ref="E1591">IF( NOT(ISBLANK(Master[[#This Row],[Trip Type override]])), Master[[#This Row],[Trip Type override]], _xlfn.IFS( NOT(ISNUMBER($AM1591)), "Non-service", ISNUMBER(SEARCH(TripTypeMaster!$A$2, $BU1591)), TripTypeMaster!$A$2, OR(
ISNUMBER(SEARCH("SCHOOL TRIP", $BU1591)),ISNUMBER(SEARCH("SCHOL", $BU1591)),ISNUMBER(SEARCH("SCOL", $BU1591)),ISNUMBER(SEARCH("SCL", $BU1591)),ISNUMBER(SEARCH("SCHL", $BU1591)),VLOOKUP(Master[[#This Row],[From Code]], Code2Loc, 4,FALSE)="Aided school",VLOOKUP(Master[[#This Row],[Destination Code]], Code2Loc, 4,FALSE)="Aided school"
), "Aided school", ISNUMBER(SEARCH("Express", $BU1591)), "Express", ISNUMBER(SEARCH("Luxury-45", $B1591)), "Interstate pre-booked",  TRUE, "Local") )</f>
        <v>Shuttle</v>
      </c>
      <c r="F1591" s="1408"/>
      <c r="G1591" s="1408"/>
      <c r="H1591" s="409"/>
      <c r="I1591" s="1409" t="str">
        <f t="array" ref="I1591">IF(
ISNUMBER(FIND("A",H1591)),
H1591 &amp; IF(ISNUMBER(FIND("A",     INDEX(H1592:H$4005,MATCH(FALSE,ISBLANK(H1592:H$4005),0)))),"", INDEX(H1592:H$4005,MATCH(FALSE,ISBLANK(H1592:H$4005),0))  ),I1590
)</f>
        <v>62A62</v>
      </c>
      <c r="J1591" s="1044" t="str">
        <f t="array" ref="J1591">INDEX($H$4:$H1591, _xlfn.XMATCH(FALSE,ISBLANK($H$4:$H1591),0,-1))</f>
        <v>62A</v>
      </c>
      <c r="K15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380" t="str">
        <f>IF(ISBLANK(Master[[#This Row],[Depot override]]), Master[[#This Row],[Depot]], Master[[#This Row],[Depot override]])</f>
        <v>PRV</v>
      </c>
      <c r="M1591" s="1044" t="str">
        <f>Master[[#This Row],[Prefix]] &amp; Master[[#This Row],[Issuing Depot]] &amp;":"&amp;Z1591&amp;"-*"
&amp; IF(Master[[#This Row],[Trip Type]]="Shuttle", "",
IF(LEN(Y1591)=0,"",Y1591 &amp;"-*")
&amp;IF(LEN(X1591)=0,"",X1591 &amp;"-*")
&amp;IF(LEN(W1591)=0,"",W1591 &amp;"-*")
&amp;IF(LEN(V1591)=0,"",V1591 &amp;"-*")
)
&amp;U1591</f>
        <v>S:PRV:PNJ-*MPS</v>
      </c>
      <c r="N1591" s="1044" t="str">
        <f>Master[[#This Row],[Prefix]] &amp; Master[[#This Row],[Issuing Depot]] &amp;":"&amp;U1591&amp;"-*"
&amp; IF(Master[[#This Row],[Trip Type]]="Shuttle","",
IF(LEN(V1591)=0,"",V1591 &amp;"-*")
&amp;IF(LEN(W1591)=0,"",W1591 &amp;"-*")
&amp;IF(LEN(X1591)=0,"",X1591 &amp;"-*")
&amp;IF(LEN(Y1591)=0,"",Y1591 &amp;"-*")
)
&amp;Z1591</f>
        <v>S:PRV:MPS-*PNJ</v>
      </c>
      <c r="O15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1" s="1382"/>
      <c r="R1591" s="1382">
        <v>134</v>
      </c>
      <c r="S1591" s="1382"/>
      <c r="T1591" s="1382"/>
      <c r="U1591" s="90" t="str">
        <f t="shared" si="605"/>
        <v>MPS</v>
      </c>
      <c r="V1591" s="90" t="str">
        <f t="shared" si="604"/>
        <v/>
      </c>
      <c r="W1591" s="90" t="str">
        <f t="shared" si="603"/>
        <v/>
      </c>
      <c r="X1591" s="90" t="str">
        <f t="shared" si="590"/>
        <v/>
      </c>
      <c r="Y1591" s="90" t="str">
        <f t="shared" si="591"/>
        <v/>
      </c>
      <c r="Z1591" s="90" t="str">
        <f t="shared" si="606"/>
        <v>PNJ</v>
      </c>
      <c r="AA1591" s="1397" t="str">
        <f t="shared" si="587"/>
        <v>MAPUSA-PANAJI</v>
      </c>
      <c r="AB1591" s="1397" t="str">
        <f t="shared" si="588"/>
        <v>PANAJI-MAPUSA</v>
      </c>
      <c r="AC1591" s="1397" t="str">
        <f t="shared" si="589"/>
        <v>MAPUSA-PANAJI</v>
      </c>
      <c r="AD1591" s="409" t="str">
        <f t="shared" si="592"/>
        <v>MPS</v>
      </c>
      <c r="AE1591" s="409" t="str">
        <f t="shared" si="593"/>
        <v/>
      </c>
      <c r="AF1591" s="409" t="str">
        <f t="shared" si="594"/>
        <v/>
      </c>
      <c r="AG1591" s="409" t="str">
        <f t="shared" si="595"/>
        <v/>
      </c>
      <c r="AH1591" s="409" t="str">
        <f t="shared" si="596"/>
        <v>PNJ</v>
      </c>
      <c r="AI1591" s="409" t="str">
        <f t="shared" si="597"/>
        <v/>
      </c>
      <c r="AJ1591" s="1540" t="s">
        <v>30</v>
      </c>
      <c r="AK1591" s="158" t="s">
        <v>159</v>
      </c>
      <c r="AL1591" s="1542" t="s">
        <v>2</v>
      </c>
      <c r="AM1591" s="410">
        <v>12</v>
      </c>
      <c r="AN1591" s="410"/>
      <c r="AO1591" s="411"/>
      <c r="AP1591" s="412"/>
      <c r="AQ1591" s="410"/>
      <c r="AR1591" s="411"/>
      <c r="AS1591" s="413">
        <f t="shared" si="598"/>
        <v>0.64583333333333337</v>
      </c>
      <c r="AT1591" s="413" t="str">
        <f t="shared" si="599"/>
        <v/>
      </c>
      <c r="AU1591" s="413"/>
      <c r="AV1591" s="413"/>
      <c r="AW1591" s="413"/>
      <c r="AX1591" s="413">
        <f t="shared" si="600"/>
        <v>0.66319444444444442</v>
      </c>
      <c r="AY1591" s="873">
        <f>IF(ISNUMBER(FIND("A",Master[[#This Row],[Leg]])), DATE(1900, 1, 1), DATE(1900,1,1)+1) + Master[[#This Row],[Dep]]</f>
        <v>1.6458333333333335</v>
      </c>
      <c r="AZ1591" s="749">
        <f>IF(Master[[#This Row],[Arr]]&lt;Master[[#This Row],[Dep]], 1, 0)</f>
        <v>0</v>
      </c>
      <c r="BA1591" s="87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1591" s="414">
        <v>15.3</v>
      </c>
      <c r="BC1591" s="158" t="s">
        <v>159</v>
      </c>
      <c r="BD1591" s="407">
        <v>15.55</v>
      </c>
      <c r="BE1591" s="410"/>
      <c r="BF1591" s="410"/>
      <c r="BG1591" s="1076">
        <f t="shared" si="583"/>
        <v>0</v>
      </c>
      <c r="BH1591" s="1076">
        <f t="shared" si="584"/>
        <v>0</v>
      </c>
      <c r="BI1591" s="1146"/>
      <c r="BJ1591" s="1146"/>
      <c r="BK1591" s="1286"/>
      <c r="BL1591" s="408"/>
      <c r="BM1591" s="1252">
        <f t="shared" si="585"/>
        <v>0</v>
      </c>
      <c r="BN1591" s="1252">
        <f t="shared" si="586"/>
        <v>0</v>
      </c>
      <c r="BO1591" s="1205"/>
      <c r="BP1591" s="1205"/>
      <c r="BQ1591" s="410"/>
      <c r="BR1591" s="410"/>
      <c r="BS1591" s="410" t="str">
        <f t="shared" si="601"/>
        <v/>
      </c>
      <c r="BT1591" s="410" t="str">
        <f t="shared" si="602"/>
        <v/>
      </c>
      <c r="BU1591" s="111" t="s">
        <v>3</v>
      </c>
      <c r="BV1591" s="836"/>
      <c r="BW15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1"/>
    </row>
    <row r="1592" spans="1:76" ht="15" thickBot="1">
      <c r="A1592" s="87" t="s">
        <v>289</v>
      </c>
      <c r="B1592" s="753" t="str">
        <f t="array" ref="B1592">VLOOKUP(INDEX($C$4:$C1592,_xlfn.XMATCH(FALSE,ISBLANK($C$4:$C1592),0,-1)), BusTypeLookup,2,FALSE)</f>
        <v>Mini-40</v>
      </c>
      <c r="C1592" s="407"/>
      <c r="D1592" s="408"/>
      <c r="E1592" s="1377" t="str" cm="1">
        <f t="array" ref="E1592">IF( NOT(ISBLANK(Master[[#This Row],[Trip Type override]])), Master[[#This Row],[Trip Type override]], _xlfn.IFS( NOT(ISNUMBER($AM1592)), "Non-service", ISNUMBER(SEARCH(TripTypeMaster!$A$2, $BU1592)), TripTypeMaster!$A$2, OR(
ISNUMBER(SEARCH("SCHOOL TRIP", $BU1592)),ISNUMBER(SEARCH("SCHOL", $BU1592)),ISNUMBER(SEARCH("SCOL", $BU1592)),ISNUMBER(SEARCH("SCL", $BU1592)),ISNUMBER(SEARCH("SCHL", $BU1592)),VLOOKUP(Master[[#This Row],[From Code]], Code2Loc, 4,FALSE)="Aided school",VLOOKUP(Master[[#This Row],[Destination Code]], Code2Loc, 4,FALSE)="Aided school"
), "Aided school", ISNUMBER(SEARCH("Express", $BU1592)), "Express", ISNUMBER(SEARCH("Luxury-45", $B1592)), "Interstate pre-booked",  TRUE, "Local") )</f>
        <v>Shuttle</v>
      </c>
      <c r="F1592" s="1408"/>
      <c r="G1592" s="1408"/>
      <c r="H1592" s="409"/>
      <c r="I1592" s="1409" t="str">
        <f t="array" ref="I1592">IF(
ISNUMBER(FIND("A",H1592)),
H1592 &amp; IF(ISNUMBER(FIND("A",     INDEX(H1593:H$4005,MATCH(FALSE,ISBLANK(H1593:H$4005),0)))),"", INDEX(H1593:H$4005,MATCH(FALSE,ISBLANK(H1593:H$4005),0))  ),I1591
)</f>
        <v>62A62</v>
      </c>
      <c r="J1592" s="1044" t="str">
        <f t="array" ref="J1592">INDEX($H$4:$H1592, _xlfn.XMATCH(FALSE,ISBLANK($H$4:$H1592),0,-1))</f>
        <v>62A</v>
      </c>
      <c r="K15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1380" t="str">
        <f>IF(ISBLANK(Master[[#This Row],[Depot override]]), Master[[#This Row],[Depot]], Master[[#This Row],[Depot override]])</f>
        <v>PRV</v>
      </c>
      <c r="M1592" s="1044" t="str">
        <f>Master[[#This Row],[Prefix]] &amp; Master[[#This Row],[Issuing Depot]] &amp;":"&amp;Z1592&amp;"-*"
&amp; IF(Master[[#This Row],[Trip Type]]="Shuttle", "",
IF(LEN(Y1592)=0,"",Y1592 &amp;"-*")
&amp;IF(LEN(X1592)=0,"",X1592 &amp;"-*")
&amp;IF(LEN(W1592)=0,"",W1592 &amp;"-*")
&amp;IF(LEN(V1592)=0,"",V1592 &amp;"-*")
)
&amp;U1592</f>
        <v>S:PRV:MPS-*PNJ</v>
      </c>
      <c r="N1592" s="1044" t="str">
        <f>Master[[#This Row],[Prefix]] &amp; Master[[#This Row],[Issuing Depot]] &amp;":"&amp;U1592&amp;"-*"
&amp; IF(Master[[#This Row],[Trip Type]]="Shuttle","",
IF(LEN(V1592)=0,"",V1592 &amp;"-*")
&amp;IF(LEN(W1592)=0,"",W1592 &amp;"-*")
&amp;IF(LEN(X1592)=0,"",X1592 &amp;"-*")
&amp;IF(LEN(Y1592)=0,"",Y1592 &amp;"-*")
)
&amp;Z1592</f>
        <v>S:PRV:PNJ-*MPS</v>
      </c>
      <c r="O15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2" s="1382"/>
      <c r="R1592" s="1382">
        <v>134</v>
      </c>
      <c r="S1592" s="1382"/>
      <c r="T1592" s="1382"/>
      <c r="U1592" s="90" t="str">
        <f t="shared" si="605"/>
        <v>PNJ</v>
      </c>
      <c r="V1592" s="90" t="str">
        <f t="shared" si="604"/>
        <v/>
      </c>
      <c r="W1592" s="90" t="str">
        <f t="shared" si="603"/>
        <v/>
      </c>
      <c r="X1592" s="90" t="str">
        <f t="shared" si="590"/>
        <v/>
      </c>
      <c r="Y1592" s="90" t="str">
        <f t="shared" si="591"/>
        <v/>
      </c>
      <c r="Z1592" s="90" t="str">
        <f t="shared" si="606"/>
        <v>MPS</v>
      </c>
      <c r="AA1592" s="1397" t="str">
        <f t="shared" si="587"/>
        <v>PANAJI-MAPUSA</v>
      </c>
      <c r="AB1592" s="1397" t="str">
        <f t="shared" si="588"/>
        <v>MAPUSA-PANAJI</v>
      </c>
      <c r="AC1592" s="1397" t="str">
        <f t="shared" si="589"/>
        <v>MAPUSA-PANAJI</v>
      </c>
      <c r="AD1592" s="409" t="str">
        <f t="shared" si="592"/>
        <v>PNJ</v>
      </c>
      <c r="AE1592" s="409" t="str">
        <f t="shared" si="593"/>
        <v/>
      </c>
      <c r="AF1592" s="409" t="str">
        <f t="shared" si="594"/>
        <v/>
      </c>
      <c r="AG1592" s="409" t="str">
        <f t="shared" si="595"/>
        <v/>
      </c>
      <c r="AH1592" s="409" t="str">
        <f t="shared" si="596"/>
        <v>MPS</v>
      </c>
      <c r="AI1592" s="409" t="str">
        <f t="shared" si="597"/>
        <v/>
      </c>
      <c r="AJ1592" s="1540" t="s">
        <v>2</v>
      </c>
      <c r="AK1592" s="158" t="s">
        <v>159</v>
      </c>
      <c r="AL1592" s="1542" t="s">
        <v>30</v>
      </c>
      <c r="AM1592" s="410">
        <v>12</v>
      </c>
      <c r="AN1592" s="410"/>
      <c r="AO1592" s="411"/>
      <c r="AP1592" s="412"/>
      <c r="AQ1592" s="410"/>
      <c r="AR1592" s="411"/>
      <c r="AS1592" s="413">
        <f t="shared" si="598"/>
        <v>0.67013888888888884</v>
      </c>
      <c r="AT1592" s="413" t="str">
        <f t="shared" si="599"/>
        <v/>
      </c>
      <c r="AU1592" s="413"/>
      <c r="AV1592" s="413"/>
      <c r="AW1592" s="413"/>
      <c r="AX1592" s="413">
        <f t="shared" si="600"/>
        <v>0.6875</v>
      </c>
      <c r="AY1592" s="873">
        <f>IF(ISNUMBER(FIND("A",Master[[#This Row],[Leg]])), DATE(1900, 1, 1), DATE(1900,1,1)+1) + Master[[#This Row],[Dep]]</f>
        <v>1.6701388888888888</v>
      </c>
      <c r="AZ1592" s="749">
        <f>IF(Master[[#This Row],[Arr]]&lt;Master[[#This Row],[Dep]], 1, 0)</f>
        <v>0</v>
      </c>
      <c r="BA1592" s="87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592" s="414">
        <v>16.05</v>
      </c>
      <c r="BC1592" s="158" t="s">
        <v>159</v>
      </c>
      <c r="BD1592" s="414">
        <v>16.3</v>
      </c>
      <c r="BE1592" s="410"/>
      <c r="BF1592" s="410"/>
      <c r="BG1592" s="1076">
        <f t="shared" si="583"/>
        <v>0</v>
      </c>
      <c r="BH1592" s="1076">
        <f t="shared" si="584"/>
        <v>0</v>
      </c>
      <c r="BI1592" s="1146"/>
      <c r="BJ1592" s="1146"/>
      <c r="BK1592" s="1286"/>
      <c r="BL1592" s="408"/>
      <c r="BM1592" s="1252">
        <f t="shared" si="585"/>
        <v>0</v>
      </c>
      <c r="BN1592" s="1252">
        <f t="shared" si="586"/>
        <v>0</v>
      </c>
      <c r="BO1592" s="1205"/>
      <c r="BP1592" s="1205"/>
      <c r="BQ1592" s="410"/>
      <c r="BR1592" s="410"/>
      <c r="BS1592" s="410" t="str">
        <f t="shared" si="601"/>
        <v/>
      </c>
      <c r="BT1592" s="410" t="str">
        <f t="shared" si="602"/>
        <v/>
      </c>
      <c r="BU1592" s="111" t="s">
        <v>3</v>
      </c>
      <c r="BV1592" s="836"/>
      <c r="BW15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2"/>
    </row>
    <row r="1593" spans="1:76" ht="15" thickBot="1">
      <c r="A1593" s="87" t="s">
        <v>289</v>
      </c>
      <c r="B1593" s="753" t="str">
        <f t="array" ref="B1593">VLOOKUP(INDEX($C$4:$C1593,_xlfn.XMATCH(FALSE,ISBLANK($C$4:$C1593),0,-1)), BusTypeLookup,2,FALSE)</f>
        <v>Mini-40</v>
      </c>
      <c r="C1593" s="407"/>
      <c r="D1593" s="408"/>
      <c r="E1593" s="1377" t="str" cm="1">
        <f t="array" ref="E1593">IF( NOT(ISBLANK(Master[[#This Row],[Trip Type override]])), Master[[#This Row],[Trip Type override]], _xlfn.IFS( NOT(ISNUMBER($AM1593)), "Non-service", ISNUMBER(SEARCH(TripTypeMaster!$A$2, $BU1593)), TripTypeMaster!$A$2, OR(
ISNUMBER(SEARCH("SCHOOL TRIP", $BU1593)),ISNUMBER(SEARCH("SCHOL", $BU1593)),ISNUMBER(SEARCH("SCOL", $BU1593)),ISNUMBER(SEARCH("SCL", $BU1593)),ISNUMBER(SEARCH("SCHL", $BU1593)),VLOOKUP(Master[[#This Row],[From Code]], Code2Loc, 4,FALSE)="Aided school",VLOOKUP(Master[[#This Row],[Destination Code]], Code2Loc, 4,FALSE)="Aided school"
), "Aided school", ISNUMBER(SEARCH("Express", $BU1593)), "Express", ISNUMBER(SEARCH("Luxury-45", $B1593)), "Interstate pre-booked",  TRUE, "Local") )</f>
        <v>Shuttle</v>
      </c>
      <c r="F1593" s="1408"/>
      <c r="G1593" s="1408"/>
      <c r="H1593" s="409"/>
      <c r="I1593" s="1409" t="str">
        <f t="array" ref="I1593">IF(
ISNUMBER(FIND("A",H1593)),
H1593 &amp; IF(ISNUMBER(FIND("A",     INDEX(H1594:H$4005,MATCH(FALSE,ISBLANK(H1594:H$4005),0)))),"", INDEX(H1594:H$4005,MATCH(FALSE,ISBLANK(H1594:H$4005),0))  ),I1592
)</f>
        <v>62A62</v>
      </c>
      <c r="J1593" s="1044" t="str">
        <f t="array" ref="J1593">INDEX($H$4:$H1593, _xlfn.XMATCH(FALSE,ISBLANK($H$4:$H1593),0,-1))</f>
        <v>62A</v>
      </c>
      <c r="K15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380" t="str">
        <f>IF(ISBLANK(Master[[#This Row],[Depot override]]), Master[[#This Row],[Depot]], Master[[#This Row],[Depot override]])</f>
        <v>PRV</v>
      </c>
      <c r="M1593" s="1044" t="str">
        <f>Master[[#This Row],[Prefix]] &amp; Master[[#This Row],[Issuing Depot]] &amp;":"&amp;Z1593&amp;"-*"
&amp; IF(Master[[#This Row],[Trip Type]]="Shuttle", "",
IF(LEN(Y1593)=0,"",Y1593 &amp;"-*")
&amp;IF(LEN(X1593)=0,"",X1593 &amp;"-*")
&amp;IF(LEN(W1593)=0,"",W1593 &amp;"-*")
&amp;IF(LEN(V1593)=0,"",V1593 &amp;"-*")
)
&amp;U1593</f>
        <v>S:PRV:PNJ-*MPS</v>
      </c>
      <c r="N1593" s="1044" t="str">
        <f>Master[[#This Row],[Prefix]] &amp; Master[[#This Row],[Issuing Depot]] &amp;":"&amp;U1593&amp;"-*"
&amp; IF(Master[[#This Row],[Trip Type]]="Shuttle","",
IF(LEN(V1593)=0,"",V1593 &amp;"-*")
&amp;IF(LEN(W1593)=0,"",W1593 &amp;"-*")
&amp;IF(LEN(X1593)=0,"",X1593 &amp;"-*")
&amp;IF(LEN(Y1593)=0,"",Y1593 &amp;"-*")
)
&amp;Z1593</f>
        <v>S:PRV:MPS-*PNJ</v>
      </c>
      <c r="O15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3" s="1382"/>
      <c r="R1593" s="1382">
        <v>134</v>
      </c>
      <c r="S1593" s="1382"/>
      <c r="T1593" s="1382"/>
      <c r="U1593" s="90" t="str">
        <f t="shared" si="605"/>
        <v>MPS</v>
      </c>
      <c r="V1593" s="90" t="str">
        <f t="shared" si="604"/>
        <v/>
      </c>
      <c r="W1593" s="90" t="str">
        <f t="shared" si="603"/>
        <v/>
      </c>
      <c r="X1593" s="90" t="str">
        <f t="shared" si="590"/>
        <v/>
      </c>
      <c r="Y1593" s="90" t="str">
        <f t="shared" si="591"/>
        <v/>
      </c>
      <c r="Z1593" s="90" t="str">
        <f t="shared" si="606"/>
        <v>PNJ</v>
      </c>
      <c r="AA1593" s="1397" t="str">
        <f t="shared" si="587"/>
        <v>MAPUSA-PANAJI</v>
      </c>
      <c r="AB1593" s="1397" t="str">
        <f t="shared" si="588"/>
        <v>PANAJI-MAPUSA</v>
      </c>
      <c r="AC1593" s="1397" t="str">
        <f t="shared" si="589"/>
        <v>MAPUSA-PANAJI</v>
      </c>
      <c r="AD1593" s="409" t="str">
        <f t="shared" si="592"/>
        <v>MPS</v>
      </c>
      <c r="AE1593" s="409" t="str">
        <f t="shared" si="593"/>
        <v/>
      </c>
      <c r="AF1593" s="409" t="str">
        <f t="shared" si="594"/>
        <v/>
      </c>
      <c r="AG1593" s="409" t="str">
        <f t="shared" si="595"/>
        <v/>
      </c>
      <c r="AH1593" s="409" t="str">
        <f t="shared" si="596"/>
        <v>PNJ</v>
      </c>
      <c r="AI1593" s="409" t="str">
        <f t="shared" si="597"/>
        <v/>
      </c>
      <c r="AJ1593" s="1540" t="s">
        <v>30</v>
      </c>
      <c r="AK1593" s="158" t="s">
        <v>159</v>
      </c>
      <c r="AL1593" s="1542" t="s">
        <v>2</v>
      </c>
      <c r="AM1593" s="410">
        <v>12</v>
      </c>
      <c r="AN1593" s="410"/>
      <c r="AO1593" s="411"/>
      <c r="AP1593" s="412"/>
      <c r="AQ1593" s="410"/>
      <c r="AR1593" s="411"/>
      <c r="AS1593" s="413">
        <f t="shared" si="598"/>
        <v>0.69444444444444453</v>
      </c>
      <c r="AT1593" s="413" t="str">
        <f t="shared" si="599"/>
        <v/>
      </c>
      <c r="AU1593" s="413"/>
      <c r="AV1593" s="413"/>
      <c r="AW1593" s="413"/>
      <c r="AX1593" s="413">
        <f t="shared" si="600"/>
        <v>0.71180555555555547</v>
      </c>
      <c r="AY1593" s="873">
        <f>IF(ISNUMBER(FIND("A",Master[[#This Row],[Leg]])), DATE(1900, 1, 1), DATE(1900,1,1)+1) + Master[[#This Row],[Dep]]</f>
        <v>1.6944444444444446</v>
      </c>
      <c r="AZ1593" s="749">
        <f>IF(Master[[#This Row],[Arr]]&lt;Master[[#This Row],[Dep]], 1, 0)</f>
        <v>0</v>
      </c>
      <c r="BA1593" s="87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1593" s="414">
        <v>16.399999999999999</v>
      </c>
      <c r="BC1593" s="158" t="s">
        <v>159</v>
      </c>
      <c r="BD1593" s="414">
        <v>17.05</v>
      </c>
      <c r="BE1593" s="410"/>
      <c r="BF1593" s="410"/>
      <c r="BG1593" s="1076">
        <f t="shared" si="583"/>
        <v>0</v>
      </c>
      <c r="BH1593" s="1076">
        <f t="shared" si="584"/>
        <v>0</v>
      </c>
      <c r="BI1593" s="1146"/>
      <c r="BJ1593" s="1146"/>
      <c r="BK1593" s="1286"/>
      <c r="BL1593" s="408"/>
      <c r="BM1593" s="1252">
        <f t="shared" si="585"/>
        <v>0</v>
      </c>
      <c r="BN1593" s="1252">
        <f t="shared" si="586"/>
        <v>0</v>
      </c>
      <c r="BO1593" s="1205"/>
      <c r="BP1593" s="1205"/>
      <c r="BQ1593" s="410"/>
      <c r="BR1593" s="410"/>
      <c r="BS1593" s="410" t="str">
        <f t="shared" si="601"/>
        <v/>
      </c>
      <c r="BT1593" s="410" t="str">
        <f t="shared" si="602"/>
        <v/>
      </c>
      <c r="BU1593" s="111" t="s">
        <v>3</v>
      </c>
      <c r="BV1593" s="836"/>
      <c r="BW15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3"/>
    </row>
    <row r="1594" spans="1:76" ht="29.5" thickBot="1">
      <c r="A1594" s="87" t="s">
        <v>289</v>
      </c>
      <c r="B1594" s="753" t="str">
        <f t="array" ref="B1594">VLOOKUP(INDEX($C$4:$C1594,_xlfn.XMATCH(FALSE,ISBLANK($C$4:$C1594),0,-1)), BusTypeLookup,2,FALSE)</f>
        <v>Mini-40</v>
      </c>
      <c r="C1594" s="407"/>
      <c r="D1594" s="408"/>
      <c r="E1594" s="1377" t="str" cm="1">
        <f t="array" ref="E1594">IF( NOT(ISBLANK(Master[[#This Row],[Trip Type override]])), Master[[#This Row],[Trip Type override]], _xlfn.IFS( NOT(ISNUMBER($AM1594)), "Non-service", ISNUMBER(SEARCH(TripTypeMaster!$A$2, $BU1594)), TripTypeMaster!$A$2, OR(
ISNUMBER(SEARCH("SCHOOL TRIP", $BU1594)),ISNUMBER(SEARCH("SCHOL", $BU1594)),ISNUMBER(SEARCH("SCOL", $BU1594)),ISNUMBER(SEARCH("SCL", $BU1594)),ISNUMBER(SEARCH("SCHL", $BU1594)),VLOOKUP(Master[[#This Row],[From Code]], Code2Loc, 4,FALSE)="Aided school",VLOOKUP(Master[[#This Row],[Destination Code]], Code2Loc, 4,FALSE)="Aided school"
), "Aided school", ISNUMBER(SEARCH("Express", $BU1594)), "Express", ISNUMBER(SEARCH("Luxury-45", $B1594)), "Interstate pre-booked",  TRUE, "Local") )</f>
        <v>Pass-holders only</v>
      </c>
      <c r="F1594" s="1408" t="s">
        <v>7794</v>
      </c>
      <c r="G1594" s="1408"/>
      <c r="H1594" s="409"/>
      <c r="I1594" s="1409" t="str">
        <f t="array" ref="I1594">IF(
ISNUMBER(FIND("A",H1594)),
H1594 &amp; IF(ISNUMBER(FIND("A",     INDEX(H1595:H$4005,MATCH(FALSE,ISBLANK(H1595:H$4005),0)))),"", INDEX(H1595:H$4005,MATCH(FALSE,ISBLANK(H1595:H$4005),0))  ),I1593
)</f>
        <v>62A62</v>
      </c>
      <c r="J1594" s="1044" t="str">
        <f t="array" ref="J1594">INDEX($H$4:$H1594, _xlfn.XMATCH(FALSE,ISBLANK($H$4:$H1594),0,-1))</f>
        <v>62A</v>
      </c>
      <c r="K15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4" s="1380" t="str">
        <f>IF(ISBLANK(Master[[#This Row],[Depot override]]), Master[[#This Row],[Depot]], Master[[#This Row],[Depot override]])</f>
        <v>PRV</v>
      </c>
      <c r="M1594" s="1044" t="str">
        <f>Master[[#This Row],[Prefix]] &amp; Master[[#This Row],[Issuing Depot]] &amp;":"&amp;Z1594&amp;"-*"
&amp; IF(Master[[#This Row],[Trip Type]]="Shuttle", "",
IF(LEN(Y1594)=0,"",Y1594 &amp;"-*")
&amp;IF(LEN(X1594)=0,"",X1594 &amp;"-*")
&amp;IF(LEN(W1594)=0,"",W1594 &amp;"-*")
&amp;IF(LEN(V1594)=0,"",V1594 &amp;"-*")
)
&amp;U1594</f>
        <v>PRV:GUN-*PNJ</v>
      </c>
      <c r="N1594" s="1044" t="str">
        <f>Master[[#This Row],[Prefix]] &amp; Master[[#This Row],[Issuing Depot]] &amp;":"&amp;U1594&amp;"-*"
&amp; IF(Master[[#This Row],[Trip Type]]="Shuttle","",
IF(LEN(V1594)=0,"",V1594 &amp;"-*")
&amp;IF(LEN(W1594)=0,"",W1594 &amp;"-*")
&amp;IF(LEN(X1594)=0,"",X1594 &amp;"-*")
&amp;IF(LEN(Y1594)=0,"",Y1594 &amp;"-*")
)
&amp;Z1594</f>
        <v>PRV:PNJ-*GUN</v>
      </c>
      <c r="O159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9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4" s="1382"/>
      <c r="R1594" s="1382"/>
      <c r="S1594" s="1382"/>
      <c r="T1594" s="1382"/>
      <c r="U1594" s="90" t="str">
        <f t="shared" si="605"/>
        <v>PNJ</v>
      </c>
      <c r="V1594" s="90" t="str">
        <f t="shared" si="604"/>
        <v/>
      </c>
      <c r="W1594" s="90" t="str">
        <f t="shared" si="603"/>
        <v/>
      </c>
      <c r="X1594" s="90" t="str">
        <f t="shared" si="590"/>
        <v/>
      </c>
      <c r="Y1594" s="90" t="str">
        <f t="shared" si="591"/>
        <v/>
      </c>
      <c r="Z1594" s="90" t="s">
        <v>3355</v>
      </c>
      <c r="AA1594" s="1397" t="str">
        <f t="shared" si="587"/>
        <v>PANAJI-GOA UNVRSTY</v>
      </c>
      <c r="AB1594" s="1397" t="str">
        <f t="shared" si="588"/>
        <v>GOA UNVRSTY-PANAJI</v>
      </c>
      <c r="AC1594" s="1397" t="str">
        <f t="shared" si="589"/>
        <v>GOA UNVRSTY-PANAJI</v>
      </c>
      <c r="AD1594" s="409" t="str">
        <f t="shared" si="592"/>
        <v>PNJ</v>
      </c>
      <c r="AE1594" s="409" t="str">
        <f t="shared" si="593"/>
        <v/>
      </c>
      <c r="AF1594" s="409" t="str">
        <f t="shared" si="594"/>
        <v/>
      </c>
      <c r="AG1594" s="409" t="str">
        <f t="shared" si="595"/>
        <v/>
      </c>
      <c r="AH1594" s="409" t="str">
        <f t="shared" si="596"/>
        <v>Goa Univ</v>
      </c>
      <c r="AI1594" s="409" t="str">
        <f t="shared" si="597"/>
        <v/>
      </c>
      <c r="AJ1594" s="1540" t="s">
        <v>2</v>
      </c>
      <c r="AK1594" s="158" t="s">
        <v>159</v>
      </c>
      <c r="AL1594" s="1620" t="s">
        <v>1978</v>
      </c>
      <c r="AM1594" s="410">
        <v>9</v>
      </c>
      <c r="AN1594" s="410"/>
      <c r="AO1594" s="411"/>
      <c r="AP1594" s="412"/>
      <c r="AQ1594" s="410"/>
      <c r="AR1594" s="411"/>
      <c r="AS1594" s="413">
        <f t="shared" si="598"/>
        <v>0.72569444444444453</v>
      </c>
      <c r="AT1594" s="413" t="str">
        <f t="shared" si="599"/>
        <v/>
      </c>
      <c r="AU1594" s="413"/>
      <c r="AV1594" s="413"/>
      <c r="AW1594" s="413"/>
      <c r="AX1594" s="413">
        <f t="shared" si="600"/>
        <v>0.73611111111111116</v>
      </c>
      <c r="AY1594" s="873">
        <f>IF(ISNUMBER(FIND("A",Master[[#This Row],[Leg]])), DATE(1900, 1, 1), DATE(1900,1,1)+1) + Master[[#This Row],[Dep]]</f>
        <v>1.7256944444444446</v>
      </c>
      <c r="AZ1594" s="749">
        <f>IF(Master[[#This Row],[Arr]]&lt;Master[[#This Row],[Dep]], 1, 0)</f>
        <v>0</v>
      </c>
      <c r="BA1594" s="87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1594" s="414">
        <v>17.25</v>
      </c>
      <c r="BC1594" s="158" t="s">
        <v>159</v>
      </c>
      <c r="BD1594" s="414">
        <v>17.399999999999999</v>
      </c>
      <c r="BE1594" s="410"/>
      <c r="BF1594" s="410"/>
      <c r="BG1594" s="1076">
        <f t="shared" si="583"/>
        <v>0</v>
      </c>
      <c r="BH1594" s="1076">
        <f t="shared" si="584"/>
        <v>0</v>
      </c>
      <c r="BI1594" s="1146"/>
      <c r="BJ1594" s="1146"/>
      <c r="BK1594" s="1286"/>
      <c r="BL1594" s="408"/>
      <c r="BM1594" s="1252">
        <f t="shared" si="585"/>
        <v>0</v>
      </c>
      <c r="BN1594" s="1252">
        <f t="shared" si="586"/>
        <v>0</v>
      </c>
      <c r="BO1594" s="1205"/>
      <c r="BP1594" s="1205"/>
      <c r="BQ1594" s="410"/>
      <c r="BR1594" s="410"/>
      <c r="BS1594" s="410" t="str">
        <f t="shared" si="601"/>
        <v/>
      </c>
      <c r="BT1594" s="410" t="str">
        <f t="shared" si="602"/>
        <v/>
      </c>
      <c r="BU1594" s="183"/>
      <c r="BV1594" s="836"/>
      <c r="BW15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4"/>
    </row>
    <row r="1595" spans="1:76" ht="25" thickBot="1">
      <c r="A1595" s="87" t="s">
        <v>289</v>
      </c>
      <c r="B1595" s="753" t="str">
        <f t="array" ref="B1595">VLOOKUP(INDEX($C$4:$C1595,_xlfn.XMATCH(FALSE,ISBLANK($C$4:$C1595),0,-1)), BusTypeLookup,2,FALSE)</f>
        <v>Mini-40</v>
      </c>
      <c r="C1595" s="407"/>
      <c r="D1595" s="408"/>
      <c r="E1595" s="1377" t="str" cm="1">
        <f t="array" ref="E1595">IF( NOT(ISBLANK(Master[[#This Row],[Trip Type override]])), Master[[#This Row],[Trip Type override]], _xlfn.IFS( NOT(ISNUMBER($AM1595)), "Non-service", ISNUMBER(SEARCH(TripTypeMaster!$A$2, $BU1595)), TripTypeMaster!$A$2, OR(
ISNUMBER(SEARCH("SCHOOL TRIP", $BU1595)),ISNUMBER(SEARCH("SCHOL", $BU1595)),ISNUMBER(SEARCH("SCOL", $BU1595)),ISNUMBER(SEARCH("SCL", $BU1595)),ISNUMBER(SEARCH("SCHL", $BU1595)),VLOOKUP(Master[[#This Row],[From Code]], Code2Loc, 4,FALSE)="Aided school",VLOOKUP(Master[[#This Row],[Destination Code]], Code2Loc, 4,FALSE)="Aided school"
), "Aided school", ISNUMBER(SEARCH("Express", $BU1595)), "Express", ISNUMBER(SEARCH("Luxury-45", $B1595)), "Interstate pre-booked",  TRUE, "Local") )</f>
        <v>Pass-holders only</v>
      </c>
      <c r="F1595" s="1408" t="s">
        <v>7794</v>
      </c>
      <c r="G1595" s="1408"/>
      <c r="H1595" s="409"/>
      <c r="I1595" s="1409" t="str">
        <f t="array" ref="I1595">IF(
ISNUMBER(FIND("A",H1595)),
H1595 &amp; IF(ISNUMBER(FIND("A",     INDEX(H1596:H$4005,MATCH(FALSE,ISBLANK(H1596:H$4005),0)))),"", INDEX(H1596:H$4005,MATCH(FALSE,ISBLANK(H1596:H$4005),0))  ),I1594
)</f>
        <v>62A62</v>
      </c>
      <c r="J1595" s="1044" t="str">
        <f t="array" ref="J1595">INDEX($H$4:$H1595, _xlfn.XMATCH(FALSE,ISBLANK($H$4:$H1595),0,-1))</f>
        <v>62A</v>
      </c>
      <c r="K15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5" s="1380" t="str">
        <f>IF(ISBLANK(Master[[#This Row],[Depot override]]), Master[[#This Row],[Depot]], Master[[#This Row],[Depot override]])</f>
        <v>PRV</v>
      </c>
      <c r="M1595" s="1044" t="str">
        <f>Master[[#This Row],[Prefix]] &amp; Master[[#This Row],[Issuing Depot]] &amp;":"&amp;Z1595&amp;"-*"
&amp; IF(Master[[#This Row],[Trip Type]]="Shuttle", "",
IF(LEN(Y1595)=0,"",Y1595 &amp;"-*")
&amp;IF(LEN(X1595)=0,"",X1595 &amp;"-*")
&amp;IF(LEN(W1595)=0,"",W1595 &amp;"-*")
&amp;IF(LEN(V1595)=0,"",V1595 &amp;"-*")
)
&amp;U1595</f>
        <v>PRV:MPS-*PNJ-*GUN</v>
      </c>
      <c r="N1595" s="1044" t="str">
        <f>Master[[#This Row],[Prefix]] &amp; Master[[#This Row],[Issuing Depot]] &amp;":"&amp;U1595&amp;"-*"
&amp; IF(Master[[#This Row],[Trip Type]]="Shuttle","",
IF(LEN(V1595)=0,"",V1595 &amp;"-*")
&amp;IF(LEN(W1595)=0,"",W1595 &amp;"-*")
&amp;IF(LEN(X1595)=0,"",X1595 &amp;"-*")
&amp;IF(LEN(Y1595)=0,"",Y1595 &amp;"-*")
)
&amp;Z1595</f>
        <v>PRV:GUN-*PNJ-*MPS</v>
      </c>
      <c r="O159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9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5" s="1382"/>
      <c r="R1595" s="1382"/>
      <c r="S1595" s="1382"/>
      <c r="T1595" s="1382"/>
      <c r="U1595" s="90" t="s">
        <v>3355</v>
      </c>
      <c r="V1595" s="90" t="str">
        <f t="shared" si="604"/>
        <v>PNJ</v>
      </c>
      <c r="W1595" s="90" t="str">
        <f t="shared" si="603"/>
        <v/>
      </c>
      <c r="X1595" s="90" t="str">
        <f t="shared" si="590"/>
        <v/>
      </c>
      <c r="Y1595" s="90" t="str">
        <f t="shared" si="591"/>
        <v/>
      </c>
      <c r="Z1595" s="90" t="str">
        <f t="shared" si="606"/>
        <v>MPS</v>
      </c>
      <c r="AA1595" s="1397" t="str">
        <f t="shared" si="587"/>
        <v>GOA UNVRSTY-PANAJI-MAPUSA</v>
      </c>
      <c r="AB1595" s="1397" t="str">
        <f t="shared" si="588"/>
        <v>MAPUSA-PANAJI-GOA UNVRSTY</v>
      </c>
      <c r="AC1595" s="1397" t="str">
        <f t="shared" si="589"/>
        <v>GOA UNVRSTY-PANAJI-MAPUSA</v>
      </c>
      <c r="AD1595" s="409" t="str">
        <f t="shared" si="592"/>
        <v>Goa Univ</v>
      </c>
      <c r="AE1595" s="409" t="str">
        <f t="shared" si="593"/>
        <v/>
      </c>
      <c r="AF1595" s="409" t="str">
        <f t="shared" si="594"/>
        <v>PNJ</v>
      </c>
      <c r="AG1595" s="409" t="str">
        <f t="shared" si="595"/>
        <v/>
      </c>
      <c r="AH1595" s="409" t="str">
        <f t="shared" si="596"/>
        <v>MPS</v>
      </c>
      <c r="AI1595" s="409" t="str">
        <f t="shared" si="597"/>
        <v/>
      </c>
      <c r="AJ1595" s="1620" t="s">
        <v>1978</v>
      </c>
      <c r="AK1595" s="1540" t="s">
        <v>2</v>
      </c>
      <c r="AL1595" s="1542" t="s">
        <v>30</v>
      </c>
      <c r="AM1595" s="410">
        <v>21</v>
      </c>
      <c r="AN1595" s="410"/>
      <c r="AO1595" s="411"/>
      <c r="AP1595" s="412"/>
      <c r="AQ1595" s="410"/>
      <c r="AR1595" s="411"/>
      <c r="AS1595" s="413">
        <f t="shared" si="598"/>
        <v>0.74305555555555547</v>
      </c>
      <c r="AT1595" s="413" t="str">
        <f t="shared" si="599"/>
        <v/>
      </c>
      <c r="AU1595" s="413"/>
      <c r="AV1595" s="413"/>
      <c r="AW1595" s="413"/>
      <c r="AX1595" s="413">
        <f t="shared" si="600"/>
        <v>0.76388888888888884</v>
      </c>
      <c r="AY1595" s="873">
        <f>IF(ISNUMBER(FIND("A",Master[[#This Row],[Leg]])), DATE(1900, 1, 1), DATE(1900,1,1)+1) + Master[[#This Row],[Dep]]</f>
        <v>1.7430555555555554</v>
      </c>
      <c r="AZ1595" s="749">
        <f>IF(Master[[#This Row],[Arr]]&lt;Master[[#This Row],[Dep]], 1, 0)</f>
        <v>0</v>
      </c>
      <c r="BA1595" s="87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1595" s="414">
        <v>17.5</v>
      </c>
      <c r="BC1595" s="158" t="s">
        <v>159</v>
      </c>
      <c r="BD1595" s="414">
        <v>18.2</v>
      </c>
      <c r="BE1595" s="410"/>
      <c r="BF1595" s="410"/>
      <c r="BG1595" s="1076">
        <f t="shared" si="583"/>
        <v>0</v>
      </c>
      <c r="BH1595" s="1076">
        <f t="shared" si="584"/>
        <v>0</v>
      </c>
      <c r="BI1595" s="1146"/>
      <c r="BJ1595" s="1146"/>
      <c r="BK1595" s="1286"/>
      <c r="BL1595" s="408"/>
      <c r="BM1595" s="1252">
        <f t="shared" si="585"/>
        <v>0</v>
      </c>
      <c r="BN1595" s="1252">
        <f t="shared" si="586"/>
        <v>0</v>
      </c>
      <c r="BO1595" s="1205"/>
      <c r="BP1595" s="1205"/>
      <c r="BQ1595" s="410"/>
      <c r="BR1595" s="410"/>
      <c r="BS1595" s="410" t="str">
        <f t="shared" si="601"/>
        <v/>
      </c>
      <c r="BT1595" s="410" t="str">
        <f t="shared" si="602"/>
        <v/>
      </c>
      <c r="BU1595" s="183" t="s">
        <v>480</v>
      </c>
      <c r="BV1595" s="836"/>
      <c r="BW15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5"/>
    </row>
    <row r="1596" spans="1:76" ht="15" thickBot="1">
      <c r="A1596" s="87" t="s">
        <v>289</v>
      </c>
      <c r="B1596" s="753" t="str">
        <f t="array" ref="B1596">VLOOKUP(INDEX($C$4:$C1596,_xlfn.XMATCH(FALSE,ISBLANK($C$4:$C1596),0,-1)), BusTypeLookup,2,FALSE)</f>
        <v>Mini-40</v>
      </c>
      <c r="C1596" s="407"/>
      <c r="D1596" s="408"/>
      <c r="E1596" s="1377" t="str" cm="1">
        <f t="array" ref="E1596">IF( NOT(ISBLANK(Master[[#This Row],[Trip Type override]])), Master[[#This Row],[Trip Type override]], _xlfn.IFS( NOT(ISNUMBER($AM1596)), "Non-service", ISNUMBER(SEARCH(TripTypeMaster!$A$2, $BU1596)), TripTypeMaster!$A$2, OR(
ISNUMBER(SEARCH("SCHOOL TRIP", $BU1596)),ISNUMBER(SEARCH("SCHOL", $BU1596)),ISNUMBER(SEARCH("SCOL", $BU1596)),ISNUMBER(SEARCH("SCL", $BU1596)),ISNUMBER(SEARCH("SCHL", $BU1596)),VLOOKUP(Master[[#This Row],[From Code]], Code2Loc, 4,FALSE)="Aided school",VLOOKUP(Master[[#This Row],[Destination Code]], Code2Loc, 4,FALSE)="Aided school"
), "Aided school", ISNUMBER(SEARCH("Express", $BU1596)), "Express", ISNUMBER(SEARCH("Luxury-45", $B1596)), "Interstate pre-booked",  TRUE, "Local") )</f>
        <v>Shuttle</v>
      </c>
      <c r="F1596" s="1408"/>
      <c r="G1596" s="1408"/>
      <c r="H1596" s="409"/>
      <c r="I1596" s="1409" t="str">
        <f t="array" ref="I1596">IF(
ISNUMBER(FIND("A",H1596)),
H1596 &amp; IF(ISNUMBER(FIND("A",     INDEX(H1597:H$4005,MATCH(FALSE,ISBLANK(H1597:H$4005),0)))),"", INDEX(H1597:H$4005,MATCH(FALSE,ISBLANK(H1597:H$4005),0))  ),I1595
)</f>
        <v>62A62</v>
      </c>
      <c r="J1596" s="1044" t="str">
        <f t="array" ref="J1596">INDEX($H$4:$H1596, _xlfn.XMATCH(FALSE,ISBLANK($H$4:$H1596),0,-1))</f>
        <v>62A</v>
      </c>
      <c r="K15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380" t="str">
        <f>IF(ISBLANK(Master[[#This Row],[Depot override]]), Master[[#This Row],[Depot]], Master[[#This Row],[Depot override]])</f>
        <v>PRV</v>
      </c>
      <c r="M1596" s="1044" t="str">
        <f>Master[[#This Row],[Prefix]] &amp; Master[[#This Row],[Issuing Depot]] &amp;":"&amp;Z1596&amp;"-*"
&amp; IF(Master[[#This Row],[Trip Type]]="Shuttle", "",
IF(LEN(Y1596)=0,"",Y1596 &amp;"-*")
&amp;IF(LEN(X1596)=0,"",X1596 &amp;"-*")
&amp;IF(LEN(W1596)=0,"",W1596 &amp;"-*")
&amp;IF(LEN(V1596)=0,"",V1596 &amp;"-*")
)
&amp;U1596</f>
        <v>S:PRV:PNJ-*MPS</v>
      </c>
      <c r="N1596" s="1044" t="str">
        <f>Master[[#This Row],[Prefix]] &amp; Master[[#This Row],[Issuing Depot]] &amp;":"&amp;U1596&amp;"-*"
&amp; IF(Master[[#This Row],[Trip Type]]="Shuttle","",
IF(LEN(V1596)=0,"",V1596 &amp;"-*")
&amp;IF(LEN(W1596)=0,"",W1596 &amp;"-*")
&amp;IF(LEN(X1596)=0,"",X1596 &amp;"-*")
&amp;IF(LEN(Y1596)=0,"",Y1596 &amp;"-*")
)
&amp;Z1596</f>
        <v>S:PRV:MPS-*PNJ</v>
      </c>
      <c r="O15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9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6" s="1382"/>
      <c r="R1596" s="1382">
        <v>134</v>
      </c>
      <c r="S1596" s="1382"/>
      <c r="T1596" s="1382"/>
      <c r="U1596" s="90" t="str">
        <f t="shared" si="605"/>
        <v>MPS</v>
      </c>
      <c r="V1596" s="90" t="str">
        <f t="shared" si="604"/>
        <v/>
      </c>
      <c r="W1596" s="90" t="str">
        <f t="shared" si="603"/>
        <v/>
      </c>
      <c r="X1596" s="90" t="str">
        <f t="shared" si="590"/>
        <v/>
      </c>
      <c r="Y1596" s="90" t="str">
        <f t="shared" si="591"/>
        <v/>
      </c>
      <c r="Z1596" s="90" t="str">
        <f t="shared" si="606"/>
        <v>PNJ</v>
      </c>
      <c r="AA1596" s="1397" t="str">
        <f t="shared" si="587"/>
        <v>MAPUSA-PANAJI</v>
      </c>
      <c r="AB1596" s="1397" t="str">
        <f t="shared" si="588"/>
        <v>PANAJI-MAPUSA</v>
      </c>
      <c r="AC1596" s="1397" t="str">
        <f t="shared" si="589"/>
        <v>MAPUSA-PANAJI</v>
      </c>
      <c r="AD1596" s="409" t="str">
        <f t="shared" si="592"/>
        <v>MPS</v>
      </c>
      <c r="AE1596" s="409" t="str">
        <f t="shared" si="593"/>
        <v/>
      </c>
      <c r="AF1596" s="409" t="str">
        <f t="shared" si="594"/>
        <v/>
      </c>
      <c r="AG1596" s="409" t="str">
        <f t="shared" si="595"/>
        <v/>
      </c>
      <c r="AH1596" s="409" t="str">
        <f t="shared" si="596"/>
        <v>PNJ</v>
      </c>
      <c r="AI1596" s="409" t="str">
        <f t="shared" si="597"/>
        <v/>
      </c>
      <c r="AJ1596" s="1540" t="s">
        <v>30</v>
      </c>
      <c r="AK1596" s="158" t="s">
        <v>159</v>
      </c>
      <c r="AL1596" s="1542" t="s">
        <v>2</v>
      </c>
      <c r="AM1596" s="410">
        <v>12</v>
      </c>
      <c r="AN1596" s="410"/>
      <c r="AO1596" s="411"/>
      <c r="AP1596" s="412"/>
      <c r="AQ1596" s="410"/>
      <c r="AR1596" s="411"/>
      <c r="AS1596" s="413">
        <f t="shared" si="598"/>
        <v>0.77083333333333337</v>
      </c>
      <c r="AT1596" s="413" t="str">
        <f t="shared" si="599"/>
        <v/>
      </c>
      <c r="AU1596" s="413"/>
      <c r="AV1596" s="413"/>
      <c r="AW1596" s="413"/>
      <c r="AX1596" s="413">
        <f t="shared" si="600"/>
        <v>0.78819444444444453</v>
      </c>
      <c r="AY1596" s="873">
        <f>IF(ISNUMBER(FIND("A",Master[[#This Row],[Leg]])), DATE(1900, 1, 1), DATE(1900,1,1)+1) + Master[[#This Row],[Dep]]</f>
        <v>1.7708333333333335</v>
      </c>
      <c r="AZ1596" s="749">
        <f>IF(Master[[#This Row],[Arr]]&lt;Master[[#This Row],[Dep]], 1, 0)</f>
        <v>0</v>
      </c>
      <c r="BA1596" s="8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1596" s="414">
        <v>18.3</v>
      </c>
      <c r="BC1596" s="158" t="s">
        <v>159</v>
      </c>
      <c r="BD1596" s="407">
        <v>18.55</v>
      </c>
      <c r="BE1596" s="410"/>
      <c r="BF1596" s="410"/>
      <c r="BG1596" s="1076">
        <f t="shared" si="583"/>
        <v>0</v>
      </c>
      <c r="BH1596" s="1076">
        <f t="shared" si="584"/>
        <v>0</v>
      </c>
      <c r="BI1596" s="1146"/>
      <c r="BJ1596" s="1146"/>
      <c r="BK1596" s="1286"/>
      <c r="BL1596" s="408"/>
      <c r="BM1596" s="1252">
        <f t="shared" si="585"/>
        <v>0</v>
      </c>
      <c r="BN1596" s="1252">
        <f t="shared" si="586"/>
        <v>0</v>
      </c>
      <c r="BO1596" s="1205"/>
      <c r="BP1596" s="1205"/>
      <c r="BQ1596" s="410"/>
      <c r="BR1596" s="410"/>
      <c r="BS1596" s="410" t="str">
        <f t="shared" si="601"/>
        <v/>
      </c>
      <c r="BT1596" s="410" t="str">
        <f t="shared" si="602"/>
        <v/>
      </c>
      <c r="BU1596" s="111" t="s">
        <v>3</v>
      </c>
      <c r="BV1596" s="836"/>
      <c r="BW15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6"/>
    </row>
    <row r="1597" spans="1:76" ht="15" thickBot="1">
      <c r="A1597" s="87" t="s">
        <v>289</v>
      </c>
      <c r="B1597" s="753" t="str">
        <f t="array" ref="B1597">VLOOKUP(INDEX($C$4:$C1597,_xlfn.XMATCH(FALSE,ISBLANK($C$4:$C1597),0,-1)), BusTypeLookup,2,FALSE)</f>
        <v>Mini-40</v>
      </c>
      <c r="C1597" s="407"/>
      <c r="D1597" s="408"/>
      <c r="E1597" s="1377" t="str" cm="1">
        <f t="array" ref="E1597">IF( NOT(ISBLANK(Master[[#This Row],[Trip Type override]])), Master[[#This Row],[Trip Type override]], _xlfn.IFS( NOT(ISNUMBER($AM1597)), "Non-service", ISNUMBER(SEARCH(TripTypeMaster!$A$2, $BU1597)), TripTypeMaster!$A$2, OR(
ISNUMBER(SEARCH("SCHOOL TRIP", $BU1597)),ISNUMBER(SEARCH("SCHOL", $BU1597)),ISNUMBER(SEARCH("SCOL", $BU1597)),ISNUMBER(SEARCH("SCL", $BU1597)),ISNUMBER(SEARCH("SCHL", $BU1597)),VLOOKUP(Master[[#This Row],[From Code]], Code2Loc, 4,FALSE)="Aided school",VLOOKUP(Master[[#This Row],[Destination Code]], Code2Loc, 4,FALSE)="Aided school"
), "Aided school", ISNUMBER(SEARCH("Express", $BU1597)), "Express", ISNUMBER(SEARCH("Luxury-45", $B1597)), "Interstate pre-booked",  TRUE, "Local") )</f>
        <v>Shuttle</v>
      </c>
      <c r="F1597" s="1408"/>
      <c r="G1597" s="1408"/>
      <c r="H1597" s="409"/>
      <c r="I1597" s="1409" t="str">
        <f t="array" ref="I1597">IF(
ISNUMBER(FIND("A",H1597)),
H1597 &amp; IF(ISNUMBER(FIND("A",     INDEX(H1598:H$4005,MATCH(FALSE,ISBLANK(H1598:H$4005),0)))),"", INDEX(H1598:H$4005,MATCH(FALSE,ISBLANK(H1598:H$4005),0))  ),I1596
)</f>
        <v>62A62</v>
      </c>
      <c r="J1597" s="1044" t="str">
        <f t="array" ref="J1597">INDEX($H$4:$H1597, _xlfn.XMATCH(FALSE,ISBLANK($H$4:$H1597),0,-1))</f>
        <v>62A</v>
      </c>
      <c r="K15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7" s="1380" t="str">
        <f>IF(ISBLANK(Master[[#This Row],[Depot override]]), Master[[#This Row],[Depot]], Master[[#This Row],[Depot override]])</f>
        <v>PRV</v>
      </c>
      <c r="M1597" s="1044" t="str">
        <f>Master[[#This Row],[Prefix]] &amp; Master[[#This Row],[Issuing Depot]] &amp;":"&amp;Z1597&amp;"-*"
&amp; IF(Master[[#This Row],[Trip Type]]="Shuttle", "",
IF(LEN(Y1597)=0,"",Y1597 &amp;"-*")
&amp;IF(LEN(X1597)=0,"",X1597 &amp;"-*")
&amp;IF(LEN(W1597)=0,"",W1597 &amp;"-*")
&amp;IF(LEN(V1597)=0,"",V1597 &amp;"-*")
)
&amp;U1597</f>
        <v>S:PRV:MPS-*PNJ</v>
      </c>
      <c r="N1597" s="1044" t="str">
        <f>Master[[#This Row],[Prefix]] &amp; Master[[#This Row],[Issuing Depot]] &amp;":"&amp;U1597&amp;"-*"
&amp; IF(Master[[#This Row],[Trip Type]]="Shuttle","",
IF(LEN(V1597)=0,"",V1597 &amp;"-*")
&amp;IF(LEN(W1597)=0,"",W1597 &amp;"-*")
&amp;IF(LEN(X1597)=0,"",X1597 &amp;"-*")
&amp;IF(LEN(Y1597)=0,"",Y1597 &amp;"-*")
)
&amp;Z1597</f>
        <v>S:PRV:PNJ-*MPS</v>
      </c>
      <c r="O15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59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7" s="1382"/>
      <c r="R1597" s="1382">
        <v>134</v>
      </c>
      <c r="S1597" s="1382"/>
      <c r="T1597" s="1382"/>
      <c r="U1597" s="90" t="str">
        <f t="shared" si="605"/>
        <v>PNJ</v>
      </c>
      <c r="V1597" s="90" t="str">
        <f t="shared" si="604"/>
        <v/>
      </c>
      <c r="W1597" s="90" t="str">
        <f t="shared" si="603"/>
        <v/>
      </c>
      <c r="X1597" s="90" t="str">
        <f t="shared" si="590"/>
        <v/>
      </c>
      <c r="Y1597" s="90" t="str">
        <f t="shared" si="591"/>
        <v/>
      </c>
      <c r="Z1597" s="90" t="str">
        <f t="shared" si="606"/>
        <v>MPS</v>
      </c>
      <c r="AA1597" s="1397" t="str">
        <f t="shared" si="587"/>
        <v>PANAJI-MAPUSA</v>
      </c>
      <c r="AB1597" s="1397" t="str">
        <f t="shared" si="588"/>
        <v>MAPUSA-PANAJI</v>
      </c>
      <c r="AC1597" s="1397" t="str">
        <f t="shared" si="589"/>
        <v>MAPUSA-PANAJI</v>
      </c>
      <c r="AD1597" s="409" t="str">
        <f t="shared" si="592"/>
        <v>PNJ</v>
      </c>
      <c r="AE1597" s="409" t="str">
        <f t="shared" si="593"/>
        <v/>
      </c>
      <c r="AF1597" s="409" t="str">
        <f t="shared" si="594"/>
        <v/>
      </c>
      <c r="AG1597" s="409" t="str">
        <f t="shared" si="595"/>
        <v/>
      </c>
      <c r="AH1597" s="409" t="str">
        <f t="shared" si="596"/>
        <v>MPS</v>
      </c>
      <c r="AI1597" s="409" t="str">
        <f t="shared" si="597"/>
        <v/>
      </c>
      <c r="AJ1597" s="1540" t="s">
        <v>2</v>
      </c>
      <c r="AK1597" s="158" t="s">
        <v>159</v>
      </c>
      <c r="AL1597" s="1542" t="s">
        <v>30</v>
      </c>
      <c r="AM1597" s="410">
        <v>12</v>
      </c>
      <c r="AN1597" s="410"/>
      <c r="AO1597" s="411"/>
      <c r="AP1597" s="412"/>
      <c r="AQ1597" s="410"/>
      <c r="AR1597" s="411"/>
      <c r="AS1597" s="413">
        <f t="shared" si="598"/>
        <v>0.79513888888888884</v>
      </c>
      <c r="AT1597" s="413" t="str">
        <f t="shared" si="599"/>
        <v/>
      </c>
      <c r="AU1597" s="413"/>
      <c r="AV1597" s="413"/>
      <c r="AW1597" s="413"/>
      <c r="AX1597" s="413">
        <f t="shared" si="600"/>
        <v>0.8125</v>
      </c>
      <c r="AY1597" s="873">
        <f>IF(ISNUMBER(FIND("A",Master[[#This Row],[Leg]])), DATE(1900, 1, 1), DATE(1900,1,1)+1) + Master[[#This Row],[Dep]]</f>
        <v>1.7951388888888888</v>
      </c>
      <c r="AZ1597" s="749">
        <f>IF(Master[[#This Row],[Arr]]&lt;Master[[#This Row],[Dep]], 1, 0)</f>
        <v>0</v>
      </c>
      <c r="BA1597" s="87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597" s="414">
        <v>19.052</v>
      </c>
      <c r="BC1597" s="158" t="s">
        <v>159</v>
      </c>
      <c r="BD1597" s="414">
        <v>19.3</v>
      </c>
      <c r="BE1597" s="410"/>
      <c r="BF1597" s="410"/>
      <c r="BG1597" s="1076">
        <f t="shared" si="583"/>
        <v>0</v>
      </c>
      <c r="BH1597" s="1076">
        <f t="shared" si="584"/>
        <v>0</v>
      </c>
      <c r="BI1597" s="1146"/>
      <c r="BJ1597" s="1146"/>
      <c r="BK1597" s="1286"/>
      <c r="BL1597" s="408"/>
      <c r="BM1597" s="1252">
        <f t="shared" si="585"/>
        <v>0</v>
      </c>
      <c r="BN1597" s="1252">
        <f t="shared" si="586"/>
        <v>0</v>
      </c>
      <c r="BO1597" s="1205"/>
      <c r="BP1597" s="1205"/>
      <c r="BQ1597" s="410"/>
      <c r="BR1597" s="410"/>
      <c r="BS1597" s="410" t="str">
        <f t="shared" si="601"/>
        <v/>
      </c>
      <c r="BT1597" s="410" t="str">
        <f t="shared" si="602"/>
        <v/>
      </c>
      <c r="BU1597" s="111" t="s">
        <v>3</v>
      </c>
      <c r="BV1597" s="836"/>
      <c r="BW15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7"/>
    </row>
    <row r="1598" spans="1:76" ht="15" thickBot="1">
      <c r="A1598" s="87" t="s">
        <v>289</v>
      </c>
      <c r="B1598" s="753" t="str">
        <f t="array" ref="B1598">VLOOKUP(INDEX($C$4:$C1598,_xlfn.XMATCH(FALSE,ISBLANK($C$4:$C1598),0,-1)), BusTypeLookup,2,FALSE)</f>
        <v>Mini-40</v>
      </c>
      <c r="C1598" s="407"/>
      <c r="D1598" s="408"/>
      <c r="E1598" s="1377" t="str" cm="1">
        <f t="array" ref="E1598">IF( NOT(ISBLANK(Master[[#This Row],[Trip Type override]])), Master[[#This Row],[Trip Type override]], _xlfn.IFS( NOT(ISNUMBER($AM1598)), "Non-service", ISNUMBER(SEARCH(TripTypeMaster!$A$2, $BU1598)), TripTypeMaster!$A$2, OR(
ISNUMBER(SEARCH("SCHOOL TRIP", $BU1598)),ISNUMBER(SEARCH("SCHOL", $BU1598)),ISNUMBER(SEARCH("SCOL", $BU1598)),ISNUMBER(SEARCH("SCL", $BU1598)),ISNUMBER(SEARCH("SCHL", $BU1598)),VLOOKUP(Master[[#This Row],[From Code]], Code2Loc, 4,FALSE)="Aided school",VLOOKUP(Master[[#This Row],[Destination Code]], Code2Loc, 4,FALSE)="Aided school"
), "Aided school", ISNUMBER(SEARCH("Express", $BU1598)), "Express", ISNUMBER(SEARCH("Luxury-45", $B1598)), "Interstate pre-booked",  TRUE, "Local") )</f>
        <v>Local</v>
      </c>
      <c r="F1598" s="1408"/>
      <c r="G1598" s="1408"/>
      <c r="H1598" s="409"/>
      <c r="I1598" s="1409" t="str">
        <f t="array" ref="I1598">IF(
ISNUMBER(FIND("A",H1598)),
H1598 &amp; IF(ISNUMBER(FIND("A",     INDEX(H1599:H$4005,MATCH(FALSE,ISBLANK(H1599:H$4005),0)))),"", INDEX(H1599:H$4005,MATCH(FALSE,ISBLANK(H1599:H$4005),0))  ),I1597
)</f>
        <v>62A62</v>
      </c>
      <c r="J1598" s="1044" t="str">
        <f t="array" ref="J1598">INDEX($H$4:$H1598, _xlfn.XMATCH(FALSE,ISBLANK($H$4:$H1598),0,-1))</f>
        <v>62A</v>
      </c>
      <c r="K15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380" t="str">
        <f>IF(ISBLANK(Master[[#This Row],[Depot override]]), Master[[#This Row],[Depot]], Master[[#This Row],[Depot override]])</f>
        <v>PRV</v>
      </c>
      <c r="M1598" s="1044" t="str">
        <f>Master[[#This Row],[Prefix]] &amp; Master[[#This Row],[Issuing Depot]] &amp;":"&amp;Z1598&amp;"-*"
&amp; IF(Master[[#This Row],[Trip Type]]="Shuttle", "",
IF(LEN(Y1598)=0,"",Y1598 &amp;"-*")
&amp;IF(LEN(X1598)=0,"",X1598 &amp;"-*")
&amp;IF(LEN(W1598)=0,"",W1598 &amp;"-*")
&amp;IF(LEN(V1598)=0,"",V1598 &amp;"-*")
)
&amp;U1598</f>
        <v>PRV:PNJ-*MPS</v>
      </c>
      <c r="N1598" s="1044" t="str">
        <f>Master[[#This Row],[Prefix]] &amp; Master[[#This Row],[Issuing Depot]] &amp;":"&amp;U1598&amp;"-*"
&amp; IF(Master[[#This Row],[Trip Type]]="Shuttle","",
IF(LEN(V1598)=0,"",V1598 &amp;"-*")
&amp;IF(LEN(W1598)=0,"",W1598 &amp;"-*")
&amp;IF(LEN(X1598)=0,"",X1598 &amp;"-*")
&amp;IF(LEN(Y1598)=0,"",Y1598 &amp;"-*")
)
&amp;Z1598</f>
        <v>PRV:MPS-*PNJ</v>
      </c>
      <c r="O15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5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598" s="1382"/>
      <c r="R1598" s="1382"/>
      <c r="S1598" s="1382"/>
      <c r="T1598" s="1382"/>
      <c r="U1598" s="90" t="str">
        <f t="shared" si="605"/>
        <v>MPS</v>
      </c>
      <c r="V1598" s="90" t="str">
        <f t="shared" si="604"/>
        <v/>
      </c>
      <c r="W1598" s="90" t="str">
        <f t="shared" si="603"/>
        <v/>
      </c>
      <c r="X1598" s="90" t="str">
        <f t="shared" si="590"/>
        <v/>
      </c>
      <c r="Y1598" s="90" t="str">
        <f t="shared" si="591"/>
        <v/>
      </c>
      <c r="Z1598" s="90" t="str">
        <f t="shared" si="606"/>
        <v>PNJ</v>
      </c>
      <c r="AA1598" s="1397" t="str">
        <f t="shared" si="587"/>
        <v>MAPUSA-PANAJI</v>
      </c>
      <c r="AB1598" s="1397" t="str">
        <f t="shared" si="588"/>
        <v>PANAJI-MAPUSA</v>
      </c>
      <c r="AC1598" s="1397" t="str">
        <f t="shared" si="589"/>
        <v>MAPUSA-PANAJI</v>
      </c>
      <c r="AD1598" s="409" t="str">
        <f t="shared" si="592"/>
        <v>MPS</v>
      </c>
      <c r="AE1598" s="409" t="str">
        <f t="shared" si="593"/>
        <v/>
      </c>
      <c r="AF1598" s="409" t="str">
        <f t="shared" si="594"/>
        <v/>
      </c>
      <c r="AG1598" s="409" t="str">
        <f t="shared" si="595"/>
        <v/>
      </c>
      <c r="AH1598" s="409" t="str">
        <f t="shared" si="596"/>
        <v>PNJ</v>
      </c>
      <c r="AI1598" s="409" t="str">
        <f t="shared" si="597"/>
        <v/>
      </c>
      <c r="AJ1598" s="1540" t="s">
        <v>30</v>
      </c>
      <c r="AK1598" s="158" t="s">
        <v>159</v>
      </c>
      <c r="AL1598" s="1542" t="s">
        <v>328</v>
      </c>
      <c r="AM1598" s="410">
        <v>12</v>
      </c>
      <c r="AN1598" s="410"/>
      <c r="AO1598" s="411"/>
      <c r="AP1598" s="412"/>
      <c r="AQ1598" s="410"/>
      <c r="AR1598" s="411"/>
      <c r="AS1598" s="413">
        <f t="shared" si="598"/>
        <v>0.81944444444444453</v>
      </c>
      <c r="AT1598" s="413">
        <f t="shared" si="599"/>
        <v>0</v>
      </c>
      <c r="AU1598" s="413"/>
      <c r="AV1598" s="413"/>
      <c r="AW1598" s="413"/>
      <c r="AX1598" s="413">
        <f t="shared" si="600"/>
        <v>0.83680555555555547</v>
      </c>
      <c r="AY1598" s="873">
        <f>IF(ISNUMBER(FIND("A",Master[[#This Row],[Leg]])), DATE(1900, 1, 1), DATE(1900,1,1)+1) + Master[[#This Row],[Dep]]</f>
        <v>1.8194444444444446</v>
      </c>
      <c r="AZ1598" s="749">
        <f>IF(Master[[#This Row],[Arr]]&lt;Master[[#This Row],[Dep]], 1, 0)</f>
        <v>0</v>
      </c>
      <c r="BA1598" s="873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B1598" s="414">
        <v>19.399999999999999</v>
      </c>
      <c r="BC1598" s="515"/>
      <c r="BD1598" s="414">
        <v>20.05</v>
      </c>
      <c r="BE1598" s="410"/>
      <c r="BF1598" s="410"/>
      <c r="BG1598" s="1076">
        <f t="shared" si="583"/>
        <v>0</v>
      </c>
      <c r="BH1598" s="1076">
        <f t="shared" si="584"/>
        <v>0</v>
      </c>
      <c r="BI1598" s="1146"/>
      <c r="BJ1598" s="1146"/>
      <c r="BK1598" s="1286"/>
      <c r="BL1598" s="408"/>
      <c r="BM1598" s="1252">
        <f t="shared" si="585"/>
        <v>0</v>
      </c>
      <c r="BN1598" s="1252">
        <f t="shared" si="586"/>
        <v>0</v>
      </c>
      <c r="BO1598" s="1205"/>
      <c r="BP1598" s="1205"/>
      <c r="BQ1598" s="410"/>
      <c r="BR1598" s="410"/>
      <c r="BS1598" s="410" t="str">
        <f t="shared" si="601"/>
        <v/>
      </c>
      <c r="BT1598" s="410" t="str">
        <f t="shared" si="602"/>
        <v/>
      </c>
      <c r="BU1598" s="183"/>
      <c r="BV1598" s="836"/>
      <c r="BW15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8"/>
    </row>
    <row r="1599" spans="1:76" ht="29.5" thickBot="1">
      <c r="A1599" s="87" t="s">
        <v>289</v>
      </c>
      <c r="B1599" s="753" t="str">
        <f t="array" ref="B1599">VLOOKUP(INDEX($C$4:$C1599,_xlfn.XMATCH(FALSE,ISBLANK($C$4:$C1599),0,-1)), BusTypeLookup,2,FALSE)</f>
        <v>Mini-40</v>
      </c>
      <c r="C1599" s="407"/>
      <c r="D1599" s="408"/>
      <c r="E1599" s="1377" t="str" cm="1">
        <f t="array" ref="E1599">IF( NOT(ISBLANK(Master[[#This Row],[Trip Type override]])), Master[[#This Row],[Trip Type override]], _xlfn.IFS( NOT(ISNUMBER($AM1599)), "Non-service", ISNUMBER(SEARCH(TripTypeMaster!$A$2, $BU1599)), TripTypeMaster!$A$2, OR(
ISNUMBER(SEARCH("SCHOOL TRIP", $BU1599)),ISNUMBER(SEARCH("SCHOL", $BU1599)),ISNUMBER(SEARCH("SCOL", $BU1599)),ISNUMBER(SEARCH("SCL", $BU1599)),ISNUMBER(SEARCH("SCHL", $BU1599)),VLOOKUP(Master[[#This Row],[From Code]], Code2Loc, 4,FALSE)="Aided school",VLOOKUP(Master[[#This Row],[Destination Code]], Code2Loc, 4,FALSE)="Aided school"
), "Aided school", ISNUMBER(SEARCH("Express", $BU1599)), "Express", ISNUMBER(SEARCH("Luxury-45", $B1599)), "Interstate pre-booked",  TRUE, "Local") )</f>
        <v>Non-service</v>
      </c>
      <c r="F1599" s="1408"/>
      <c r="G1599" s="1408"/>
      <c r="H1599" s="409"/>
      <c r="I1599" s="1409" t="str">
        <f t="array" ref="I1599">IF(
ISNUMBER(FIND("A",H1599)),
H1599 &amp; IF(ISNUMBER(FIND("A",     INDEX(H1600:H$4005,MATCH(FALSE,ISBLANK(H1600:H$4005),0)))),"", INDEX(H1600:H$4005,MATCH(FALSE,ISBLANK(H1600:H$4005),0))  ),I1598
)</f>
        <v>62A62</v>
      </c>
      <c r="J1599" s="1044" t="str">
        <f t="array" ref="J1599">INDEX($H$4:$H1599, _xlfn.XMATCH(FALSE,ISBLANK($H$4:$H1599),0,-1))</f>
        <v>62A</v>
      </c>
      <c r="K15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9" s="1380" t="str">
        <f>IF(ISBLANK(Master[[#This Row],[Depot override]]), Master[[#This Row],[Depot]], Master[[#This Row],[Depot override]])</f>
        <v>PRV</v>
      </c>
      <c r="M1599" s="1044" t="str">
        <f>Master[[#This Row],[Prefix]] &amp; Master[[#This Row],[Issuing Depot]] &amp;":"&amp;Z1599&amp;"-*"
&amp; IF(Master[[#This Row],[Trip Type]]="Shuttle", "",
IF(LEN(Y1599)=0,"",Y1599 &amp;"-*")
&amp;IF(LEN(X1599)=0,"",X1599 &amp;"-*")
&amp;IF(LEN(W1599)=0,"",W1599 &amp;"-*")
&amp;IF(LEN(V1599)=0,"",V1599 &amp;"-*")
)
&amp;U1599</f>
        <v>PRV:PDT-*PNJ</v>
      </c>
      <c r="N1599" s="1044" t="str">
        <f>Master[[#This Row],[Prefix]] &amp; Master[[#This Row],[Issuing Depot]] &amp;":"&amp;U1599&amp;"-*"
&amp; IF(Master[[#This Row],[Trip Type]]="Shuttle","",
IF(LEN(V1599)=0,"",V1599 &amp;"-*")
&amp;IF(LEN(W1599)=0,"",W1599 &amp;"-*")
&amp;IF(LEN(X1599)=0,"",X1599 &amp;"-*")
&amp;IF(LEN(Y1599)=0,"",Y1599 &amp;"-*")
)
&amp;Z1599</f>
        <v>PRV:PNJ-*PDT</v>
      </c>
      <c r="O15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9" s="1382"/>
      <c r="R1599" s="1382"/>
      <c r="S1599" s="1382"/>
      <c r="T1599" s="1382"/>
      <c r="U1599" s="90" t="str">
        <f t="shared" si="605"/>
        <v>PNJ</v>
      </c>
      <c r="V1599" s="90" t="str">
        <f t="shared" si="604"/>
        <v/>
      </c>
      <c r="W1599" s="90" t="str">
        <f t="shared" si="603"/>
        <v/>
      </c>
      <c r="X1599" s="90" t="str">
        <f t="shared" si="590"/>
        <v/>
      </c>
      <c r="Y1599" s="90" t="str">
        <f t="shared" si="591"/>
        <v/>
      </c>
      <c r="Z1599" s="90" t="str">
        <f t="shared" si="606"/>
        <v>PDT</v>
      </c>
      <c r="AA1599" s="1397" t="str">
        <f t="shared" si="587"/>
        <v>PANAJI-PRVDPT</v>
      </c>
      <c r="AB1599" s="1397" t="str">
        <f t="shared" si="588"/>
        <v>PRVDPT-PANAJI</v>
      </c>
      <c r="AC1599" s="1397" t="str">
        <f t="shared" si="589"/>
        <v>PANAJI-PRVDPT</v>
      </c>
      <c r="AD1599" s="409" t="str">
        <f t="shared" si="592"/>
        <v>PNJ</v>
      </c>
      <c r="AE1599" s="409" t="str">
        <f t="shared" si="593"/>
        <v/>
      </c>
      <c r="AF1599" s="409" t="str">
        <f t="shared" si="594"/>
        <v/>
      </c>
      <c r="AG1599" s="409" t="str">
        <f t="shared" si="595"/>
        <v/>
      </c>
      <c r="AH1599" s="409" t="str">
        <f t="shared" si="596"/>
        <v>PRVDPT</v>
      </c>
      <c r="AI1599" s="409" t="str">
        <f t="shared" si="597"/>
        <v/>
      </c>
      <c r="AJ1599" s="1540" t="s">
        <v>2</v>
      </c>
      <c r="AK1599" s="158" t="s">
        <v>159</v>
      </c>
      <c r="AL1599" s="1542" t="s">
        <v>158</v>
      </c>
      <c r="AM1599" s="410"/>
      <c r="AN1599" s="410">
        <v>6</v>
      </c>
      <c r="AO1599" s="411"/>
      <c r="AP1599" s="412"/>
      <c r="AQ1599" s="410"/>
      <c r="AR1599" s="411"/>
      <c r="AS1599" s="413">
        <f t="shared" si="598"/>
        <v>0.84027777777777779</v>
      </c>
      <c r="AT1599" s="413" t="str">
        <f t="shared" si="599"/>
        <v/>
      </c>
      <c r="AU1599" s="413"/>
      <c r="AV1599" s="413"/>
      <c r="AW1599" s="413"/>
      <c r="AX1599" s="413">
        <f t="shared" si="600"/>
        <v>0.85069444444444453</v>
      </c>
      <c r="AY1599" s="873">
        <f>IF(ISNUMBER(FIND("A",Master[[#This Row],[Leg]])), DATE(1900, 1, 1), DATE(1900,1,1)+1) + Master[[#This Row],[Dep]]</f>
        <v>1.8402777777777777</v>
      </c>
      <c r="AZ1599" s="749">
        <f>IF(Master[[#This Row],[Arr]]&lt;Master[[#This Row],[Dep]], 1, 0)</f>
        <v>0</v>
      </c>
      <c r="BA1599" s="87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B1599" s="414">
        <v>20.100000000000001</v>
      </c>
      <c r="BC1599" s="158" t="s">
        <v>159</v>
      </c>
      <c r="BD1599" s="414">
        <v>20.25</v>
      </c>
      <c r="BE1599" s="410">
        <v>1</v>
      </c>
      <c r="BF1599" s="410">
        <v>0</v>
      </c>
      <c r="BG1599" s="1076">
        <f t="shared" si="583"/>
        <v>0.33333333333333331</v>
      </c>
      <c r="BH1599" s="1076">
        <f t="shared" si="584"/>
        <v>0.23611111111111113</v>
      </c>
      <c r="BI1599" s="1150" t="s">
        <v>164</v>
      </c>
      <c r="BJ1599" s="1150" t="s">
        <v>283</v>
      </c>
      <c r="BK1599" s="1326"/>
      <c r="BL1599" s="408">
        <f>SUM(AM1591:AM1599)</f>
        <v>102</v>
      </c>
      <c r="BM1599" s="1252">
        <f t="shared" si="585"/>
        <v>0</v>
      </c>
      <c r="BN1599" s="1252">
        <f t="shared" si="586"/>
        <v>0</v>
      </c>
      <c r="BO1599" s="1146">
        <v>0</v>
      </c>
      <c r="BP1599" s="1146">
        <v>0</v>
      </c>
      <c r="BQ1599" s="410">
        <v>0</v>
      </c>
      <c r="BR1599" s="410">
        <v>0</v>
      </c>
      <c r="BS1599" s="410" t="str">
        <f t="shared" si="601"/>
        <v/>
      </c>
      <c r="BT1599" s="410" t="str">
        <f t="shared" si="602"/>
        <v>PRV DPT</v>
      </c>
      <c r="BU1599" s="111" t="s">
        <v>848</v>
      </c>
      <c r="BV1599" s="836"/>
      <c r="BW15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9"/>
    </row>
    <row r="1600" spans="1:76" ht="22.5" thickBot="1">
      <c r="A1600" s="87" t="s">
        <v>289</v>
      </c>
      <c r="B1600" s="753" t="str">
        <f t="array" ref="B1600">VLOOKUP(INDEX($C$4:$C1600,_xlfn.XMATCH(FALSE,ISBLANK($C$4:$C1600),0,-1)), BusTypeLookup,2,FALSE)</f>
        <v>Mini-40</v>
      </c>
      <c r="C1600" s="407"/>
      <c r="D1600" s="408"/>
      <c r="E1600" s="1377" t="str" cm="1">
        <f t="array" ref="E1600">IF( NOT(ISBLANK(Master[[#This Row],[Trip Type override]])), Master[[#This Row],[Trip Type override]], _xlfn.IFS( NOT(ISNUMBER($AM1600)), "Non-service", ISNUMBER(SEARCH(TripTypeMaster!$A$2, $BU1600)), TripTypeMaster!$A$2, OR(
ISNUMBER(SEARCH("SCHOOL TRIP", $BU1600)),ISNUMBER(SEARCH("SCHOL", $BU1600)),ISNUMBER(SEARCH("SCOL", $BU1600)),ISNUMBER(SEARCH("SCL", $BU1600)),ISNUMBER(SEARCH("SCHL", $BU1600)),VLOOKUP(Master[[#This Row],[From Code]], Code2Loc, 4,FALSE)="Aided school",VLOOKUP(Master[[#This Row],[Destination Code]], Code2Loc, 4,FALSE)="Aided school"
), "Aided school", ISNUMBER(SEARCH("Express", $BU1600)), "Express", ISNUMBER(SEARCH("Luxury-45", $B1600)), "Interstate pre-booked",  TRUE, "Local") )</f>
        <v>Aided school</v>
      </c>
      <c r="F1600" s="1408" t="s">
        <v>2431</v>
      </c>
      <c r="G1600" s="1408"/>
      <c r="H1600" s="409">
        <v>62</v>
      </c>
      <c r="I1600" s="1409" t="str">
        <f t="array" ref="I1600">IF(
ISNUMBER(FIND("A",H1600)),
H1600 &amp; IF(ISNUMBER(FIND("A",     INDEX(H1601:H$4005,MATCH(FALSE,ISBLANK(H1601:H$4005),0)))),"", INDEX(H1601:H$4005,MATCH(FALSE,ISBLANK(H1601:H$4005),0))  ),I1599
)</f>
        <v>62A62</v>
      </c>
      <c r="J1600" s="1044">
        <f t="array" ref="J1600">INDEX($H$4:$H1600, _xlfn.XMATCH(FALSE,ISBLANK($H$4:$H1600),0,-1))</f>
        <v>62</v>
      </c>
      <c r="K16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1380" t="str">
        <f>IF(ISBLANK(Master[[#This Row],[Depot override]]), Master[[#This Row],[Depot]], Master[[#This Row],[Depot override]])</f>
        <v>PRV</v>
      </c>
      <c r="M1600" s="1044" t="str">
        <f>Master[[#This Row],[Prefix]] &amp; Master[[#This Row],[Issuing Depot]] &amp;":"&amp;Z1600&amp;"-*"
&amp; IF(Master[[#This Row],[Trip Type]]="Shuttle", "",
IF(LEN(Y1600)=0,"",Y1600 &amp;"-*")
&amp;IF(LEN(X1600)=0,"",X1600 &amp;"-*")
&amp;IF(LEN(W1600)=0,"",W1600 &amp;"-*")
&amp;IF(LEN(V1600)=0,"",V1600 &amp;"-*")
)
&amp;U1600</f>
        <v>PRV:PNJ-*SSP-*PDN-*PDT</v>
      </c>
      <c r="N1600" s="1044" t="str">
        <f>Master[[#This Row],[Prefix]] &amp; Master[[#This Row],[Issuing Depot]] &amp;":"&amp;U1600&amp;"-*"
&amp; IF(Master[[#This Row],[Trip Type]]="Shuttle","",
IF(LEN(V1600)=0,"",V1600 &amp;"-*")
&amp;IF(LEN(W1600)=0,"",W1600 &amp;"-*")
&amp;IF(LEN(X1600)=0,"",X1600 &amp;"-*")
&amp;IF(LEN(Y1600)=0,"",Y1600 &amp;"-*")
)
&amp;Z1600</f>
        <v>PRV:PDT-*PDN-*SSP-*PNJ</v>
      </c>
      <c r="O160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0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0" s="1382"/>
      <c r="R1600" s="1382"/>
      <c r="S1600" s="1382"/>
      <c r="T1600" s="1382"/>
      <c r="U1600" s="90" t="str">
        <f t="shared" si="605"/>
        <v>PDT</v>
      </c>
      <c r="V1600" s="90" t="str">
        <f t="shared" si="604"/>
        <v>PDN</v>
      </c>
      <c r="W1600" s="90" t="s">
        <v>7586</v>
      </c>
      <c r="X1600" s="90" t="str">
        <f t="shared" si="590"/>
        <v/>
      </c>
      <c r="Y1600" s="90" t="str">
        <f t="shared" si="591"/>
        <v/>
      </c>
      <c r="Z1600" s="90" t="str">
        <f t="shared" si="606"/>
        <v>PNJ</v>
      </c>
      <c r="AA1600" s="1397" t="str">
        <f t="shared" si="587"/>
        <v>PRVDPT-PEDNE-Sanjay School(Porvorim)-PANAJI</v>
      </c>
      <c r="AB1600" s="1397" t="str">
        <f t="shared" si="588"/>
        <v>PANAJI-Sanjay School(Porvorim)-PEDNE-PRVDPT</v>
      </c>
      <c r="AC1600" s="1397" t="str">
        <f t="shared" si="589"/>
        <v>PANAJI-Sanjay School(Porvorim)-PEDNE-PRVDPT</v>
      </c>
      <c r="AD1600" s="409" t="str">
        <f t="shared" si="592"/>
        <v>PRVDPT</v>
      </c>
      <c r="AE1600" s="409" t="str">
        <f t="shared" si="593"/>
        <v/>
      </c>
      <c r="AF1600" s="409" t="str">
        <f t="shared" si="594"/>
        <v>PDN</v>
      </c>
      <c r="AG1600" s="409" t="str">
        <f t="shared" si="595"/>
        <v>SNJ SCL</v>
      </c>
      <c r="AH1600" s="409" t="str">
        <f t="shared" si="596"/>
        <v>PNJ</v>
      </c>
      <c r="AI1600" s="409" t="str">
        <f t="shared" si="597"/>
        <v/>
      </c>
      <c r="AJ1600" s="1540" t="s">
        <v>158</v>
      </c>
      <c r="AK1600" s="1621" t="s">
        <v>1704</v>
      </c>
      <c r="AL1600" s="1542" t="s">
        <v>328</v>
      </c>
      <c r="AM1600" s="410">
        <v>57</v>
      </c>
      <c r="AN1600" s="410"/>
      <c r="AO1600" s="411"/>
      <c r="AP1600" s="412"/>
      <c r="AQ1600" s="410"/>
      <c r="AR1600" s="411"/>
      <c r="AS1600" s="413">
        <f t="shared" si="598"/>
        <v>0.26041666666666669</v>
      </c>
      <c r="AT1600" s="413">
        <f t="shared" si="599"/>
        <v>0.2986111111111111</v>
      </c>
      <c r="AU1600" s="413"/>
      <c r="AV1600" s="413"/>
      <c r="AW1600" s="413"/>
      <c r="AX1600" s="413">
        <f t="shared" si="600"/>
        <v>0.34375</v>
      </c>
      <c r="AY1600" s="873">
        <f>IF(ISNUMBER(FIND("A",Master[[#This Row],[Leg]])), DATE(1900, 1, 1), DATE(1900,1,1)+1) + Master[[#This Row],[Dep]]</f>
        <v>2.2604166666666665</v>
      </c>
      <c r="AZ1600" s="749">
        <f>IF(Master[[#This Row],[Arr]]&lt;Master[[#This Row],[Dep]], 1, 0)</f>
        <v>0</v>
      </c>
      <c r="BA1600" s="8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1600" s="426" t="s">
        <v>281</v>
      </c>
      <c r="BC1600" s="519">
        <v>7.1</v>
      </c>
      <c r="BD1600" s="513" t="s">
        <v>167</v>
      </c>
      <c r="BE1600" s="410"/>
      <c r="BF1600" s="410"/>
      <c r="BG1600" s="1076">
        <f t="shared" si="583"/>
        <v>0</v>
      </c>
      <c r="BH1600" s="1076">
        <f t="shared" si="584"/>
        <v>0</v>
      </c>
      <c r="BI1600" s="1146"/>
      <c r="BJ1600" s="1146"/>
      <c r="BK1600" s="1286"/>
      <c r="BL1600" s="408"/>
      <c r="BM1600" s="1252">
        <f t="shared" si="585"/>
        <v>0</v>
      </c>
      <c r="BN1600" s="1252">
        <f t="shared" si="586"/>
        <v>0</v>
      </c>
      <c r="BO1600" s="1205"/>
      <c r="BP1600" s="1205"/>
      <c r="BQ1600" s="410"/>
      <c r="BR1600" s="410"/>
      <c r="BS1600" s="410" t="str">
        <f t="shared" si="601"/>
        <v/>
      </c>
      <c r="BT1600" s="410" t="str">
        <f t="shared" si="602"/>
        <v/>
      </c>
      <c r="BU1600" s="183"/>
      <c r="BV1600" s="836"/>
      <c r="BW16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0"/>
    </row>
    <row r="1601" spans="1:76" ht="25" thickBot="1">
      <c r="A1601" s="87" t="s">
        <v>289</v>
      </c>
      <c r="B1601" s="753" t="str">
        <f t="array" ref="B1601">VLOOKUP(INDEX($C$4:$C1601,_xlfn.XMATCH(FALSE,ISBLANK($C$4:$C1601),0,-1)), BusTypeLookup,2,FALSE)</f>
        <v>Mini-40</v>
      </c>
      <c r="C1601" s="407"/>
      <c r="D1601" s="408"/>
      <c r="E1601" s="1377" t="str" cm="1">
        <f t="array" ref="E1601">IF( NOT(ISBLANK(Master[[#This Row],[Trip Type override]])), Master[[#This Row],[Trip Type override]], _xlfn.IFS( NOT(ISNUMBER($AM1601)), "Non-service", ISNUMBER(SEARCH(TripTypeMaster!$A$2, $BU1601)), TripTypeMaster!$A$2, OR(
ISNUMBER(SEARCH("SCHOOL TRIP", $BU1601)),ISNUMBER(SEARCH("SCHOL", $BU1601)),ISNUMBER(SEARCH("SCOL", $BU1601)),ISNUMBER(SEARCH("SCL", $BU1601)),ISNUMBER(SEARCH("SCHL", $BU1601)),VLOOKUP(Master[[#This Row],[From Code]], Code2Loc, 4,FALSE)="Aided school",VLOOKUP(Master[[#This Row],[Destination Code]], Code2Loc, 4,FALSE)="Aided school"
), "Aided school", ISNUMBER(SEARCH("Express", $BU1601)), "Express", ISNUMBER(SEARCH("Luxury-45", $B1601)), "Interstate pre-booked",  TRUE, "Local") )</f>
        <v>Aided school</v>
      </c>
      <c r="F1601" s="1408"/>
      <c r="G1601" s="1408"/>
      <c r="H1601" s="409"/>
      <c r="I1601" s="1409" t="str">
        <f t="array" ref="I1601">IF(
ISNUMBER(FIND("A",H1601)),
H1601 &amp; IF(ISNUMBER(FIND("A",     INDEX(H1602:H$4005,MATCH(FALSE,ISBLANK(H1602:H$4005),0)))),"", INDEX(H1602:H$4005,MATCH(FALSE,ISBLANK(H1602:H$4005),0))  ),I1600
)</f>
        <v>62A62</v>
      </c>
      <c r="J1601" s="1044">
        <f t="array" ref="J1601">INDEX($H$4:$H1601, _xlfn.XMATCH(FALSE,ISBLANK($H$4:$H1601),0,-1))</f>
        <v>62</v>
      </c>
      <c r="K16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1380" t="str">
        <f>IF(ISBLANK(Master[[#This Row],[Depot override]]), Master[[#This Row],[Depot]], Master[[#This Row],[Depot override]])</f>
        <v>PRV</v>
      </c>
      <c r="M1601" s="1044" t="str">
        <f>Master[[#This Row],[Prefix]] &amp; Master[[#This Row],[Issuing Depot]] &amp;":"&amp;Z1601&amp;"-*"
&amp; IF(Master[[#This Row],[Trip Type]]="Shuttle", "",
IF(LEN(Y1601)=0,"",Y1601 &amp;"-*")
&amp;IF(LEN(X1601)=0,"",X1601 &amp;"-*")
&amp;IF(LEN(W1601)=0,"",W1601 &amp;"-*")
&amp;IF(LEN(V1601)=0,"",V1601 &amp;"-*")
)
&amp;U1601</f>
        <v>PRV:MPS-*PNJ</v>
      </c>
      <c r="N1601" s="1044" t="str">
        <f>Master[[#This Row],[Prefix]] &amp; Master[[#This Row],[Issuing Depot]] &amp;":"&amp;U1601&amp;"-*"
&amp; IF(Master[[#This Row],[Trip Type]]="Shuttle","",
IF(LEN(V1601)=0,"",V1601 &amp;"-*")
&amp;IF(LEN(W1601)=0,"",W1601 &amp;"-*")
&amp;IF(LEN(X1601)=0,"",X1601 &amp;"-*")
&amp;IF(LEN(Y1601)=0,"",Y1601 &amp;"-*")
)
&amp;Z1601</f>
        <v>PRV:PNJ-*MPS</v>
      </c>
      <c r="O16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6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01" s="1382"/>
      <c r="R1601" s="1382"/>
      <c r="S1601" s="1382"/>
      <c r="T1601" s="1382"/>
      <c r="U1601" s="90" t="str">
        <f t="shared" si="605"/>
        <v>PNJ</v>
      </c>
      <c r="V1601" s="90" t="str">
        <f t="shared" si="604"/>
        <v/>
      </c>
      <c r="W1601" s="90" t="str">
        <f t="shared" si="603"/>
        <v/>
      </c>
      <c r="X1601" s="90" t="str">
        <f t="shared" si="590"/>
        <v/>
      </c>
      <c r="Y1601" s="90" t="str">
        <f t="shared" si="591"/>
        <v/>
      </c>
      <c r="Z1601" s="90" t="str">
        <f t="shared" si="606"/>
        <v>MPS</v>
      </c>
      <c r="AA1601" s="1397" t="str">
        <f t="shared" si="587"/>
        <v>PANAJI-MAPUSA</v>
      </c>
      <c r="AB1601" s="1397" t="str">
        <f t="shared" si="588"/>
        <v>MAPUSA-PANAJI</v>
      </c>
      <c r="AC1601" s="1397" t="str">
        <f t="shared" si="589"/>
        <v>MAPUSA-PANAJI</v>
      </c>
      <c r="AD1601" s="409" t="str">
        <f t="shared" si="592"/>
        <v>PNJ</v>
      </c>
      <c r="AE1601" s="409" t="str">
        <f t="shared" si="593"/>
        <v/>
      </c>
      <c r="AF1601" s="409" t="str">
        <f t="shared" si="594"/>
        <v/>
      </c>
      <c r="AG1601" s="409" t="str">
        <f t="shared" si="595"/>
        <v/>
      </c>
      <c r="AH1601" s="409" t="str">
        <f t="shared" si="596"/>
        <v>MPS</v>
      </c>
      <c r="AI1601" s="409" t="str">
        <f t="shared" si="597"/>
        <v/>
      </c>
      <c r="AJ1601" s="1622" t="s">
        <v>2</v>
      </c>
      <c r="AK1601" s="158" t="s">
        <v>159</v>
      </c>
      <c r="AL1601" s="1619" t="s">
        <v>30</v>
      </c>
      <c r="AM1601" s="410">
        <v>12</v>
      </c>
      <c r="AN1601" s="410"/>
      <c r="AO1601" s="411"/>
      <c r="AP1601" s="412"/>
      <c r="AQ1601" s="410"/>
      <c r="AR1601" s="411"/>
      <c r="AS1601" s="512">
        <f t="shared" si="598"/>
        <v>0.35416666666666669</v>
      </c>
      <c r="AT1601" s="512" t="str">
        <f t="shared" si="599"/>
        <v/>
      </c>
      <c r="AU1601" s="512"/>
      <c r="AV1601" s="512"/>
      <c r="AW1601" s="512"/>
      <c r="AX1601" s="512">
        <f t="shared" si="600"/>
        <v>0.375</v>
      </c>
      <c r="AY1601" s="880">
        <f>IF(ISNUMBER(FIND("A",Master[[#This Row],[Leg]])), DATE(1900, 1, 1), DATE(1900,1,1)+1) + Master[[#This Row],[Dep]]</f>
        <v>2.3541666666666665</v>
      </c>
      <c r="AZ1601" s="749">
        <f>IF(Master[[#This Row],[Arr]]&lt;Master[[#This Row],[Dep]], 1, 0)</f>
        <v>0</v>
      </c>
      <c r="BA1601" s="8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601" s="513" t="s">
        <v>168</v>
      </c>
      <c r="BC1601" s="158" t="s">
        <v>159</v>
      </c>
      <c r="BD1601" s="513" t="s">
        <v>171</v>
      </c>
      <c r="BE1601" s="410"/>
      <c r="BF1601" s="410"/>
      <c r="BG1601" s="1076">
        <f t="shared" si="583"/>
        <v>0</v>
      </c>
      <c r="BH1601" s="1076">
        <f t="shared" si="584"/>
        <v>0</v>
      </c>
      <c r="BI1601" s="1146"/>
      <c r="BJ1601" s="1146"/>
      <c r="BK1601" s="1286"/>
      <c r="BL1601" s="408"/>
      <c r="BM1601" s="1252">
        <f t="shared" si="585"/>
        <v>0</v>
      </c>
      <c r="BN1601" s="1252">
        <f t="shared" si="586"/>
        <v>0</v>
      </c>
      <c r="BO1601" s="1205"/>
      <c r="BP1601" s="1205"/>
      <c r="BQ1601" s="410"/>
      <c r="BR1601" s="410"/>
      <c r="BS1601" s="410" t="str">
        <f t="shared" si="601"/>
        <v/>
      </c>
      <c r="BT1601" s="410" t="str">
        <f t="shared" si="602"/>
        <v/>
      </c>
      <c r="BU1601" s="183" t="s">
        <v>230</v>
      </c>
      <c r="BV1601" s="836"/>
      <c r="BW16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1"/>
    </row>
    <row r="1602" spans="1:76" ht="29.5" thickBot="1">
      <c r="A1602" s="87" t="s">
        <v>289</v>
      </c>
      <c r="B1602" s="753" t="str">
        <f t="array" ref="B1602">VLOOKUP(INDEX($C$4:$C1602,_xlfn.XMATCH(FALSE,ISBLANK($C$4:$C1602),0,-1)), BusTypeLookup,2,FALSE)</f>
        <v>Mini-40</v>
      </c>
      <c r="C1602" s="407"/>
      <c r="D1602" s="408"/>
      <c r="E1602" s="1377" t="str" cm="1">
        <f t="array" ref="E1602">IF( NOT(ISBLANK(Master[[#This Row],[Trip Type override]])), Master[[#This Row],[Trip Type override]], _xlfn.IFS( NOT(ISNUMBER($AM1602)), "Non-service", ISNUMBER(SEARCH(TripTypeMaster!$A$2, $BU1602)), TripTypeMaster!$A$2, OR(
ISNUMBER(SEARCH("SCHOOL TRIP", $BU1602)),ISNUMBER(SEARCH("SCHOL", $BU1602)),ISNUMBER(SEARCH("SCOL", $BU1602)),ISNUMBER(SEARCH("SCL", $BU1602)),ISNUMBER(SEARCH("SCHL", $BU1602)),VLOOKUP(Master[[#This Row],[From Code]], Code2Loc, 4,FALSE)="Aided school",VLOOKUP(Master[[#This Row],[Destination Code]], Code2Loc, 4,FALSE)="Aided school"
), "Aided school", ISNUMBER(SEARCH("Express", $BU1602)), "Express", ISNUMBER(SEARCH("Luxury-45", $B1602)), "Interstate pre-booked",  TRUE, "Local") )</f>
        <v>Pass-holders only</v>
      </c>
      <c r="F1602" s="1408" t="s">
        <v>7794</v>
      </c>
      <c r="G1602" s="1408"/>
      <c r="H1602" s="409"/>
      <c r="I1602" s="1409" t="str">
        <f t="array" ref="I1602">IF(
ISNUMBER(FIND("A",H1602)),
H1602 &amp; IF(ISNUMBER(FIND("A",     INDEX(H1603:H$4005,MATCH(FALSE,ISBLANK(H1603:H$4005),0)))),"", INDEX(H1603:H$4005,MATCH(FALSE,ISBLANK(H1603:H$4005),0))  ),I1601
)</f>
        <v>62A62</v>
      </c>
      <c r="J1602" s="1044">
        <f t="array" ref="J1602">INDEX($H$4:$H1602, _xlfn.XMATCH(FALSE,ISBLANK($H$4:$H1602),0,-1))</f>
        <v>62</v>
      </c>
      <c r="K16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380" t="str">
        <f>IF(ISBLANK(Master[[#This Row],[Depot override]]), Master[[#This Row],[Depot]], Master[[#This Row],[Depot override]])</f>
        <v>PRV</v>
      </c>
      <c r="M1602" s="1044" t="str">
        <f>Master[[#This Row],[Prefix]] &amp; Master[[#This Row],[Issuing Depot]] &amp;":"&amp;Z1602&amp;"-*"
&amp; IF(Master[[#This Row],[Trip Type]]="Shuttle", "",
IF(LEN(Y1602)=0,"",Y1602 &amp;"-*")
&amp;IF(LEN(X1602)=0,"",X1602 &amp;"-*")
&amp;IF(LEN(W1602)=0,"",W1602 &amp;"-*")
&amp;IF(LEN(V1602)=0,"",V1602 &amp;"-*")
)
&amp;U1602</f>
        <v>PRV:GUN-*PNJ-*MPS</v>
      </c>
      <c r="N1602" s="1044" t="str">
        <f>Master[[#This Row],[Prefix]] &amp; Master[[#This Row],[Issuing Depot]] &amp;":"&amp;U1602&amp;"-*"
&amp; IF(Master[[#This Row],[Trip Type]]="Shuttle","",
IF(LEN(V1602)=0,"",V1602 &amp;"-*")
&amp;IF(LEN(W1602)=0,"",W1602 &amp;"-*")
&amp;IF(LEN(X1602)=0,"",X1602 &amp;"-*")
&amp;IF(LEN(Y1602)=0,"",Y1602 &amp;"-*")
)
&amp;Z1602</f>
        <v>PRV:MPS-*PNJ-*GUN</v>
      </c>
      <c r="O160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2" s="1382"/>
      <c r="R1602" s="1382"/>
      <c r="S1602" s="1382"/>
      <c r="T1602" s="1382"/>
      <c r="U1602" s="90" t="str">
        <f t="shared" si="605"/>
        <v>MPS</v>
      </c>
      <c r="V1602" s="90" t="str">
        <f t="shared" si="604"/>
        <v>PNJ</v>
      </c>
      <c r="W1602" s="90" t="str">
        <f t="shared" si="603"/>
        <v/>
      </c>
      <c r="X1602" s="90" t="str">
        <f t="shared" si="590"/>
        <v/>
      </c>
      <c r="Y1602" s="90" t="str">
        <f t="shared" si="591"/>
        <v/>
      </c>
      <c r="Z1602" s="90" t="s">
        <v>3355</v>
      </c>
      <c r="AA1602" s="1397" t="str">
        <f t="shared" si="587"/>
        <v>MAPUSA-PANAJI-GOA UNVRSTY</v>
      </c>
      <c r="AB1602" s="1397" t="str">
        <f t="shared" si="588"/>
        <v>GOA UNVRSTY-PANAJI-MAPUSA</v>
      </c>
      <c r="AC1602" s="1397" t="str">
        <f t="shared" si="589"/>
        <v>GOA UNVRSTY-PANAJI-MAPUSA</v>
      </c>
      <c r="AD1602" s="409" t="str">
        <f t="shared" si="592"/>
        <v>MPS</v>
      </c>
      <c r="AE1602" s="409" t="str">
        <f t="shared" si="593"/>
        <v/>
      </c>
      <c r="AF1602" s="409" t="str">
        <f t="shared" si="594"/>
        <v>PNJ</v>
      </c>
      <c r="AG1602" s="409" t="str">
        <f t="shared" si="595"/>
        <v/>
      </c>
      <c r="AH1602" s="409" t="str">
        <f t="shared" si="596"/>
        <v>Goa Univ</v>
      </c>
      <c r="AI1602" s="409" t="str">
        <f t="shared" si="597"/>
        <v/>
      </c>
      <c r="AJ1602" s="1545" t="s">
        <v>30</v>
      </c>
      <c r="AK1602" s="1623" t="s">
        <v>2</v>
      </c>
      <c r="AL1602" s="1552" t="s">
        <v>1978</v>
      </c>
      <c r="AM1602" s="410">
        <v>21</v>
      </c>
      <c r="AN1602" s="410"/>
      <c r="AO1602" s="411"/>
      <c r="AP1602" s="412"/>
      <c r="AQ1602" s="410"/>
      <c r="AR1602" s="411"/>
      <c r="AS1602" s="413">
        <f t="shared" si="598"/>
        <v>0.3888888888888889</v>
      </c>
      <c r="AT1602" s="413" t="str">
        <f t="shared" si="599"/>
        <v/>
      </c>
      <c r="AU1602" s="413"/>
      <c r="AV1602" s="413"/>
      <c r="AW1602" s="413"/>
      <c r="AX1602" s="413">
        <f t="shared" si="600"/>
        <v>0.41666666666666669</v>
      </c>
      <c r="AY1602" s="873">
        <f>IF(ISNUMBER(FIND("A",Master[[#This Row],[Leg]])), DATE(1900, 1, 1), DATE(1900,1,1)+1) + Master[[#This Row],[Dep]]</f>
        <v>2.3888888888888888</v>
      </c>
      <c r="AZ1602" s="749">
        <f>IF(Master[[#This Row],[Arr]]&lt;Master[[#This Row],[Dep]], 1, 0)</f>
        <v>0</v>
      </c>
      <c r="BA1602" s="8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1602" s="426" t="s">
        <v>350</v>
      </c>
      <c r="BC1602" s="158" t="s">
        <v>159</v>
      </c>
      <c r="BD1602" s="426" t="s">
        <v>249</v>
      </c>
      <c r="BE1602" s="410"/>
      <c r="BF1602" s="410"/>
      <c r="BG1602" s="1076">
        <f t="shared" si="583"/>
        <v>0</v>
      </c>
      <c r="BH1602" s="1076">
        <f t="shared" si="584"/>
        <v>0</v>
      </c>
      <c r="BI1602" s="1146"/>
      <c r="BJ1602" s="1146"/>
      <c r="BK1602" s="1286"/>
      <c r="BL1602" s="408"/>
      <c r="BM1602" s="1252">
        <f t="shared" si="585"/>
        <v>0</v>
      </c>
      <c r="BN1602" s="1252">
        <f t="shared" si="586"/>
        <v>0</v>
      </c>
      <c r="BO1602" s="1205"/>
      <c r="BP1602" s="1205"/>
      <c r="BQ1602" s="410"/>
      <c r="BR1602" s="410"/>
      <c r="BS1602" s="410" t="str">
        <f t="shared" si="601"/>
        <v/>
      </c>
      <c r="BT1602" s="410" t="str">
        <f t="shared" si="602"/>
        <v/>
      </c>
      <c r="BU1602" s="183"/>
      <c r="BV1602" s="836"/>
      <c r="BW16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2"/>
    </row>
    <row r="1603" spans="1:76" ht="15" thickBot="1">
      <c r="A1603" s="87" t="s">
        <v>289</v>
      </c>
      <c r="B1603" s="753" t="str">
        <f t="array" ref="B1603">VLOOKUP(INDEX($C$4:$C1603,_xlfn.XMATCH(FALSE,ISBLANK($C$4:$C1603),0,-1)), BusTypeLookup,2,FALSE)</f>
        <v>Mini-40</v>
      </c>
      <c r="C1603" s="407"/>
      <c r="D1603" s="408"/>
      <c r="E1603" s="1377" t="str" cm="1">
        <f t="array" ref="E1603">IF( NOT(ISBLANK(Master[[#This Row],[Trip Type override]])), Master[[#This Row],[Trip Type override]], _xlfn.IFS( NOT(ISNUMBER($AM1603)), "Non-service", ISNUMBER(SEARCH(TripTypeMaster!$A$2, $BU1603)), TripTypeMaster!$A$2, OR(
ISNUMBER(SEARCH("SCHOOL TRIP", $BU1603)),ISNUMBER(SEARCH("SCHOL", $BU1603)),ISNUMBER(SEARCH("SCOL", $BU1603)),ISNUMBER(SEARCH("SCL", $BU1603)),ISNUMBER(SEARCH("SCHL", $BU1603)),VLOOKUP(Master[[#This Row],[From Code]], Code2Loc, 4,FALSE)="Aided school",VLOOKUP(Master[[#This Row],[Destination Code]], Code2Loc, 4,FALSE)="Aided school"
), "Aided school", ISNUMBER(SEARCH("Express", $BU1603)), "Express", ISNUMBER(SEARCH("Luxury-45", $B1603)), "Interstate pre-booked",  TRUE, "Local") )</f>
        <v>Pass-holders only</v>
      </c>
      <c r="F1603" s="1408" t="s">
        <v>7794</v>
      </c>
      <c r="G1603" s="1408"/>
      <c r="H1603" s="409"/>
      <c r="I1603" s="1409" t="str">
        <f t="array" ref="I1603">IF(
ISNUMBER(FIND("A",H1603)),
H1603 &amp; IF(ISNUMBER(FIND("A",     INDEX(H1604:H$4005,MATCH(FALSE,ISBLANK(H1604:H$4005),0)))),"", INDEX(H1604:H$4005,MATCH(FALSE,ISBLANK(H1604:H$4005),0))  ),I1602
)</f>
        <v>62A62</v>
      </c>
      <c r="J1603" s="1044">
        <f t="array" ref="J1603">INDEX($H$4:$H1603, _xlfn.XMATCH(FALSE,ISBLANK($H$4:$H1603),0,-1))</f>
        <v>62</v>
      </c>
      <c r="K16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380" t="str">
        <f>IF(ISBLANK(Master[[#This Row],[Depot override]]), Master[[#This Row],[Depot]], Master[[#This Row],[Depot override]])</f>
        <v>PRV</v>
      </c>
      <c r="M1603" s="1044" t="str">
        <f>Master[[#This Row],[Prefix]] &amp; Master[[#This Row],[Issuing Depot]] &amp;":"&amp;Z1603&amp;"-*"
&amp; IF(Master[[#This Row],[Trip Type]]="Shuttle", "",
IF(LEN(Y1603)=0,"",Y1603 &amp;"-*")
&amp;IF(LEN(X1603)=0,"",X1603 &amp;"-*")
&amp;IF(LEN(W1603)=0,"",W1603 &amp;"-*")
&amp;IF(LEN(V1603)=0,"",V1603 &amp;"-*")
)
&amp;U1603</f>
        <v>PRV:PNJ-*GUN</v>
      </c>
      <c r="N1603" s="1044" t="str">
        <f>Master[[#This Row],[Prefix]] &amp; Master[[#This Row],[Issuing Depot]] &amp;":"&amp;U1603&amp;"-*"
&amp; IF(Master[[#This Row],[Trip Type]]="Shuttle","",
IF(LEN(V1603)=0,"",V1603 &amp;"-*")
&amp;IF(LEN(W1603)=0,"",W1603 &amp;"-*")
&amp;IF(LEN(X1603)=0,"",X1603 &amp;"-*")
&amp;IF(LEN(Y1603)=0,"",Y1603 &amp;"-*")
)
&amp;Z1603</f>
        <v>PRV:GUN-*PNJ</v>
      </c>
      <c r="O160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3" s="1382"/>
      <c r="R1603" s="1382"/>
      <c r="S1603" s="1382"/>
      <c r="T1603" s="1382"/>
      <c r="U1603" s="90" t="s">
        <v>3355</v>
      </c>
      <c r="V1603" s="90" t="str">
        <f t="shared" si="604"/>
        <v/>
      </c>
      <c r="W1603" s="90" t="str">
        <f t="shared" si="603"/>
        <v/>
      </c>
      <c r="X1603" s="90" t="str">
        <f t="shared" si="590"/>
        <v/>
      </c>
      <c r="Y1603" s="90" t="str">
        <f t="shared" si="591"/>
        <v/>
      </c>
      <c r="Z1603" s="90" t="str">
        <f t="shared" si="606"/>
        <v>PNJ</v>
      </c>
      <c r="AA1603" s="1397" t="str">
        <f t="shared" si="587"/>
        <v>GOA UNVRSTY-PANAJI</v>
      </c>
      <c r="AB1603" s="1397" t="str">
        <f t="shared" si="588"/>
        <v>PANAJI-GOA UNVRSTY</v>
      </c>
      <c r="AC1603" s="1397" t="str">
        <f t="shared" si="589"/>
        <v>GOA UNVRSTY-PANAJI</v>
      </c>
      <c r="AD1603" s="409" t="str">
        <f t="shared" si="592"/>
        <v>Goa Univ</v>
      </c>
      <c r="AE1603" s="409" t="str">
        <f t="shared" si="593"/>
        <v/>
      </c>
      <c r="AF1603" s="409" t="str">
        <f t="shared" si="594"/>
        <v/>
      </c>
      <c r="AG1603" s="409" t="str">
        <f t="shared" si="595"/>
        <v/>
      </c>
      <c r="AH1603" s="409" t="str">
        <f t="shared" si="596"/>
        <v>PNJ</v>
      </c>
      <c r="AI1603" s="409" t="str">
        <f t="shared" si="597"/>
        <v/>
      </c>
      <c r="AJ1603" s="1552" t="s">
        <v>1978</v>
      </c>
      <c r="AK1603" s="1624" t="s">
        <v>159</v>
      </c>
      <c r="AL1603" s="1552" t="s">
        <v>2</v>
      </c>
      <c r="AM1603" s="410">
        <v>9</v>
      </c>
      <c r="AN1603" s="410"/>
      <c r="AO1603" s="411"/>
      <c r="AP1603" s="412"/>
      <c r="AQ1603" s="410"/>
      <c r="AR1603" s="411"/>
      <c r="AS1603" s="413">
        <f t="shared" si="598"/>
        <v>0.4201388888888889</v>
      </c>
      <c r="AT1603" s="413" t="str">
        <f t="shared" si="599"/>
        <v/>
      </c>
      <c r="AU1603" s="413"/>
      <c r="AV1603" s="413"/>
      <c r="AW1603" s="413"/>
      <c r="AX1603" s="413">
        <f t="shared" si="600"/>
        <v>0.43055555555555558</v>
      </c>
      <c r="AY1603" s="873">
        <f>IF(ISNUMBER(FIND("A",Master[[#This Row],[Leg]])), DATE(1900, 1, 1), DATE(1900,1,1)+1) + Master[[#This Row],[Dep]]</f>
        <v>2.4201388888888888</v>
      </c>
      <c r="AZ1603" s="749">
        <f>IF(Master[[#This Row],[Arr]]&lt;Master[[#This Row],[Dep]], 1, 0)</f>
        <v>0</v>
      </c>
      <c r="BA1603" s="87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1603" s="414">
        <v>10.050000000000001</v>
      </c>
      <c r="BC1603" s="158" t="s">
        <v>159</v>
      </c>
      <c r="BD1603" s="414">
        <v>10.199999999999999</v>
      </c>
      <c r="BE1603" s="410"/>
      <c r="BF1603" s="410"/>
      <c r="BG1603" s="1076">
        <f t="shared" si="583"/>
        <v>0</v>
      </c>
      <c r="BH1603" s="1076">
        <f t="shared" si="584"/>
        <v>0</v>
      </c>
      <c r="BI1603" s="1146"/>
      <c r="BJ1603" s="1146"/>
      <c r="BK1603" s="1286"/>
      <c r="BL1603" s="408"/>
      <c r="BM1603" s="1252">
        <f t="shared" si="585"/>
        <v>0</v>
      </c>
      <c r="BN1603" s="1252">
        <f t="shared" si="586"/>
        <v>0</v>
      </c>
      <c r="BO1603" s="1205"/>
      <c r="BP1603" s="1205"/>
      <c r="BQ1603" s="410"/>
      <c r="BR1603" s="410"/>
      <c r="BS1603" s="410" t="str">
        <f t="shared" si="601"/>
        <v/>
      </c>
      <c r="BT1603" s="410" t="str">
        <f t="shared" si="602"/>
        <v/>
      </c>
      <c r="BU1603" s="183"/>
      <c r="BV1603" s="836"/>
      <c r="BW16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3"/>
    </row>
    <row r="1604" spans="1:76" ht="15" thickBot="1">
      <c r="A1604" s="87" t="s">
        <v>289</v>
      </c>
      <c r="B1604" s="753" t="str">
        <f t="array" ref="B1604">VLOOKUP(INDEX($C$4:$C1604,_xlfn.XMATCH(FALSE,ISBLANK($C$4:$C1604),0,-1)), BusTypeLookup,2,FALSE)</f>
        <v>Mini-40</v>
      </c>
      <c r="C1604" s="407"/>
      <c r="D1604" s="408"/>
      <c r="E1604" s="1377" t="str" cm="1">
        <f t="array" ref="E1604">IF( NOT(ISBLANK(Master[[#This Row],[Trip Type override]])), Master[[#This Row],[Trip Type override]], _xlfn.IFS( NOT(ISNUMBER($AM1604)), "Non-service", ISNUMBER(SEARCH(TripTypeMaster!$A$2, $BU1604)), TripTypeMaster!$A$2, OR(
ISNUMBER(SEARCH("SCHOOL TRIP", $BU1604)),ISNUMBER(SEARCH("SCHOL", $BU1604)),ISNUMBER(SEARCH("SCOL", $BU1604)),ISNUMBER(SEARCH("SCL", $BU1604)),ISNUMBER(SEARCH("SCHL", $BU1604)),VLOOKUP(Master[[#This Row],[From Code]], Code2Loc, 4,FALSE)="Aided school",VLOOKUP(Master[[#This Row],[Destination Code]], Code2Loc, 4,FALSE)="Aided school"
), "Aided school", ISNUMBER(SEARCH("Express", $BU1604)), "Express", ISNUMBER(SEARCH("Luxury-45", $B1604)), "Interstate pre-booked",  TRUE, "Local") )</f>
        <v>Shuttle</v>
      </c>
      <c r="F1604" s="1408"/>
      <c r="G1604" s="1408"/>
      <c r="H1604" s="409"/>
      <c r="I1604" s="1409" t="str">
        <f t="array" ref="I1604">IF(
ISNUMBER(FIND("A",H1604)),
H1604 &amp; IF(ISNUMBER(FIND("A",     INDEX(H1605:H$4005,MATCH(FALSE,ISBLANK(H1605:H$4005),0)))),"", INDEX(H1605:H$4005,MATCH(FALSE,ISBLANK(H1605:H$4005),0))  ),I1603
)</f>
        <v>62A62</v>
      </c>
      <c r="J1604" s="1044">
        <f t="array" ref="J1604">INDEX($H$4:$H1604, _xlfn.XMATCH(FALSE,ISBLANK($H$4:$H1604),0,-1))</f>
        <v>62</v>
      </c>
      <c r="K16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380" t="str">
        <f>IF(ISBLANK(Master[[#This Row],[Depot override]]), Master[[#This Row],[Depot]], Master[[#This Row],[Depot override]])</f>
        <v>PRV</v>
      </c>
      <c r="M1604" s="1044" t="str">
        <f>Master[[#This Row],[Prefix]] &amp; Master[[#This Row],[Issuing Depot]] &amp;":"&amp;Z1604&amp;"-*"
&amp; IF(Master[[#This Row],[Trip Type]]="Shuttle", "",
IF(LEN(Y1604)=0,"",Y1604 &amp;"-*")
&amp;IF(LEN(X1604)=0,"",X1604 &amp;"-*")
&amp;IF(LEN(W1604)=0,"",W1604 &amp;"-*")
&amp;IF(LEN(V1604)=0,"",V1604 &amp;"-*")
)
&amp;U1604</f>
        <v>S:PRV:MPS-*PNJ</v>
      </c>
      <c r="N1604" s="1044" t="str">
        <f>Master[[#This Row],[Prefix]] &amp; Master[[#This Row],[Issuing Depot]] &amp;":"&amp;U1604&amp;"-*"
&amp; IF(Master[[#This Row],[Trip Type]]="Shuttle","",
IF(LEN(V1604)=0,"",V1604 &amp;"-*")
&amp;IF(LEN(W1604)=0,"",W1604 &amp;"-*")
&amp;IF(LEN(X1604)=0,"",X1604 &amp;"-*")
&amp;IF(LEN(Y1604)=0,"",Y1604 &amp;"-*")
)
&amp;Z1604</f>
        <v>S:PRV:PNJ-*MPS</v>
      </c>
      <c r="O16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4" s="1382"/>
      <c r="R1604" s="1382">
        <v>134</v>
      </c>
      <c r="S1604" s="1382"/>
      <c r="T1604" s="1382"/>
      <c r="U1604" s="90" t="str">
        <f t="shared" si="605"/>
        <v>PNJ</v>
      </c>
      <c r="V1604" s="90" t="str">
        <f t="shared" si="604"/>
        <v/>
      </c>
      <c r="W1604" s="90" t="str">
        <f t="shared" si="603"/>
        <v/>
      </c>
      <c r="X1604" s="90" t="str">
        <f t="shared" si="590"/>
        <v/>
      </c>
      <c r="Y1604" s="90" t="str">
        <f t="shared" si="591"/>
        <v/>
      </c>
      <c r="Z1604" s="90" t="str">
        <f t="shared" si="606"/>
        <v>MPS</v>
      </c>
      <c r="AA1604" s="1397" t="str">
        <f t="shared" si="587"/>
        <v>PANAJI-MAPUSA</v>
      </c>
      <c r="AB1604" s="1397" t="str">
        <f t="shared" si="588"/>
        <v>MAPUSA-PANAJI</v>
      </c>
      <c r="AC1604" s="1397" t="str">
        <f t="shared" si="589"/>
        <v>MAPUSA-PANAJI</v>
      </c>
      <c r="AD1604" s="409" t="str">
        <f t="shared" si="592"/>
        <v>PNJ</v>
      </c>
      <c r="AE1604" s="409" t="str">
        <f t="shared" si="593"/>
        <v/>
      </c>
      <c r="AF1604" s="409" t="str">
        <f t="shared" si="594"/>
        <v/>
      </c>
      <c r="AG1604" s="409" t="str">
        <f t="shared" si="595"/>
        <v/>
      </c>
      <c r="AH1604" s="409" t="str">
        <f t="shared" si="596"/>
        <v>MPS</v>
      </c>
      <c r="AI1604" s="409" t="str">
        <f t="shared" si="597"/>
        <v/>
      </c>
      <c r="AJ1604" s="1540" t="s">
        <v>2</v>
      </c>
      <c r="AK1604" s="158" t="s">
        <v>159</v>
      </c>
      <c r="AL1604" s="1542" t="s">
        <v>30</v>
      </c>
      <c r="AM1604" s="410">
        <v>12</v>
      </c>
      <c r="AN1604" s="410"/>
      <c r="AO1604" s="411"/>
      <c r="AP1604" s="412"/>
      <c r="AQ1604" s="410"/>
      <c r="AR1604" s="411"/>
      <c r="AS1604" s="413">
        <f t="shared" si="598"/>
        <v>0.4375</v>
      </c>
      <c r="AT1604" s="413" t="str">
        <f t="shared" si="599"/>
        <v/>
      </c>
      <c r="AU1604" s="413"/>
      <c r="AV1604" s="413"/>
      <c r="AW1604" s="413"/>
      <c r="AX1604" s="413">
        <f t="shared" si="600"/>
        <v>0.45833333333333331</v>
      </c>
      <c r="AY1604" s="873">
        <f>IF(ISNUMBER(FIND("A",Master[[#This Row],[Leg]])), DATE(1900, 1, 1), DATE(1900,1,1)+1) + Master[[#This Row],[Dep]]</f>
        <v>2.4375</v>
      </c>
      <c r="AZ1604" s="749">
        <f>IF(Master[[#This Row],[Arr]]&lt;Master[[#This Row],[Dep]], 1, 0)</f>
        <v>0</v>
      </c>
      <c r="BA1604" s="8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1604" s="414">
        <v>10.3</v>
      </c>
      <c r="BC1604" s="158" t="s">
        <v>159</v>
      </c>
      <c r="BD1604" s="414">
        <v>11</v>
      </c>
      <c r="BE1604" s="410"/>
      <c r="BF1604" s="410"/>
      <c r="BG1604" s="1076">
        <f t="shared" ref="BG1604:BG1667" si="607">TIME(TRUNC(BI1604),60*(BI1604-TRUNC(BI1604))/0.6,0)</f>
        <v>0</v>
      </c>
      <c r="BH1604" s="1076">
        <f t="shared" ref="BH1604:BH1667" si="608">TIME(TRUNC(BJ1604),60*(BJ1604-TRUNC(BJ1604))/0.6,0)</f>
        <v>0</v>
      </c>
      <c r="BI1604" s="1146"/>
      <c r="BJ1604" s="1146"/>
      <c r="BK1604" s="1286"/>
      <c r="BL1604" s="408"/>
      <c r="BM1604" s="1252">
        <f t="shared" ref="BM1604:BM1667" si="609">TIME(TRUNC(BO1604),60*(BO1604-TRUNC(BO1604))/0.6,0)</f>
        <v>0</v>
      </c>
      <c r="BN1604" s="1252">
        <f t="shared" ref="BN1604:BN1667" si="610">TIME(TRUNC(BP1604),60*(BP1604-TRUNC(BP1604))/0.6,0)</f>
        <v>0</v>
      </c>
      <c r="BO1604" s="1205"/>
      <c r="BP1604" s="1205"/>
      <c r="BQ1604" s="410"/>
      <c r="BR1604" s="410"/>
      <c r="BS1604" s="410" t="str">
        <f t="shared" si="601"/>
        <v/>
      </c>
      <c r="BT1604" s="410" t="str">
        <f t="shared" si="602"/>
        <v/>
      </c>
      <c r="BU1604" s="111" t="s">
        <v>3</v>
      </c>
      <c r="BV1604" s="836"/>
      <c r="BW16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4"/>
    </row>
    <row r="1605" spans="1:76" ht="29.5" thickBot="1">
      <c r="A1605" s="87" t="s">
        <v>289</v>
      </c>
      <c r="B1605" s="753" t="str">
        <f t="array" ref="B1605">VLOOKUP(INDEX($C$4:$C1605,_xlfn.XMATCH(FALSE,ISBLANK($C$4:$C1605),0,-1)), BusTypeLookup,2,FALSE)</f>
        <v>Mini-40</v>
      </c>
      <c r="C1605" s="416"/>
      <c r="D1605" s="417"/>
      <c r="E1605" s="1377" t="str" cm="1">
        <f t="array" ref="E1605">IF( NOT(ISBLANK(Master[[#This Row],[Trip Type override]])), Master[[#This Row],[Trip Type override]], _xlfn.IFS( NOT(ISNUMBER($AM1605)), "Non-service", ISNUMBER(SEARCH(TripTypeMaster!$A$2, $BU1605)), TripTypeMaster!$A$2, OR(
ISNUMBER(SEARCH("SCHOOL TRIP", $BU1605)),ISNUMBER(SEARCH("SCHOL", $BU1605)),ISNUMBER(SEARCH("SCOL", $BU1605)),ISNUMBER(SEARCH("SCL", $BU1605)),ISNUMBER(SEARCH("SCHL", $BU1605)),VLOOKUP(Master[[#This Row],[From Code]], Code2Loc, 4,FALSE)="Aided school",VLOOKUP(Master[[#This Row],[Destination Code]], Code2Loc, 4,FALSE)="Aided school"
), "Aided school", ISNUMBER(SEARCH("Express", $BU1605)), "Express", ISNUMBER(SEARCH("Luxury-45", $B1605)), "Interstate pre-booked",  TRUE, "Local") )</f>
        <v>Non-service</v>
      </c>
      <c r="F1605" s="1386"/>
      <c r="G1605" s="1386"/>
      <c r="H1605" s="418"/>
      <c r="I1605" s="1409" t="str">
        <f t="array" ref="I1605">IF(
ISNUMBER(FIND("A",H1605)),
H1605 &amp; IF(ISNUMBER(FIND("A",     INDEX(H1606:H$4005,MATCH(FALSE,ISBLANK(H1606:H$4005),0)))),"", INDEX(H1606:H$4005,MATCH(FALSE,ISBLANK(H1606:H$4005),0))  ),I1604
)</f>
        <v>62A62</v>
      </c>
      <c r="J1605" s="1044">
        <f t="array" ref="J1605">INDEX($H$4:$H1605, _xlfn.XMATCH(FALSE,ISBLANK($H$4:$H1605),0,-1))</f>
        <v>62</v>
      </c>
      <c r="K16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1380" t="str">
        <f>IF(ISBLANK(Master[[#This Row],[Depot override]]), Master[[#This Row],[Depot]], Master[[#This Row],[Depot override]])</f>
        <v>PRV</v>
      </c>
      <c r="M1605" s="1044" t="str">
        <f>Master[[#This Row],[Prefix]] &amp; Master[[#This Row],[Issuing Depot]] &amp;":"&amp;Z1605&amp;"-*"
&amp; IF(Master[[#This Row],[Trip Type]]="Shuttle", "",
IF(LEN(Y1605)=0,"",Y1605 &amp;"-*")
&amp;IF(LEN(X1605)=0,"",X1605 &amp;"-*")
&amp;IF(LEN(W1605)=0,"",W1605 &amp;"-*")
&amp;IF(LEN(V1605)=0,"",V1605 &amp;"-*")
)
&amp;U1605</f>
        <v>PRV:PDT-*MPS</v>
      </c>
      <c r="N1605" s="1044" t="str">
        <f>Master[[#This Row],[Prefix]] &amp; Master[[#This Row],[Issuing Depot]] &amp;":"&amp;U1605&amp;"-*"
&amp; IF(Master[[#This Row],[Trip Type]]="Shuttle","",
IF(LEN(V1605)=0,"",V1605 &amp;"-*")
&amp;IF(LEN(W1605)=0,"",W1605 &amp;"-*")
&amp;IF(LEN(X1605)=0,"",X1605 &amp;"-*")
&amp;IF(LEN(Y1605)=0,"",Y1605 &amp;"-*")
)
&amp;Z1605</f>
        <v>PRV:MPS-*PDT</v>
      </c>
      <c r="O160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5" s="1382"/>
      <c r="R1605" s="1382"/>
      <c r="S1605" s="1382"/>
      <c r="T1605" s="1382"/>
      <c r="U1605" s="90" t="str">
        <f t="shared" si="605"/>
        <v>MPS</v>
      </c>
      <c r="V1605" s="90" t="str">
        <f t="shared" si="604"/>
        <v/>
      </c>
      <c r="W1605" s="90" t="str">
        <f t="shared" si="603"/>
        <v/>
      </c>
      <c r="X1605" s="90" t="str">
        <f t="shared" si="590"/>
        <v/>
      </c>
      <c r="Y1605" s="90" t="str">
        <f t="shared" si="591"/>
        <v/>
      </c>
      <c r="Z1605" s="90" t="str">
        <f t="shared" si="606"/>
        <v>PDT</v>
      </c>
      <c r="AA1605" s="1401" t="str">
        <f t="shared" si="587"/>
        <v>MAPUSA-PRVDPT</v>
      </c>
      <c r="AB1605" s="1401" t="str">
        <f t="shared" si="588"/>
        <v>PRVDPT-MAPUSA</v>
      </c>
      <c r="AC1605" s="1397" t="str">
        <f t="shared" si="589"/>
        <v>MAPUSA-PRVDPT</v>
      </c>
      <c r="AD1605" s="418" t="str">
        <f t="shared" si="592"/>
        <v>MPS</v>
      </c>
      <c r="AE1605" s="418" t="str">
        <f t="shared" si="593"/>
        <v/>
      </c>
      <c r="AF1605" s="418" t="str">
        <f t="shared" si="594"/>
        <v/>
      </c>
      <c r="AG1605" s="418" t="str">
        <f t="shared" si="595"/>
        <v/>
      </c>
      <c r="AH1605" s="418" t="str">
        <f t="shared" si="596"/>
        <v>PRVDPT</v>
      </c>
      <c r="AI1605" s="418" t="str">
        <f t="shared" si="597"/>
        <v/>
      </c>
      <c r="AJ1605" s="1543" t="s">
        <v>30</v>
      </c>
      <c r="AK1605" s="115" t="s">
        <v>159</v>
      </c>
      <c r="AL1605" s="1546" t="s">
        <v>158</v>
      </c>
      <c r="AM1605" s="419"/>
      <c r="AN1605" s="419">
        <v>6</v>
      </c>
      <c r="AO1605" s="420"/>
      <c r="AP1605" s="421"/>
      <c r="AQ1605" s="419"/>
      <c r="AR1605" s="420"/>
      <c r="AS1605" s="422">
        <f t="shared" si="598"/>
        <v>0.46180555555555558</v>
      </c>
      <c r="AT1605" s="422" t="str">
        <f t="shared" si="599"/>
        <v/>
      </c>
      <c r="AU1605" s="422"/>
      <c r="AV1605" s="422"/>
      <c r="AW1605" s="422"/>
      <c r="AX1605" s="422">
        <f t="shared" si="600"/>
        <v>0.47222222222222227</v>
      </c>
      <c r="AY1605" s="874">
        <f>IF(ISNUMBER(FIND("A",Master[[#This Row],[Leg]])), DATE(1900, 1, 1), DATE(1900,1,1)+1) + Master[[#This Row],[Dep]]</f>
        <v>2.4618055555555554</v>
      </c>
      <c r="AZ1605" s="749">
        <f>IF(Master[[#This Row],[Arr]]&lt;Master[[#This Row],[Dep]], 1, 0)</f>
        <v>0</v>
      </c>
      <c r="BA1605" s="87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1605" s="423">
        <v>11.05</v>
      </c>
      <c r="BC1605" s="115" t="s">
        <v>159</v>
      </c>
      <c r="BD1605" s="423">
        <v>11.2</v>
      </c>
      <c r="BE1605" s="419">
        <v>1</v>
      </c>
      <c r="BF1605" s="419">
        <v>0</v>
      </c>
      <c r="BG1605" s="1077">
        <f t="shared" si="607"/>
        <v>0.23611111111111113</v>
      </c>
      <c r="BH1605" s="1077">
        <f t="shared" si="608"/>
        <v>0.16666666666666666</v>
      </c>
      <c r="BI1605" s="1151" t="s">
        <v>283</v>
      </c>
      <c r="BJ1605" s="1151" t="s">
        <v>335</v>
      </c>
      <c r="BK1605" s="1327"/>
      <c r="BL1605" s="417">
        <f>SUM(AM1600:AM1604)</f>
        <v>111</v>
      </c>
      <c r="BM1605" s="1253">
        <f t="shared" si="609"/>
        <v>0</v>
      </c>
      <c r="BN1605" s="1253">
        <f t="shared" si="610"/>
        <v>0</v>
      </c>
      <c r="BO1605" s="1152">
        <v>0</v>
      </c>
      <c r="BP1605" s="1152">
        <v>0</v>
      </c>
      <c r="BQ1605" s="419">
        <v>0</v>
      </c>
      <c r="BR1605" s="419">
        <v>0</v>
      </c>
      <c r="BS1605" s="419" t="str">
        <f t="shared" si="601"/>
        <v>Yes</v>
      </c>
      <c r="BT1605" s="419" t="str">
        <f t="shared" si="602"/>
        <v/>
      </c>
      <c r="BU1605" s="134" t="s">
        <v>36</v>
      </c>
      <c r="BV1605" s="836"/>
      <c r="BW16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5"/>
    </row>
    <row r="1606" spans="1:76" ht="15" thickBot="1">
      <c r="A1606" s="87" t="s">
        <v>289</v>
      </c>
      <c r="B1606" s="753" t="str">
        <f t="array" ref="B1606">VLOOKUP(INDEX($C$4:$C1606,_xlfn.XMATCH(FALSE,ISBLANK($C$4:$C1606),0,-1)), BusTypeLookup,2,FALSE)</f>
        <v>Mini-40</v>
      </c>
      <c r="C1606" s="431" t="s">
        <v>695</v>
      </c>
      <c r="D1606" s="520"/>
      <c r="E1606" s="1377" t="str" cm="1">
        <f t="array" ref="E1606">IF( NOT(ISBLANK(Master[[#This Row],[Trip Type override]])), Master[[#This Row],[Trip Type override]], _xlfn.IFS( NOT(ISNUMBER($AM1606)), "Non-service", ISNUMBER(SEARCH(TripTypeMaster!$A$2, $BU1606)), TripTypeMaster!$A$2, OR(
ISNUMBER(SEARCH("SCHOOL TRIP", $BU1606)),ISNUMBER(SEARCH("SCHOL", $BU1606)),ISNUMBER(SEARCH("SCOL", $BU1606)),ISNUMBER(SEARCH("SCL", $BU1606)),ISNUMBER(SEARCH("SCHL", $BU1606)),VLOOKUP(Master[[#This Row],[From Code]], Code2Loc, 4,FALSE)="Aided school",VLOOKUP(Master[[#This Row],[Destination Code]], Code2Loc, 4,FALSE)="Aided school"
), "Aided school", ISNUMBER(SEARCH("Express", $BU1606)), "Express", ISNUMBER(SEARCH("Luxury-45", $B1606)), "Interstate pre-booked",  TRUE, "Local") )</f>
        <v>Non-service</v>
      </c>
      <c r="F1606" s="1386"/>
      <c r="G1606" s="1386"/>
      <c r="H1606" s="521" t="s">
        <v>483</v>
      </c>
      <c r="I1606" s="1409" t="str">
        <f t="array" ref="I1606">IF(
ISNUMBER(FIND("A",H1606)),
H1606 &amp; IF(ISNUMBER(FIND("A",     INDEX(H1607:H$4005,MATCH(FALSE,ISBLANK(H1607:H$4005),0)))),"", INDEX(H1607:H$4005,MATCH(FALSE,ISBLANK(H1607:H$4005),0))  ),I1605
)</f>
        <v>63A63</v>
      </c>
      <c r="J1606" s="1044" t="str">
        <f t="array" ref="J1606">INDEX($H$4:$H1606, _xlfn.XMATCH(FALSE,ISBLANK($H$4:$H1606),0,-1))</f>
        <v>63A</v>
      </c>
      <c r="K16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380" t="str">
        <f>IF(ISBLANK(Master[[#This Row],[Depot override]]), Master[[#This Row],[Depot]], Master[[#This Row],[Depot override]])</f>
        <v>PRV</v>
      </c>
      <c r="M1606" s="1044" t="str">
        <f>Master[[#This Row],[Prefix]] &amp; Master[[#This Row],[Issuing Depot]] &amp;":"&amp;Z1606&amp;"-*"
&amp; IF(Master[[#This Row],[Trip Type]]="Shuttle", "",
IF(LEN(Y1606)=0,"",Y1606 &amp;"-*")
&amp;IF(LEN(X1606)=0,"",X1606 &amp;"-*")
&amp;IF(LEN(W1606)=0,"",W1606 &amp;"-*")
&amp;IF(LEN(V1606)=0,"",V1606 &amp;"-*")
)
&amp;U1606</f>
        <v>PRV:PNJ-*PDT</v>
      </c>
      <c r="N1606" s="1044" t="str">
        <f>Master[[#This Row],[Prefix]] &amp; Master[[#This Row],[Issuing Depot]] &amp;":"&amp;U1606&amp;"-*"
&amp; IF(Master[[#This Row],[Trip Type]]="Shuttle","",
IF(LEN(V1606)=0,"",V1606 &amp;"-*")
&amp;IF(LEN(W1606)=0,"",W1606 &amp;"-*")
&amp;IF(LEN(X1606)=0,"",X1606 &amp;"-*")
&amp;IF(LEN(Y1606)=0,"",Y1606 &amp;"-*")
)
&amp;Z1606</f>
        <v>PRV:PDT-*PNJ</v>
      </c>
      <c r="O160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0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6" s="1382"/>
      <c r="R1606" s="1382"/>
      <c r="S1606" s="1382"/>
      <c r="T1606" s="1382"/>
      <c r="U1606" s="90" t="str">
        <f t="shared" si="605"/>
        <v>PDT</v>
      </c>
      <c r="V1606" s="90" t="str">
        <f t="shared" si="604"/>
        <v/>
      </c>
      <c r="W1606" s="90" t="str">
        <f t="shared" si="603"/>
        <v/>
      </c>
      <c r="X1606" s="90" t="str">
        <f t="shared" si="590"/>
        <v/>
      </c>
      <c r="Y1606" s="90" t="str">
        <f t="shared" si="591"/>
        <v/>
      </c>
      <c r="Z1606" s="90" t="str">
        <f t="shared" si="606"/>
        <v>PNJ</v>
      </c>
      <c r="AA1606" s="1401" t="str">
        <f t="shared" si="587"/>
        <v>PRVDPT-PANAJI</v>
      </c>
      <c r="AB1606" s="1401" t="str">
        <f t="shared" si="588"/>
        <v>PANAJI-PRVDPT</v>
      </c>
      <c r="AC1606" s="1397" t="str">
        <f t="shared" si="589"/>
        <v>PANAJI-PRVDPT</v>
      </c>
      <c r="AD1606" s="521" t="str">
        <f t="shared" si="592"/>
        <v>PRVDPT</v>
      </c>
      <c r="AE1606" s="521" t="str">
        <f t="shared" si="593"/>
        <v/>
      </c>
      <c r="AF1606" s="521" t="str">
        <f t="shared" si="594"/>
        <v/>
      </c>
      <c r="AG1606" s="521" t="str">
        <f t="shared" si="595"/>
        <v/>
      </c>
      <c r="AH1606" s="521" t="str">
        <f t="shared" si="596"/>
        <v>PNJ</v>
      </c>
      <c r="AI1606" s="521" t="str">
        <f t="shared" si="597"/>
        <v/>
      </c>
      <c r="AJ1606" s="1540" t="s">
        <v>158</v>
      </c>
      <c r="AK1606" s="445" t="s">
        <v>159</v>
      </c>
      <c r="AL1606" s="1542" t="s">
        <v>2</v>
      </c>
      <c r="AM1606" s="410"/>
      <c r="AN1606" s="473">
        <v>6</v>
      </c>
      <c r="AO1606" s="475"/>
      <c r="AP1606" s="476"/>
      <c r="AQ1606" s="473"/>
      <c r="AR1606" s="475"/>
      <c r="AS1606" s="522">
        <f t="shared" si="598"/>
        <v>0.47222222222222227</v>
      </c>
      <c r="AT1606" s="522" t="str">
        <f t="shared" si="599"/>
        <v/>
      </c>
      <c r="AU1606" s="522"/>
      <c r="AV1606" s="522"/>
      <c r="AW1606" s="522"/>
      <c r="AX1606" s="522">
        <f t="shared" si="600"/>
        <v>0.4826388888888889</v>
      </c>
      <c r="AY1606" s="881">
        <f>IF(ISNUMBER(FIND("A",Master[[#This Row],[Leg]])), DATE(1900, 1, 1), DATE(1900,1,1)+1) + Master[[#This Row],[Dep]]</f>
        <v>1.4722222222222223</v>
      </c>
      <c r="AZ1606" s="749">
        <f>IF(Master[[#This Row],[Arr]]&lt;Master[[#This Row],[Dep]], 1, 0)</f>
        <v>0</v>
      </c>
      <c r="BA1606" s="88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B1606" s="523" t="s">
        <v>254</v>
      </c>
      <c r="BC1606" s="158" t="s">
        <v>159</v>
      </c>
      <c r="BD1606" s="523" t="s">
        <v>233</v>
      </c>
      <c r="BE1606" s="524"/>
      <c r="BF1606" s="524"/>
      <c r="BG1606" s="1084">
        <f t="shared" si="607"/>
        <v>0</v>
      </c>
      <c r="BH1606" s="1084">
        <f t="shared" si="608"/>
        <v>0</v>
      </c>
      <c r="BI1606" s="1162"/>
      <c r="BJ1606" s="1159"/>
      <c r="BK1606" s="1290"/>
      <c r="BL1606" s="469"/>
      <c r="BM1606" s="1257">
        <f t="shared" si="609"/>
        <v>0</v>
      </c>
      <c r="BN1606" s="1257">
        <f t="shared" si="610"/>
        <v>0</v>
      </c>
      <c r="BO1606" s="1210"/>
      <c r="BP1606" s="1210"/>
      <c r="BQ1606" s="473"/>
      <c r="BR1606" s="473"/>
      <c r="BS1606" s="473" t="str">
        <f t="shared" si="601"/>
        <v/>
      </c>
      <c r="BT1606" s="473" t="str">
        <f t="shared" si="602"/>
        <v/>
      </c>
      <c r="BU1606" s="183"/>
      <c r="BV1606" s="836"/>
      <c r="BW16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6"/>
    </row>
    <row r="1607" spans="1:76" ht="15" thickBot="1">
      <c r="A1607" s="87" t="s">
        <v>289</v>
      </c>
      <c r="B1607" s="753" t="str">
        <f t="array" ref="B1607">VLOOKUP(INDEX($C$4:$C1607,_xlfn.XMATCH(FALSE,ISBLANK($C$4:$C1607),0,-1)), BusTypeLookup,2,FALSE)</f>
        <v>Mini-40</v>
      </c>
      <c r="C1607" s="468"/>
      <c r="D1607" s="469"/>
      <c r="E1607" s="1377" t="str" cm="1">
        <f t="array" ref="E1607">IF( NOT(ISBLANK(Master[[#This Row],[Trip Type override]])), Master[[#This Row],[Trip Type override]], _xlfn.IFS( NOT(ISNUMBER($AM1607)), "Non-service", ISNUMBER(SEARCH(TripTypeMaster!$A$2, $BU1607)), TripTypeMaster!$A$2, OR(
ISNUMBER(SEARCH("SCHOOL TRIP", $BU1607)),ISNUMBER(SEARCH("SCHOL", $BU1607)),ISNUMBER(SEARCH("SCOL", $BU1607)),ISNUMBER(SEARCH("SCL", $BU1607)),ISNUMBER(SEARCH("SCHL", $BU1607)),VLOOKUP(Master[[#This Row],[From Code]], Code2Loc, 4,FALSE)="Aided school",VLOOKUP(Master[[#This Row],[Destination Code]], Code2Loc, 4,FALSE)="Aided school"
), "Aided school", ISNUMBER(SEARCH("Express", $BU1607)), "Express", ISNUMBER(SEARCH("Luxury-45", $B1607)), "Interstate pre-booked",  TRUE, "Local") )</f>
        <v>Shuttle</v>
      </c>
      <c r="F1607" s="1386"/>
      <c r="G1607" s="1386"/>
      <c r="H1607" s="470"/>
      <c r="I1607" s="1409" t="str">
        <f t="array" ref="I1607">IF(
ISNUMBER(FIND("A",H1607)),
H1607 &amp; IF(ISNUMBER(FIND("A",     INDEX(H1608:H$4005,MATCH(FALSE,ISBLANK(H1608:H$4005),0)))),"", INDEX(H1608:H$4005,MATCH(FALSE,ISBLANK(H1608:H$4005),0))  ),I1606
)</f>
        <v>63A63</v>
      </c>
      <c r="J1607" s="1044" t="str">
        <f t="array" ref="J1607">INDEX($H$4:$H1607, _xlfn.XMATCH(FALSE,ISBLANK($H$4:$H1607),0,-1))</f>
        <v>63A</v>
      </c>
      <c r="K16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7" s="1380" t="str">
        <f>IF(ISBLANK(Master[[#This Row],[Depot override]]), Master[[#This Row],[Depot]], Master[[#This Row],[Depot override]])</f>
        <v>PRV</v>
      </c>
      <c r="M1607" s="1044" t="str">
        <f>Master[[#This Row],[Prefix]] &amp; Master[[#This Row],[Issuing Depot]] &amp;":"&amp;Z1607&amp;"-*"
&amp; IF(Master[[#This Row],[Trip Type]]="Shuttle", "",
IF(LEN(Y1607)=0,"",Y1607 &amp;"-*")
&amp;IF(LEN(X1607)=0,"",X1607 &amp;"-*")
&amp;IF(LEN(W1607)=0,"",W1607 &amp;"-*")
&amp;IF(LEN(V1607)=0,"",V1607 &amp;"-*")
)
&amp;U1607</f>
        <v>S:PRV:MPS-*PNJ</v>
      </c>
      <c r="N1607" s="1044" t="str">
        <f>Master[[#This Row],[Prefix]] &amp; Master[[#This Row],[Issuing Depot]] &amp;":"&amp;U1607&amp;"-*"
&amp; IF(Master[[#This Row],[Trip Type]]="Shuttle","",
IF(LEN(V1607)=0,"",V1607 &amp;"-*")
&amp;IF(LEN(W1607)=0,"",W1607 &amp;"-*")
&amp;IF(LEN(X1607)=0,"",X1607 &amp;"-*")
&amp;IF(LEN(Y1607)=0,"",Y1607 &amp;"-*")
)
&amp;Z1607</f>
        <v>S:PRV:PNJ-*MPS</v>
      </c>
      <c r="O16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7" s="1382"/>
      <c r="R1607" s="1382">
        <v>134</v>
      </c>
      <c r="S1607" s="1382"/>
      <c r="T1607" s="1382"/>
      <c r="U1607" s="90" t="str">
        <f t="shared" si="605"/>
        <v>PNJ</v>
      </c>
      <c r="V1607" s="90" t="str">
        <f t="shared" si="604"/>
        <v/>
      </c>
      <c r="W1607" s="90" t="str">
        <f t="shared" si="603"/>
        <v/>
      </c>
      <c r="X1607" s="90" t="str">
        <f t="shared" si="590"/>
        <v/>
      </c>
      <c r="Y1607" s="90" t="str">
        <f t="shared" si="591"/>
        <v/>
      </c>
      <c r="Z1607" s="90" t="str">
        <f t="shared" si="606"/>
        <v>MPS</v>
      </c>
      <c r="AA1607" s="1401" t="str">
        <f t="shared" si="587"/>
        <v>PANAJI-MAPUSA</v>
      </c>
      <c r="AB1607" s="1401" t="str">
        <f t="shared" si="588"/>
        <v>MAPUSA-PANAJI</v>
      </c>
      <c r="AC1607" s="1397" t="str">
        <f t="shared" si="589"/>
        <v>MAPUSA-PANAJI</v>
      </c>
      <c r="AD1607" s="470" t="str">
        <f t="shared" si="592"/>
        <v>PNJ</v>
      </c>
      <c r="AE1607" s="470" t="str">
        <f t="shared" si="593"/>
        <v/>
      </c>
      <c r="AF1607" s="470" t="str">
        <f t="shared" si="594"/>
        <v/>
      </c>
      <c r="AG1607" s="470" t="str">
        <f t="shared" si="595"/>
        <v/>
      </c>
      <c r="AH1607" s="470" t="str">
        <f t="shared" si="596"/>
        <v>MPS</v>
      </c>
      <c r="AI1607" s="470" t="str">
        <f t="shared" si="597"/>
        <v/>
      </c>
      <c r="AJ1607" s="1540" t="s">
        <v>2</v>
      </c>
      <c r="AK1607" s="445" t="s">
        <v>159</v>
      </c>
      <c r="AL1607" s="1540" t="s">
        <v>30</v>
      </c>
      <c r="AM1607" s="402">
        <v>12</v>
      </c>
      <c r="AN1607" s="473"/>
      <c r="AO1607" s="475"/>
      <c r="AP1607" s="476"/>
      <c r="AQ1607" s="473"/>
      <c r="AR1607" s="475"/>
      <c r="AS1607" s="525">
        <f t="shared" si="598"/>
        <v>0.48958333333333331</v>
      </c>
      <c r="AT1607" s="525" t="str">
        <f t="shared" si="599"/>
        <v/>
      </c>
      <c r="AU1607" s="525"/>
      <c r="AV1607" s="525"/>
      <c r="AW1607" s="525"/>
      <c r="AX1607" s="525">
        <f t="shared" si="600"/>
        <v>0.51041666666666663</v>
      </c>
      <c r="AY1607" s="882">
        <f>IF(ISNUMBER(FIND("A",Master[[#This Row],[Leg]])), DATE(1900, 1, 1), DATE(1900,1,1)+1) + Master[[#This Row],[Dep]]</f>
        <v>1.4895833333333333</v>
      </c>
      <c r="AZ1607" s="749">
        <f>IF(Master[[#This Row],[Arr]]&lt;Master[[#This Row],[Dep]], 1, 0)</f>
        <v>0</v>
      </c>
      <c r="BA1607" s="88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607" s="526" t="s">
        <v>375</v>
      </c>
      <c r="BC1607" s="158" t="s">
        <v>159</v>
      </c>
      <c r="BD1607" s="526" t="s">
        <v>472</v>
      </c>
      <c r="BE1607" s="473"/>
      <c r="BF1607" s="473"/>
      <c r="BG1607" s="1082">
        <f t="shared" si="607"/>
        <v>0</v>
      </c>
      <c r="BH1607" s="1082">
        <f t="shared" si="608"/>
        <v>0</v>
      </c>
      <c r="BI1607" s="1159"/>
      <c r="BJ1607" s="1159"/>
      <c r="BK1607" s="1290"/>
      <c r="BL1607" s="469"/>
      <c r="BM1607" s="1257">
        <f t="shared" si="609"/>
        <v>0</v>
      </c>
      <c r="BN1607" s="1257">
        <f t="shared" si="610"/>
        <v>0</v>
      </c>
      <c r="BO1607" s="1210"/>
      <c r="BP1607" s="1210"/>
      <c r="BQ1607" s="473"/>
      <c r="BR1607" s="473"/>
      <c r="BS1607" s="473" t="str">
        <f t="shared" si="601"/>
        <v/>
      </c>
      <c r="BT1607" s="473" t="str">
        <f t="shared" si="602"/>
        <v/>
      </c>
      <c r="BU1607" s="111" t="s">
        <v>3</v>
      </c>
      <c r="BV1607" s="836"/>
      <c r="BW16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7"/>
    </row>
    <row r="1608" spans="1:76" ht="15" thickBot="1">
      <c r="A1608" s="87" t="s">
        <v>289</v>
      </c>
      <c r="B1608" s="753" t="str">
        <f t="array" ref="B1608">VLOOKUP(INDEX($C$4:$C1608,_xlfn.XMATCH(FALSE,ISBLANK($C$4:$C1608),0,-1)), BusTypeLookup,2,FALSE)</f>
        <v>Mini-40</v>
      </c>
      <c r="C1608" s="468"/>
      <c r="D1608" s="469"/>
      <c r="E1608" s="1377" t="str" cm="1">
        <f t="array" ref="E1608">IF( NOT(ISBLANK(Master[[#This Row],[Trip Type override]])), Master[[#This Row],[Trip Type override]], _xlfn.IFS( NOT(ISNUMBER($AM1608)), "Non-service", ISNUMBER(SEARCH(TripTypeMaster!$A$2, $BU1608)), TripTypeMaster!$A$2, OR(
ISNUMBER(SEARCH("SCHOOL TRIP", $BU1608)),ISNUMBER(SEARCH("SCHOL", $BU1608)),ISNUMBER(SEARCH("SCOL", $BU1608)),ISNUMBER(SEARCH("SCL", $BU1608)),ISNUMBER(SEARCH("SCHL", $BU1608)),VLOOKUP(Master[[#This Row],[From Code]], Code2Loc, 4,FALSE)="Aided school",VLOOKUP(Master[[#This Row],[Destination Code]], Code2Loc, 4,FALSE)="Aided school"
), "Aided school", ISNUMBER(SEARCH("Express", $BU1608)), "Express", ISNUMBER(SEARCH("Luxury-45", $B1608)), "Interstate pre-booked",  TRUE, "Local") )</f>
        <v>Shuttle</v>
      </c>
      <c r="F1608" s="1386"/>
      <c r="G1608" s="1386"/>
      <c r="H1608" s="470"/>
      <c r="I1608" s="1409" t="str">
        <f t="array" ref="I1608">IF(
ISNUMBER(FIND("A",H1608)),
H1608 &amp; IF(ISNUMBER(FIND("A",     INDEX(H1609:H$4005,MATCH(FALSE,ISBLANK(H1609:H$4005),0)))),"", INDEX(H1609:H$4005,MATCH(FALSE,ISBLANK(H1609:H$4005),0))  ),I1607
)</f>
        <v>63A63</v>
      </c>
      <c r="J1608" s="1044" t="str">
        <f t="array" ref="J1608">INDEX($H$4:$H1608, _xlfn.XMATCH(FALSE,ISBLANK($H$4:$H1608),0,-1))</f>
        <v>63A</v>
      </c>
      <c r="K16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8" s="1380" t="str">
        <f>IF(ISBLANK(Master[[#This Row],[Depot override]]), Master[[#This Row],[Depot]], Master[[#This Row],[Depot override]])</f>
        <v>PRV</v>
      </c>
      <c r="M1608" s="1044" t="str">
        <f>Master[[#This Row],[Prefix]] &amp; Master[[#This Row],[Issuing Depot]] &amp;":"&amp;Z1608&amp;"-*"
&amp; IF(Master[[#This Row],[Trip Type]]="Shuttle", "",
IF(LEN(Y1608)=0,"",Y1608 &amp;"-*")
&amp;IF(LEN(X1608)=0,"",X1608 &amp;"-*")
&amp;IF(LEN(W1608)=0,"",W1608 &amp;"-*")
&amp;IF(LEN(V1608)=0,"",V1608 &amp;"-*")
)
&amp;U1608</f>
        <v>S:PRV:PNJ-*MPS</v>
      </c>
      <c r="N1608" s="1044" t="str">
        <f>Master[[#This Row],[Prefix]] &amp; Master[[#This Row],[Issuing Depot]] &amp;":"&amp;U1608&amp;"-*"
&amp; IF(Master[[#This Row],[Trip Type]]="Shuttle","",
IF(LEN(V1608)=0,"",V1608 &amp;"-*")
&amp;IF(LEN(W1608)=0,"",W1608 &amp;"-*")
&amp;IF(LEN(X1608)=0,"",X1608 &amp;"-*")
&amp;IF(LEN(Y1608)=0,"",Y1608 &amp;"-*")
)
&amp;Z1608</f>
        <v>S:PRV:MPS-*PNJ</v>
      </c>
      <c r="O16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8" s="1382"/>
      <c r="R1608" s="1382">
        <v>134</v>
      </c>
      <c r="S1608" s="1382"/>
      <c r="T1608" s="1382"/>
      <c r="U1608" s="90" t="str">
        <f t="shared" si="605"/>
        <v>MPS</v>
      </c>
      <c r="V1608" s="90" t="str">
        <f t="shared" si="604"/>
        <v/>
      </c>
      <c r="W1608" s="90" t="str">
        <f t="shared" si="603"/>
        <v/>
      </c>
      <c r="X1608" s="90" t="str">
        <f t="shared" si="590"/>
        <v/>
      </c>
      <c r="Y1608" s="90" t="str">
        <f t="shared" si="591"/>
        <v/>
      </c>
      <c r="Z1608" s="90" t="str">
        <f t="shared" si="606"/>
        <v>PNJ</v>
      </c>
      <c r="AA1608" s="1401" t="str">
        <f t="shared" ref="AA1608:AA1671" si="611">VLOOKUP($U1608,Code2Loc,2,FALSE)
&amp; IF( OR( ISNA($V1608), LEN($V1608)=0), "",  "-" &amp; VLOOKUP($V1608,Code2Loc,2,FALSE))
&amp; IF( OR( ISNA($W1608), LEN($W1608)=0), "",  "-" &amp; VLOOKUP($W1608,Code2Loc,2,FALSE))
&amp; IF( OR( ISNA($X1608), LEN($X1608)=0), "",  "-" &amp; VLOOKUP($X1608,Code2Loc,2,FALSE))
&amp; IF( OR( ISNA($Y1608), LEN($Y1608)=0), "",  "-" &amp; VLOOKUP($Y1608,Code2Loc,2,FALSE))
&amp; IF( OR( ISNA($Z1608), LEN($Z1608)=0), "",  "-" &amp; VLOOKUP($Z1608,Code2Loc,2,FALSE))</f>
        <v>MAPUSA-PANAJI</v>
      </c>
      <c r="AB1608" s="1401" t="str">
        <f t="shared" ref="AB1608:AB1671" si="612">VLOOKUP($Z1608,Code2Loc,2,FALSE)
&amp; IF( OR( ISNA($Y1608), LEN($Y1608)=0), "",  "-" &amp; VLOOKUP($Y1608,Code2Loc,2,FALSE))
&amp; IF( OR( ISNA($X1608), LEN($X1608)=0), "",  "-" &amp; VLOOKUP($X1608,Code2Loc,2,FALSE))
&amp; IF( OR( ISNA($W1608), LEN($W1608)=0), "",  "-" &amp; VLOOKUP($W1608,Code2Loc,2,FALSE))
&amp; IF( OR( ISNA($V1608), LEN($V1608)=0), "",  "-" &amp; VLOOKUP($V1608,Code2Loc,2,FALSE))
&amp; IF( OR( ISNA($U1608), LEN($U1608)=0), "",  "-" &amp; VLOOKUP($U1608,Code2Loc,2,FALSE))</f>
        <v>PANAJI-MAPUSA</v>
      </c>
      <c r="AC1608" s="1397" t="str">
        <f t="shared" ref="AC1608:AC1671" si="613">IF($AA1608&lt;$AB1608,$AA1608,$AB1608)</f>
        <v>MAPUSA-PANAJI</v>
      </c>
      <c r="AD1608" s="470" t="str">
        <f t="shared" si="592"/>
        <v>MPS</v>
      </c>
      <c r="AE1608" s="470" t="str">
        <f t="shared" si="593"/>
        <v/>
      </c>
      <c r="AF1608" s="470" t="str">
        <f t="shared" si="594"/>
        <v/>
      </c>
      <c r="AG1608" s="470" t="str">
        <f t="shared" si="595"/>
        <v/>
      </c>
      <c r="AH1608" s="470" t="str">
        <f t="shared" si="596"/>
        <v>PNJ</v>
      </c>
      <c r="AI1608" s="470" t="str">
        <f t="shared" si="597"/>
        <v/>
      </c>
      <c r="AJ1608" s="1540" t="s">
        <v>30</v>
      </c>
      <c r="AK1608" s="445" t="s">
        <v>159</v>
      </c>
      <c r="AL1608" s="1542" t="s">
        <v>2</v>
      </c>
      <c r="AM1608" s="402">
        <v>12</v>
      </c>
      <c r="AN1608" s="473"/>
      <c r="AO1608" s="475"/>
      <c r="AP1608" s="476"/>
      <c r="AQ1608" s="473"/>
      <c r="AR1608" s="475"/>
      <c r="AS1608" s="525">
        <f t="shared" si="598"/>
        <v>0.52083333333333337</v>
      </c>
      <c r="AT1608" s="525" t="str">
        <f t="shared" si="599"/>
        <v/>
      </c>
      <c r="AU1608" s="525"/>
      <c r="AV1608" s="525"/>
      <c r="AW1608" s="525"/>
      <c r="AX1608" s="525">
        <f t="shared" si="600"/>
        <v>0.54166666666666663</v>
      </c>
      <c r="AY1608" s="882">
        <f>IF(ISNUMBER(FIND("A",Master[[#This Row],[Leg]])), DATE(1900, 1, 1), DATE(1900,1,1)+1) + Master[[#This Row],[Dep]]</f>
        <v>1.5208333333333335</v>
      </c>
      <c r="AZ1608" s="749">
        <f>IF(Master[[#This Row],[Arr]]&lt;Master[[#This Row],[Dep]], 1, 0)</f>
        <v>0</v>
      </c>
      <c r="BA1608" s="88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1608" s="526" t="s">
        <v>255</v>
      </c>
      <c r="BC1608" s="158" t="s">
        <v>159</v>
      </c>
      <c r="BD1608" s="526" t="s">
        <v>236</v>
      </c>
      <c r="BE1608" s="473"/>
      <c r="BF1608" s="473"/>
      <c r="BG1608" s="1082">
        <f t="shared" si="607"/>
        <v>0</v>
      </c>
      <c r="BH1608" s="1082">
        <f t="shared" si="608"/>
        <v>0</v>
      </c>
      <c r="BI1608" s="1159"/>
      <c r="BJ1608" s="1159"/>
      <c r="BK1608" s="1290"/>
      <c r="BL1608" s="469"/>
      <c r="BM1608" s="1257">
        <f t="shared" si="609"/>
        <v>0</v>
      </c>
      <c r="BN1608" s="1257">
        <f t="shared" si="610"/>
        <v>0</v>
      </c>
      <c r="BO1608" s="1210"/>
      <c r="BP1608" s="1210"/>
      <c r="BQ1608" s="473"/>
      <c r="BR1608" s="473"/>
      <c r="BS1608" s="473" t="str">
        <f t="shared" si="601"/>
        <v/>
      </c>
      <c r="BT1608" s="473" t="str">
        <f t="shared" si="602"/>
        <v/>
      </c>
      <c r="BU1608" s="111" t="s">
        <v>3</v>
      </c>
      <c r="BV1608" s="836"/>
      <c r="BW16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8"/>
    </row>
    <row r="1609" spans="1:76" ht="15" thickBot="1">
      <c r="A1609" s="87" t="s">
        <v>289</v>
      </c>
      <c r="B1609" s="753" t="str">
        <f t="array" ref="B1609">VLOOKUP(INDEX($C$4:$C1609,_xlfn.XMATCH(FALSE,ISBLANK($C$4:$C1609),0,-1)), BusTypeLookup,2,FALSE)</f>
        <v>Mini-40</v>
      </c>
      <c r="C1609" s="468"/>
      <c r="D1609" s="469"/>
      <c r="E1609" s="1377" t="str" cm="1">
        <f t="array" ref="E1609">IF( NOT(ISBLANK(Master[[#This Row],[Trip Type override]])), Master[[#This Row],[Trip Type override]], _xlfn.IFS( NOT(ISNUMBER($AM1609)), "Non-service", ISNUMBER(SEARCH(TripTypeMaster!$A$2, $BU1609)), TripTypeMaster!$A$2, OR(
ISNUMBER(SEARCH("SCHOOL TRIP", $BU1609)),ISNUMBER(SEARCH("SCHOL", $BU1609)),ISNUMBER(SEARCH("SCOL", $BU1609)),ISNUMBER(SEARCH("SCL", $BU1609)),ISNUMBER(SEARCH("SCHL", $BU1609)),VLOOKUP(Master[[#This Row],[From Code]], Code2Loc, 4,FALSE)="Aided school",VLOOKUP(Master[[#This Row],[Destination Code]], Code2Loc, 4,FALSE)="Aided school"
), "Aided school", ISNUMBER(SEARCH("Express", $BU1609)), "Express", ISNUMBER(SEARCH("Luxury-45", $B1609)), "Interstate pre-booked",  TRUE, "Local") )</f>
        <v>Shuttle</v>
      </c>
      <c r="F1609" s="1386"/>
      <c r="G1609" s="1386"/>
      <c r="H1609" s="470"/>
      <c r="I1609" s="1409" t="str">
        <f t="array" ref="I1609">IF(
ISNUMBER(FIND("A",H1609)),
H1609 &amp; IF(ISNUMBER(FIND("A",     INDEX(H1610:H$4005,MATCH(FALSE,ISBLANK(H1610:H$4005),0)))),"", INDEX(H1610:H$4005,MATCH(FALSE,ISBLANK(H1610:H$4005),0))  ),I1608
)</f>
        <v>63A63</v>
      </c>
      <c r="J1609" s="1044" t="str">
        <f t="array" ref="J1609">INDEX($H$4:$H1609, _xlfn.XMATCH(FALSE,ISBLANK($H$4:$H1609),0,-1))</f>
        <v>63A</v>
      </c>
      <c r="K16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9" s="1380" t="str">
        <f>IF(ISBLANK(Master[[#This Row],[Depot override]]), Master[[#This Row],[Depot]], Master[[#This Row],[Depot override]])</f>
        <v>PRV</v>
      </c>
      <c r="M1609" s="1044" t="str">
        <f>Master[[#This Row],[Prefix]] &amp; Master[[#This Row],[Issuing Depot]] &amp;":"&amp;Z1609&amp;"-*"
&amp; IF(Master[[#This Row],[Trip Type]]="Shuttle", "",
IF(LEN(Y1609)=0,"",Y1609 &amp;"-*")
&amp;IF(LEN(X1609)=0,"",X1609 &amp;"-*")
&amp;IF(LEN(W1609)=0,"",W1609 &amp;"-*")
&amp;IF(LEN(V1609)=0,"",V1609 &amp;"-*")
)
&amp;U1609</f>
        <v>S:PRV:MPS-*PNJ</v>
      </c>
      <c r="N1609" s="1044" t="str">
        <f>Master[[#This Row],[Prefix]] &amp; Master[[#This Row],[Issuing Depot]] &amp;":"&amp;U1609&amp;"-*"
&amp; IF(Master[[#This Row],[Trip Type]]="Shuttle","",
IF(LEN(V1609)=0,"",V1609 &amp;"-*")
&amp;IF(LEN(W1609)=0,"",W1609 &amp;"-*")
&amp;IF(LEN(X1609)=0,"",X1609 &amp;"-*")
&amp;IF(LEN(Y1609)=0,"",Y1609 &amp;"-*")
)
&amp;Z1609</f>
        <v>S:PRV:PNJ-*MPS</v>
      </c>
      <c r="O16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09" s="1382"/>
      <c r="R1609" s="1382">
        <v>134</v>
      </c>
      <c r="S1609" s="1382"/>
      <c r="T1609" s="1382"/>
      <c r="U1609" s="90" t="str">
        <f t="shared" si="605"/>
        <v>PNJ</v>
      </c>
      <c r="V1609" s="90" t="str">
        <f t="shared" si="604"/>
        <v/>
      </c>
      <c r="W1609" s="90" t="str">
        <f t="shared" si="603"/>
        <v/>
      </c>
      <c r="X1609" s="90" t="str">
        <f t="shared" ref="X1609:X1672" si="614">IF( LEN(IF(LEN(AE1609)=0,"",AG1609))=0, "", IFERROR(VLOOKUP(IF(LEN(AE1609)=0,"",AG1609),Loc2Code,2,FALSE),VLOOKUP(IF(LEN(AE1609)=0,"",AG1609),Code2Loc,1,FALSE)))</f>
        <v/>
      </c>
      <c r="Y1609" s="90" t="str">
        <f t="shared" ref="Y1609:Y1672" si="615">IF( LEN(IF(LEN(AI1609)=0, "", AH1609))=0, "", IFERROR(VLOOKUP(IF(LEN(AI1609)=0, "", AH1609),Loc2Code,2,FALSE),VLOOKUP(IF(LEN(AI1609)=0, "", AH1609),Code2Loc,1,FALSE)))</f>
        <v/>
      </c>
      <c r="Z1609" s="90" t="str">
        <f t="shared" si="606"/>
        <v>MPS</v>
      </c>
      <c r="AA1609" s="1401" t="str">
        <f t="shared" si="611"/>
        <v>PANAJI-MAPUSA</v>
      </c>
      <c r="AB1609" s="1401" t="str">
        <f t="shared" si="612"/>
        <v>MAPUSA-PANAJI</v>
      </c>
      <c r="AC1609" s="1397" t="str">
        <f t="shared" si="613"/>
        <v>MAPUSA-PANAJI</v>
      </c>
      <c r="AD1609" s="470" t="str">
        <f t="shared" ref="AD1609:AD1672" si="616">TRIM(MID(SUBSTITUTE($AJ1609,"-",REPT(" ",LEN($AJ1609))),(1-1)*LEN($AJ1609)+1,LEN($AJ1609)))</f>
        <v>PNJ</v>
      </c>
      <c r="AE1609" s="470" t="str">
        <f t="shared" ref="AE1609:AE1672" si="617">TRIM(MID(SUBSTITUTE($AJ1609,"-",REPT(" ",LEN($AJ1609))),(2-1)*LEN($AJ1609)+1,LEN($AJ1609)))</f>
        <v/>
      </c>
      <c r="AF1609" s="470" t="str">
        <f t="shared" ref="AF1609:AF1672" si="618">TRIM(MID(SUBSTITUTE($AK1609,"-",REPT(" ",LEN($AK1609))),(1-1)*LEN($AK1609)+1,LEN($AK1609)))</f>
        <v/>
      </c>
      <c r="AG1609" s="470" t="str">
        <f t="shared" ref="AG1609:AG1672" si="619">TRIM(MID(SUBSTITUTE($AK1609,"-",REPT(" ",LEN($AK1609))),(2-1)*LEN($AK1609)+1,LEN($AK1609)))</f>
        <v/>
      </c>
      <c r="AH1609" s="470" t="str">
        <f t="shared" ref="AH1609:AH1672" si="620">TRIM(MID(SUBSTITUTE($AL1609,"-",REPT(" ",LEN($AL1609))),(1-1)*LEN($AL1609)+1,LEN($AL1609)))</f>
        <v>MPS</v>
      </c>
      <c r="AI1609" s="470" t="str">
        <f t="shared" ref="AI1609:AI1672" si="621">TRIM(MID(SUBSTITUTE($AL1609,"-",REPT(" ",LEN($AL1609))),(2-1)*LEN($AL1609)+1,LEN($AL1609)))</f>
        <v/>
      </c>
      <c r="AJ1609" s="1540" t="s">
        <v>2</v>
      </c>
      <c r="AK1609" s="445" t="s">
        <v>159</v>
      </c>
      <c r="AL1609" s="1542" t="s">
        <v>30</v>
      </c>
      <c r="AM1609" s="402">
        <v>12</v>
      </c>
      <c r="AN1609" s="473"/>
      <c r="AO1609" s="475"/>
      <c r="AP1609" s="476"/>
      <c r="AQ1609" s="473"/>
      <c r="AR1609" s="475"/>
      <c r="AS1609" s="525">
        <f t="shared" ref="AS1609:AS1672" si="622">TIME(TRUNC(BB1609),60*(BB1609-TRUNC(BB1609))/0.6,0)</f>
        <v>0.55208333333333337</v>
      </c>
      <c r="AT1609" s="525" t="str">
        <f t="shared" ref="AT1609:AT1672" si="623">IF(BC1609="------", "",TIME(TRUNC(BC1609),60*(BC1609-TRUNC(BC1609))/0.6,0))</f>
        <v/>
      </c>
      <c r="AU1609" s="525"/>
      <c r="AV1609" s="525"/>
      <c r="AW1609" s="525"/>
      <c r="AX1609" s="525">
        <f t="shared" ref="AX1609:AX1672" si="624">TIME(TRUNC(BD1609),60*(BD1609-TRUNC(BD1609))/0.6,0)</f>
        <v>0.57291666666666663</v>
      </c>
      <c r="AY1609" s="882">
        <f>IF(ISNUMBER(FIND("A",Master[[#This Row],[Leg]])), DATE(1900, 1, 1), DATE(1900,1,1)+1) + Master[[#This Row],[Dep]]</f>
        <v>1.5520833333333335</v>
      </c>
      <c r="AZ1609" s="749">
        <f>IF(Master[[#This Row],[Arr]]&lt;Master[[#This Row],[Dep]], 1, 0)</f>
        <v>0</v>
      </c>
      <c r="BA1609" s="88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609" s="526" t="s">
        <v>376</v>
      </c>
      <c r="BC1609" s="158" t="s">
        <v>159</v>
      </c>
      <c r="BD1609" s="526" t="s">
        <v>301</v>
      </c>
      <c r="BE1609" s="473"/>
      <c r="BF1609" s="473"/>
      <c r="BG1609" s="1082">
        <f t="shared" si="607"/>
        <v>0</v>
      </c>
      <c r="BH1609" s="1082">
        <f t="shared" si="608"/>
        <v>0</v>
      </c>
      <c r="BI1609" s="1159"/>
      <c r="BJ1609" s="1159"/>
      <c r="BK1609" s="1290"/>
      <c r="BL1609" s="469"/>
      <c r="BM1609" s="1257">
        <f t="shared" si="609"/>
        <v>0</v>
      </c>
      <c r="BN1609" s="1257">
        <f t="shared" si="610"/>
        <v>0</v>
      </c>
      <c r="BO1609" s="1210"/>
      <c r="BP1609" s="1210"/>
      <c r="BQ1609" s="473"/>
      <c r="BR1609" s="473"/>
      <c r="BS1609" s="473" t="str">
        <f t="shared" ref="BS1609:BS1672" si="625">IF(IFERROR(ISNUMBER(SEARCH("c/c",$BU1609)),"")=TRUE,"Yes","")</f>
        <v/>
      </c>
      <c r="BT1609" s="473" t="str">
        <f t="shared" ref="BT1609:BT1672" si="626">IFERROR(TRIM(MID($BU1609,SEARCH("N/O",$BU1609)+LEN("N/O"),255)),"")</f>
        <v/>
      </c>
      <c r="BU1609" s="111" t="s">
        <v>3</v>
      </c>
      <c r="BV1609" s="836"/>
      <c r="BW16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9"/>
    </row>
    <row r="1610" spans="1:76" ht="25" thickBot="1">
      <c r="A1610" s="87" t="s">
        <v>289</v>
      </c>
      <c r="B1610" s="753" t="str">
        <f t="array" ref="B1610">VLOOKUP(INDEX($C$4:$C1610,_xlfn.XMATCH(FALSE,ISBLANK($C$4:$C1610),0,-1)), BusTypeLookup,2,FALSE)</f>
        <v>Mini-40</v>
      </c>
      <c r="C1610" s="468"/>
      <c r="D1610" s="469"/>
      <c r="E1610" s="1377" t="str" cm="1">
        <f t="array" ref="E1610">IF( NOT(ISBLANK(Master[[#This Row],[Trip Type override]])), Master[[#This Row],[Trip Type override]], _xlfn.IFS( NOT(ISNUMBER($AM1610)), "Non-service", ISNUMBER(SEARCH(TripTypeMaster!$A$2, $BU1610)), TripTypeMaster!$A$2, OR(
ISNUMBER(SEARCH("SCHOOL TRIP", $BU1610)),ISNUMBER(SEARCH("SCHOL", $BU1610)),ISNUMBER(SEARCH("SCOL", $BU1610)),ISNUMBER(SEARCH("SCL", $BU1610)),ISNUMBER(SEARCH("SCHL", $BU1610)),VLOOKUP(Master[[#This Row],[From Code]], Code2Loc, 4,FALSE)="Aided school",VLOOKUP(Master[[#This Row],[Destination Code]], Code2Loc, 4,FALSE)="Aided school"
), "Aided school", ISNUMBER(SEARCH("Express", $BU1610)), "Express", ISNUMBER(SEARCH("Luxury-45", $B1610)), "Interstate pre-booked",  TRUE, "Local") )</f>
        <v>Shuttle</v>
      </c>
      <c r="F1610" s="1386"/>
      <c r="G1610" s="1386"/>
      <c r="H1610" s="470"/>
      <c r="I1610" s="1409" t="str">
        <f t="array" ref="I1610">IF(
ISNUMBER(FIND("A",H1610)),
H1610 &amp; IF(ISNUMBER(FIND("A",     INDEX(H1611:H$4005,MATCH(FALSE,ISBLANK(H1611:H$4005),0)))),"", INDEX(H1611:H$4005,MATCH(FALSE,ISBLANK(H1611:H$4005),0))  ),I1609
)</f>
        <v>63A63</v>
      </c>
      <c r="J1610" s="1044" t="str">
        <f t="array" ref="J1610">INDEX($H$4:$H1610, _xlfn.XMATCH(FALSE,ISBLANK($H$4:$H1610),0,-1))</f>
        <v>63A</v>
      </c>
      <c r="K16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1380" t="str">
        <f>IF(ISBLANK(Master[[#This Row],[Depot override]]), Master[[#This Row],[Depot]], Master[[#This Row],[Depot override]])</f>
        <v>PRV</v>
      </c>
      <c r="M1610" s="1044" t="str">
        <f>Master[[#This Row],[Prefix]] &amp; Master[[#This Row],[Issuing Depot]] &amp;":"&amp;Z1610&amp;"-*"
&amp; IF(Master[[#This Row],[Trip Type]]="Shuttle", "",
IF(LEN(Y1610)=0,"",Y1610 &amp;"-*")
&amp;IF(LEN(X1610)=0,"",X1610 &amp;"-*")
&amp;IF(LEN(W1610)=0,"",W1610 &amp;"-*")
&amp;IF(LEN(V1610)=0,"",V1610 &amp;"-*")
)
&amp;U1610</f>
        <v>S:PRV:PNJ-*MPS</v>
      </c>
      <c r="N1610" s="1044" t="str">
        <f>Master[[#This Row],[Prefix]] &amp; Master[[#This Row],[Issuing Depot]] &amp;":"&amp;U1610&amp;"-*"
&amp; IF(Master[[#This Row],[Trip Type]]="Shuttle","",
IF(LEN(V1610)=0,"",V1610 &amp;"-*")
&amp;IF(LEN(W1610)=0,"",W1610 &amp;"-*")
&amp;IF(LEN(X1610)=0,"",X1610 &amp;"-*")
&amp;IF(LEN(Y1610)=0,"",Y1610 &amp;"-*")
)
&amp;Z1610</f>
        <v>S:PRV:MPS-*PNJ</v>
      </c>
      <c r="O16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0" s="1382"/>
      <c r="R1610" s="1382">
        <v>134</v>
      </c>
      <c r="S1610" s="1382"/>
      <c r="T1610" s="1382"/>
      <c r="U1610" s="90" t="str">
        <f t="shared" si="605"/>
        <v>MPS</v>
      </c>
      <c r="V1610" s="90" t="str">
        <f t="shared" si="604"/>
        <v/>
      </c>
      <c r="W1610" s="90" t="str">
        <f t="shared" si="603"/>
        <v/>
      </c>
      <c r="X1610" s="90" t="str">
        <f t="shared" si="614"/>
        <v/>
      </c>
      <c r="Y1610" s="90" t="str">
        <f t="shared" si="615"/>
        <v/>
      </c>
      <c r="Z1610" s="90" t="str">
        <f t="shared" si="606"/>
        <v>PNJ</v>
      </c>
      <c r="AA1610" s="1401" t="str">
        <f t="shared" si="611"/>
        <v>MAPUSA-PANAJI</v>
      </c>
      <c r="AB1610" s="1401" t="str">
        <f t="shared" si="612"/>
        <v>PANAJI-MAPUSA</v>
      </c>
      <c r="AC1610" s="1397" t="str">
        <f t="shared" si="613"/>
        <v>MAPUSA-PANAJI</v>
      </c>
      <c r="AD1610" s="470" t="str">
        <f t="shared" si="616"/>
        <v>MPS</v>
      </c>
      <c r="AE1610" s="470" t="str">
        <f t="shared" si="617"/>
        <v/>
      </c>
      <c r="AF1610" s="470" t="str">
        <f t="shared" si="618"/>
        <v/>
      </c>
      <c r="AG1610" s="470" t="str">
        <f t="shared" si="619"/>
        <v/>
      </c>
      <c r="AH1610" s="470" t="str">
        <f t="shared" si="620"/>
        <v>PNJ</v>
      </c>
      <c r="AI1610" s="470" t="str">
        <f t="shared" si="621"/>
        <v/>
      </c>
      <c r="AJ1610" s="1540" t="s">
        <v>30</v>
      </c>
      <c r="AK1610" s="445" t="s">
        <v>159</v>
      </c>
      <c r="AL1610" s="1542" t="s">
        <v>2</v>
      </c>
      <c r="AM1610" s="402">
        <v>12</v>
      </c>
      <c r="AN1610" s="473"/>
      <c r="AO1610" s="475"/>
      <c r="AP1610" s="476"/>
      <c r="AQ1610" s="473"/>
      <c r="AR1610" s="475"/>
      <c r="AS1610" s="525">
        <f t="shared" si="622"/>
        <v>0.58333333333333337</v>
      </c>
      <c r="AT1610" s="525" t="str">
        <f t="shared" si="623"/>
        <v/>
      </c>
      <c r="AU1610" s="525"/>
      <c r="AV1610" s="525"/>
      <c r="AW1610" s="525"/>
      <c r="AX1610" s="525">
        <f t="shared" si="624"/>
        <v>0.59375</v>
      </c>
      <c r="AY1610" s="882">
        <f>IF(ISNUMBER(FIND("A",Master[[#This Row],[Leg]])), DATE(1900, 1, 1), DATE(1900,1,1)+1) + Master[[#This Row],[Dep]]</f>
        <v>1.5833333333333335</v>
      </c>
      <c r="AZ1610" s="749">
        <f>IF(Master[[#This Row],[Arr]]&lt;Master[[#This Row],[Dep]], 1, 0)</f>
        <v>0</v>
      </c>
      <c r="BA1610" s="88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610" s="526" t="s">
        <v>239</v>
      </c>
      <c r="BC1610" s="158" t="s">
        <v>159</v>
      </c>
      <c r="BD1610" s="526" t="s">
        <v>1544</v>
      </c>
      <c r="BE1610" s="473"/>
      <c r="BF1610" s="473"/>
      <c r="BG1610" s="1082">
        <f t="shared" si="607"/>
        <v>0</v>
      </c>
      <c r="BH1610" s="1082">
        <f t="shared" si="608"/>
        <v>0</v>
      </c>
      <c r="BI1610" s="1159"/>
      <c r="BJ1610" s="1159"/>
      <c r="BK1610" s="1290"/>
      <c r="BL1610" s="469"/>
      <c r="BM1610" s="1257">
        <f t="shared" si="609"/>
        <v>0</v>
      </c>
      <c r="BN1610" s="1257">
        <f t="shared" si="610"/>
        <v>0</v>
      </c>
      <c r="BO1610" s="1210"/>
      <c r="BP1610" s="1210"/>
      <c r="BQ1610" s="473"/>
      <c r="BR1610" s="473"/>
      <c r="BS1610" s="473" t="str">
        <f t="shared" si="625"/>
        <v/>
      </c>
      <c r="BT1610" s="473" t="str">
        <f t="shared" si="626"/>
        <v/>
      </c>
      <c r="BU1610" s="439" t="s">
        <v>1699</v>
      </c>
      <c r="BV1610" s="836"/>
      <c r="BW16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0"/>
    </row>
    <row r="1611" spans="1:76" ht="15" thickBot="1">
      <c r="A1611" s="87" t="s">
        <v>289</v>
      </c>
      <c r="B1611" s="753" t="str">
        <f t="array" ref="B1611">VLOOKUP(INDEX($C$4:$C1611,_xlfn.XMATCH(FALSE,ISBLANK($C$4:$C1611),0,-1)), BusTypeLookup,2,FALSE)</f>
        <v>Mini-40</v>
      </c>
      <c r="C1611" s="468"/>
      <c r="D1611" s="469"/>
      <c r="E1611" s="1377" t="str" cm="1">
        <f t="array" ref="E1611">IF( NOT(ISBLANK(Master[[#This Row],[Trip Type override]])), Master[[#This Row],[Trip Type override]], _xlfn.IFS( NOT(ISNUMBER($AM1611)), "Non-service", ISNUMBER(SEARCH(TripTypeMaster!$A$2, $BU1611)), TripTypeMaster!$A$2, OR(
ISNUMBER(SEARCH("SCHOOL TRIP", $BU1611)),ISNUMBER(SEARCH("SCHOL", $BU1611)),ISNUMBER(SEARCH("SCOL", $BU1611)),ISNUMBER(SEARCH("SCL", $BU1611)),ISNUMBER(SEARCH("SCHL", $BU1611)),VLOOKUP(Master[[#This Row],[From Code]], Code2Loc, 4,FALSE)="Aided school",VLOOKUP(Master[[#This Row],[Destination Code]], Code2Loc, 4,FALSE)="Aided school"
), "Aided school", ISNUMBER(SEARCH("Express", $BU1611)), "Express", ISNUMBER(SEARCH("Luxury-45", $B1611)), "Interstate pre-booked",  TRUE, "Local") )</f>
        <v>Shuttle</v>
      </c>
      <c r="F1611" s="1386"/>
      <c r="G1611" s="1386"/>
      <c r="H1611" s="470"/>
      <c r="I1611" s="1409" t="str">
        <f t="array" ref="I1611">IF(
ISNUMBER(FIND("A",H1611)),
H1611 &amp; IF(ISNUMBER(FIND("A",     INDEX(H1612:H$4005,MATCH(FALSE,ISBLANK(H1612:H$4005),0)))),"", INDEX(H1612:H$4005,MATCH(FALSE,ISBLANK(H1612:H$4005),0))  ),I1610
)</f>
        <v>63A63</v>
      </c>
      <c r="J1611" s="1044" t="str">
        <f t="array" ref="J1611">INDEX($H$4:$H1611, _xlfn.XMATCH(FALSE,ISBLANK($H$4:$H1611),0,-1))</f>
        <v>63A</v>
      </c>
      <c r="K16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1380" t="str">
        <f>IF(ISBLANK(Master[[#This Row],[Depot override]]), Master[[#This Row],[Depot]], Master[[#This Row],[Depot override]])</f>
        <v>PRV</v>
      </c>
      <c r="M1611" s="1044" t="str">
        <f>Master[[#This Row],[Prefix]] &amp; Master[[#This Row],[Issuing Depot]] &amp;":"&amp;Z1611&amp;"-*"
&amp; IF(Master[[#This Row],[Trip Type]]="Shuttle", "",
IF(LEN(Y1611)=0,"",Y1611 &amp;"-*")
&amp;IF(LEN(X1611)=0,"",X1611 &amp;"-*")
&amp;IF(LEN(W1611)=0,"",W1611 &amp;"-*")
&amp;IF(LEN(V1611)=0,"",V1611 &amp;"-*")
)
&amp;U1611</f>
        <v>S:PRV:MPS-*PNJ</v>
      </c>
      <c r="N1611" s="1044" t="str">
        <f>Master[[#This Row],[Prefix]] &amp; Master[[#This Row],[Issuing Depot]] &amp;":"&amp;U1611&amp;"-*"
&amp; IF(Master[[#This Row],[Trip Type]]="Shuttle","",
IF(LEN(V1611)=0,"",V1611 &amp;"-*")
&amp;IF(LEN(W1611)=0,"",W1611 &amp;"-*")
&amp;IF(LEN(X1611)=0,"",X1611 &amp;"-*")
&amp;IF(LEN(Y1611)=0,"",Y1611 &amp;"-*")
)
&amp;Z1611</f>
        <v>S:PRV:PNJ-*MPS</v>
      </c>
      <c r="O16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1" s="1382"/>
      <c r="R1611" s="1382">
        <v>134</v>
      </c>
      <c r="S1611" s="1382"/>
      <c r="T1611" s="1382"/>
      <c r="U1611" s="90" t="str">
        <f t="shared" si="605"/>
        <v>PNJ</v>
      </c>
      <c r="V1611" s="90" t="str">
        <f t="shared" si="604"/>
        <v/>
      </c>
      <c r="W1611" s="90" t="str">
        <f t="shared" si="603"/>
        <v/>
      </c>
      <c r="X1611" s="90" t="str">
        <f t="shared" si="614"/>
        <v/>
      </c>
      <c r="Y1611" s="90" t="str">
        <f t="shared" si="615"/>
        <v/>
      </c>
      <c r="Z1611" s="90" t="str">
        <f t="shared" si="606"/>
        <v>MPS</v>
      </c>
      <c r="AA1611" s="1401" t="str">
        <f t="shared" si="611"/>
        <v>PANAJI-MAPUSA</v>
      </c>
      <c r="AB1611" s="1401" t="str">
        <f t="shared" si="612"/>
        <v>MAPUSA-PANAJI</v>
      </c>
      <c r="AC1611" s="1397" t="str">
        <f t="shared" si="613"/>
        <v>MAPUSA-PANAJI</v>
      </c>
      <c r="AD1611" s="470" t="str">
        <f t="shared" si="616"/>
        <v>PNJ</v>
      </c>
      <c r="AE1611" s="470" t="str">
        <f t="shared" si="617"/>
        <v/>
      </c>
      <c r="AF1611" s="470" t="str">
        <f t="shared" si="618"/>
        <v/>
      </c>
      <c r="AG1611" s="470" t="str">
        <f t="shared" si="619"/>
        <v/>
      </c>
      <c r="AH1611" s="470" t="str">
        <f t="shared" si="620"/>
        <v>MPS</v>
      </c>
      <c r="AI1611" s="470" t="str">
        <f t="shared" si="621"/>
        <v/>
      </c>
      <c r="AJ1611" s="1540" t="s">
        <v>2</v>
      </c>
      <c r="AK1611" s="445" t="s">
        <v>159</v>
      </c>
      <c r="AL1611" s="1542" t="s">
        <v>30</v>
      </c>
      <c r="AM1611" s="402">
        <v>12</v>
      </c>
      <c r="AN1611" s="473"/>
      <c r="AO1611" s="475"/>
      <c r="AP1611" s="476"/>
      <c r="AQ1611" s="473"/>
      <c r="AR1611" s="475"/>
      <c r="AS1611" s="525">
        <f t="shared" si="622"/>
        <v>0.63541666666666663</v>
      </c>
      <c r="AT1611" s="525" t="str">
        <f t="shared" si="623"/>
        <v/>
      </c>
      <c r="AU1611" s="525"/>
      <c r="AV1611" s="525"/>
      <c r="AW1611" s="525"/>
      <c r="AX1611" s="525">
        <f t="shared" si="624"/>
        <v>0.65625</v>
      </c>
      <c r="AY1611" s="882">
        <f>IF(ISNUMBER(FIND("A",Master[[#This Row],[Leg]])), DATE(1900, 1, 1), DATE(1900,1,1)+1) + Master[[#This Row],[Dep]]</f>
        <v>1.6354166666666665</v>
      </c>
      <c r="AZ1611" s="749">
        <f>IF(Master[[#This Row],[Arr]]&lt;Master[[#This Row],[Dep]], 1, 0)</f>
        <v>0</v>
      </c>
      <c r="BA1611" s="88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1611" s="526" t="s">
        <v>240</v>
      </c>
      <c r="BC1611" s="158" t="s">
        <v>159</v>
      </c>
      <c r="BD1611" s="526" t="s">
        <v>305</v>
      </c>
      <c r="BE1611" s="473"/>
      <c r="BF1611" s="473"/>
      <c r="BG1611" s="1082">
        <f t="shared" si="607"/>
        <v>0</v>
      </c>
      <c r="BH1611" s="1082">
        <f t="shared" si="608"/>
        <v>0</v>
      </c>
      <c r="BI1611" s="1159"/>
      <c r="BJ1611" s="1159"/>
      <c r="BK1611" s="1290"/>
      <c r="BL1611" s="469"/>
      <c r="BM1611" s="1257">
        <f t="shared" si="609"/>
        <v>0</v>
      </c>
      <c r="BN1611" s="1257">
        <f t="shared" si="610"/>
        <v>0</v>
      </c>
      <c r="BO1611" s="1210"/>
      <c r="BP1611" s="1210"/>
      <c r="BQ1611" s="473"/>
      <c r="BR1611" s="473"/>
      <c r="BS1611" s="473" t="str">
        <f t="shared" si="625"/>
        <v/>
      </c>
      <c r="BT1611" s="473" t="str">
        <f t="shared" si="626"/>
        <v/>
      </c>
      <c r="BU1611" s="111" t="s">
        <v>3</v>
      </c>
      <c r="BV1611" s="836"/>
      <c r="BW16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1"/>
    </row>
    <row r="1612" spans="1:76" ht="15" thickBot="1">
      <c r="A1612" s="87" t="s">
        <v>289</v>
      </c>
      <c r="B1612" s="753" t="str">
        <f t="array" ref="B1612">VLOOKUP(INDEX($C$4:$C1612,_xlfn.XMATCH(FALSE,ISBLANK($C$4:$C1612),0,-1)), BusTypeLookup,2,FALSE)</f>
        <v>Mini-40</v>
      </c>
      <c r="C1612" s="468"/>
      <c r="D1612" s="469"/>
      <c r="E1612" s="1377" t="str" cm="1">
        <f t="array" ref="E1612">IF( NOT(ISBLANK(Master[[#This Row],[Trip Type override]])), Master[[#This Row],[Trip Type override]], _xlfn.IFS( NOT(ISNUMBER($AM1612)), "Non-service", ISNUMBER(SEARCH(TripTypeMaster!$A$2, $BU1612)), TripTypeMaster!$A$2, OR(
ISNUMBER(SEARCH("SCHOOL TRIP", $BU1612)),ISNUMBER(SEARCH("SCHOL", $BU1612)),ISNUMBER(SEARCH("SCOL", $BU1612)),ISNUMBER(SEARCH("SCL", $BU1612)),ISNUMBER(SEARCH("SCHL", $BU1612)),VLOOKUP(Master[[#This Row],[From Code]], Code2Loc, 4,FALSE)="Aided school",VLOOKUP(Master[[#This Row],[Destination Code]], Code2Loc, 4,FALSE)="Aided school"
), "Aided school", ISNUMBER(SEARCH("Express", $BU1612)), "Express", ISNUMBER(SEARCH("Luxury-45", $B1612)), "Interstate pre-booked",  TRUE, "Local") )</f>
        <v>Shuttle</v>
      </c>
      <c r="F1612" s="1386"/>
      <c r="G1612" s="1386"/>
      <c r="H1612" s="470"/>
      <c r="I1612" s="1409" t="str">
        <f t="array" ref="I1612">IF(
ISNUMBER(FIND("A",H1612)),
H1612 &amp; IF(ISNUMBER(FIND("A",     INDEX(H1613:H$4005,MATCH(FALSE,ISBLANK(H1613:H$4005),0)))),"", INDEX(H1613:H$4005,MATCH(FALSE,ISBLANK(H1613:H$4005),0))  ),I1611
)</f>
        <v>63A63</v>
      </c>
      <c r="J1612" s="1044" t="str">
        <f t="array" ref="J1612">INDEX($H$4:$H1612, _xlfn.XMATCH(FALSE,ISBLANK($H$4:$H1612),0,-1))</f>
        <v>63A</v>
      </c>
      <c r="K16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380" t="str">
        <f>IF(ISBLANK(Master[[#This Row],[Depot override]]), Master[[#This Row],[Depot]], Master[[#This Row],[Depot override]])</f>
        <v>PRV</v>
      </c>
      <c r="M1612" s="1044" t="str">
        <f>Master[[#This Row],[Prefix]] &amp; Master[[#This Row],[Issuing Depot]] &amp;":"&amp;Z1612&amp;"-*"
&amp; IF(Master[[#This Row],[Trip Type]]="Shuttle", "",
IF(LEN(Y1612)=0,"",Y1612 &amp;"-*")
&amp;IF(LEN(X1612)=0,"",X1612 &amp;"-*")
&amp;IF(LEN(W1612)=0,"",W1612 &amp;"-*")
&amp;IF(LEN(V1612)=0,"",V1612 &amp;"-*")
)
&amp;U1612</f>
        <v>S:PRV:PNJ-*MPS</v>
      </c>
      <c r="N1612" s="1044" t="str">
        <f>Master[[#This Row],[Prefix]] &amp; Master[[#This Row],[Issuing Depot]] &amp;":"&amp;U1612&amp;"-*"
&amp; IF(Master[[#This Row],[Trip Type]]="Shuttle","",
IF(LEN(V1612)=0,"",V1612 &amp;"-*")
&amp;IF(LEN(W1612)=0,"",W1612 &amp;"-*")
&amp;IF(LEN(X1612)=0,"",X1612 &amp;"-*")
&amp;IF(LEN(Y1612)=0,"",Y1612 &amp;"-*")
)
&amp;Z1612</f>
        <v>S:PRV:MPS-*PNJ</v>
      </c>
      <c r="O16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2" s="1382"/>
      <c r="R1612" s="1382">
        <v>134</v>
      </c>
      <c r="S1612" s="1382"/>
      <c r="T1612" s="1382"/>
      <c r="U1612" s="90" t="str">
        <f t="shared" si="605"/>
        <v>MPS</v>
      </c>
      <c r="V1612" s="90" t="str">
        <f t="shared" si="604"/>
        <v/>
      </c>
      <c r="W1612" s="90" t="str">
        <f t="shared" ref="W1612:W1675" si="627">IF( LEN(IF(LEN(AE1612)=0,AG1612,AF1612))=0, "", IFERROR(VLOOKUP(IF(LEN(AE1612)=0,AG1612,AF1612),Loc2Code,2,FALSE),VLOOKUP(IF(LEN(AE1612)=0,AG1612,AF1612),Code2Loc,1,FALSE)))</f>
        <v/>
      </c>
      <c r="X1612" s="90" t="str">
        <f t="shared" si="614"/>
        <v/>
      </c>
      <c r="Y1612" s="90" t="str">
        <f t="shared" si="615"/>
        <v/>
      </c>
      <c r="Z1612" s="90" t="str">
        <f t="shared" si="606"/>
        <v>PNJ</v>
      </c>
      <c r="AA1612" s="1401" t="str">
        <f t="shared" si="611"/>
        <v>MAPUSA-PANAJI</v>
      </c>
      <c r="AB1612" s="1401" t="str">
        <f t="shared" si="612"/>
        <v>PANAJI-MAPUSA</v>
      </c>
      <c r="AC1612" s="1397" t="str">
        <f t="shared" si="613"/>
        <v>MAPUSA-PANAJI</v>
      </c>
      <c r="AD1612" s="470" t="str">
        <f t="shared" si="616"/>
        <v>MPS</v>
      </c>
      <c r="AE1612" s="470" t="str">
        <f t="shared" si="617"/>
        <v/>
      </c>
      <c r="AF1612" s="470" t="str">
        <f t="shared" si="618"/>
        <v/>
      </c>
      <c r="AG1612" s="470" t="str">
        <f t="shared" si="619"/>
        <v/>
      </c>
      <c r="AH1612" s="470" t="str">
        <f t="shared" si="620"/>
        <v>PNJ</v>
      </c>
      <c r="AI1612" s="470" t="str">
        <f t="shared" si="621"/>
        <v/>
      </c>
      <c r="AJ1612" s="1602" t="s">
        <v>30</v>
      </c>
      <c r="AK1612" s="445" t="s">
        <v>159</v>
      </c>
      <c r="AL1612" s="1583" t="s">
        <v>2</v>
      </c>
      <c r="AM1612" s="402">
        <v>12</v>
      </c>
      <c r="AN1612" s="473"/>
      <c r="AO1612" s="475"/>
      <c r="AP1612" s="476"/>
      <c r="AQ1612" s="473"/>
      <c r="AR1612" s="475"/>
      <c r="AS1612" s="525">
        <f t="shared" si="622"/>
        <v>0.66666666666666663</v>
      </c>
      <c r="AT1612" s="525" t="str">
        <f t="shared" si="623"/>
        <v/>
      </c>
      <c r="AU1612" s="525"/>
      <c r="AV1612" s="525"/>
      <c r="AW1612" s="525"/>
      <c r="AX1612" s="525">
        <f t="shared" si="624"/>
        <v>0.6875</v>
      </c>
      <c r="AY1612" s="882">
        <f>IF(ISNUMBER(FIND("A",Master[[#This Row],[Leg]])), DATE(1900, 1, 1), DATE(1900,1,1)+1) + Master[[#This Row],[Dep]]</f>
        <v>1.6666666666666665</v>
      </c>
      <c r="AZ1612" s="749">
        <f>IF(Master[[#This Row],[Arr]]&lt;Master[[#This Row],[Dep]], 1, 0)</f>
        <v>0</v>
      </c>
      <c r="BA1612" s="88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612" s="526" t="s">
        <v>256</v>
      </c>
      <c r="BC1612" s="158" t="s">
        <v>159</v>
      </c>
      <c r="BD1612" s="526" t="s">
        <v>612</v>
      </c>
      <c r="BE1612" s="473"/>
      <c r="BF1612" s="473"/>
      <c r="BG1612" s="1082">
        <f t="shared" si="607"/>
        <v>0</v>
      </c>
      <c r="BH1612" s="1082">
        <f t="shared" si="608"/>
        <v>0</v>
      </c>
      <c r="BI1612" s="1159"/>
      <c r="BJ1612" s="1159"/>
      <c r="BK1612" s="1290"/>
      <c r="BL1612" s="469"/>
      <c r="BM1612" s="1257">
        <f t="shared" si="609"/>
        <v>0</v>
      </c>
      <c r="BN1612" s="1257">
        <f t="shared" si="610"/>
        <v>0</v>
      </c>
      <c r="BO1612" s="1210"/>
      <c r="BP1612" s="1210"/>
      <c r="BQ1612" s="473"/>
      <c r="BR1612" s="473"/>
      <c r="BS1612" s="473" t="str">
        <f t="shared" si="625"/>
        <v/>
      </c>
      <c r="BT1612" s="473" t="str">
        <f t="shared" si="626"/>
        <v/>
      </c>
      <c r="BU1612" s="111" t="s">
        <v>3</v>
      </c>
      <c r="BV1612" s="836"/>
      <c r="BW16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2"/>
    </row>
    <row r="1613" spans="1:76" ht="15" thickBot="1">
      <c r="A1613" s="87" t="s">
        <v>289</v>
      </c>
      <c r="B1613" s="753" t="str">
        <f t="array" ref="B1613">VLOOKUP(INDEX($C$4:$C1613,_xlfn.XMATCH(FALSE,ISBLANK($C$4:$C1613),0,-1)), BusTypeLookup,2,FALSE)</f>
        <v>Mini-40</v>
      </c>
      <c r="C1613" s="468"/>
      <c r="D1613" s="469"/>
      <c r="E1613" s="1377" t="str" cm="1">
        <f t="array" ref="E1613">IF( NOT(ISBLANK(Master[[#This Row],[Trip Type override]])), Master[[#This Row],[Trip Type override]], _xlfn.IFS( NOT(ISNUMBER($AM1613)), "Non-service", ISNUMBER(SEARCH(TripTypeMaster!$A$2, $BU1613)), TripTypeMaster!$A$2, OR(
ISNUMBER(SEARCH("SCHOOL TRIP", $BU1613)),ISNUMBER(SEARCH("SCHOL", $BU1613)),ISNUMBER(SEARCH("SCOL", $BU1613)),ISNUMBER(SEARCH("SCL", $BU1613)),ISNUMBER(SEARCH("SCHL", $BU1613)),VLOOKUP(Master[[#This Row],[From Code]], Code2Loc, 4,FALSE)="Aided school",VLOOKUP(Master[[#This Row],[Destination Code]], Code2Loc, 4,FALSE)="Aided school"
), "Aided school", ISNUMBER(SEARCH("Express", $BU1613)), "Express", ISNUMBER(SEARCH("Luxury-45", $B1613)), "Interstate pre-booked",  TRUE, "Local") )</f>
        <v>Shuttle</v>
      </c>
      <c r="F1613" s="1386"/>
      <c r="G1613" s="1386"/>
      <c r="H1613" s="470"/>
      <c r="I1613" s="1409" t="str">
        <f t="array" ref="I1613">IF(
ISNUMBER(FIND("A",H1613)),
H1613 &amp; IF(ISNUMBER(FIND("A",     INDEX(H1614:H$4005,MATCH(FALSE,ISBLANK(H1614:H$4005),0)))),"", INDEX(H1614:H$4005,MATCH(FALSE,ISBLANK(H1614:H$4005),0))  ),I1612
)</f>
        <v>63A63</v>
      </c>
      <c r="J1613" s="1044" t="str">
        <f t="array" ref="J1613">INDEX($H$4:$H1613, _xlfn.XMATCH(FALSE,ISBLANK($H$4:$H1613),0,-1))</f>
        <v>63A</v>
      </c>
      <c r="K16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1380" t="str">
        <f>IF(ISBLANK(Master[[#This Row],[Depot override]]), Master[[#This Row],[Depot]], Master[[#This Row],[Depot override]])</f>
        <v>PRV</v>
      </c>
      <c r="M1613" s="1044" t="str">
        <f>Master[[#This Row],[Prefix]] &amp; Master[[#This Row],[Issuing Depot]] &amp;":"&amp;Z1613&amp;"-*"
&amp; IF(Master[[#This Row],[Trip Type]]="Shuttle", "",
IF(LEN(Y1613)=0,"",Y1613 &amp;"-*")
&amp;IF(LEN(X1613)=0,"",X1613 &amp;"-*")
&amp;IF(LEN(W1613)=0,"",W1613 &amp;"-*")
&amp;IF(LEN(V1613)=0,"",V1613 &amp;"-*")
)
&amp;U1613</f>
        <v>S:PRV:MPS-*PNJ</v>
      </c>
      <c r="N1613" s="1044" t="str">
        <f>Master[[#This Row],[Prefix]] &amp; Master[[#This Row],[Issuing Depot]] &amp;":"&amp;U1613&amp;"-*"
&amp; IF(Master[[#This Row],[Trip Type]]="Shuttle","",
IF(LEN(V1613)=0,"",V1613 &amp;"-*")
&amp;IF(LEN(W1613)=0,"",W1613 &amp;"-*")
&amp;IF(LEN(X1613)=0,"",X1613 &amp;"-*")
&amp;IF(LEN(Y1613)=0,"",Y1613 &amp;"-*")
)
&amp;Z1613</f>
        <v>S:PRV:PNJ-*MPS</v>
      </c>
      <c r="O16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3" s="1382"/>
      <c r="R1613" s="1382">
        <v>134</v>
      </c>
      <c r="S1613" s="1382"/>
      <c r="T1613" s="1382"/>
      <c r="U1613" s="90" t="str">
        <f t="shared" si="605"/>
        <v>PNJ</v>
      </c>
      <c r="V1613" s="90" t="str">
        <f t="shared" ref="V1613:V1653" si="628">IF( AND(LEN(AE1613)=0, LEN(AF1613)=0), "", IFERROR(VLOOKUP(IF(LEN($AE1613)=0,$AF1613,$AE1613),Loc2Code,2,FALSE),VLOOKUP(IF(LEN($AE1613)=0,$AF1613,$AE1613),Code2Loc,1,FALSE)))</f>
        <v/>
      </c>
      <c r="W1613" s="90" t="str">
        <f t="shared" si="627"/>
        <v/>
      </c>
      <c r="X1613" s="90" t="str">
        <f t="shared" si="614"/>
        <v/>
      </c>
      <c r="Y1613" s="90" t="str">
        <f t="shared" si="615"/>
        <v/>
      </c>
      <c r="Z1613" s="90" t="str">
        <f t="shared" si="606"/>
        <v>MPS</v>
      </c>
      <c r="AA1613" s="1401" t="str">
        <f t="shared" si="611"/>
        <v>PANAJI-MAPUSA</v>
      </c>
      <c r="AB1613" s="1401" t="str">
        <f t="shared" si="612"/>
        <v>MAPUSA-PANAJI</v>
      </c>
      <c r="AC1613" s="1397" t="str">
        <f t="shared" si="613"/>
        <v>MAPUSA-PANAJI</v>
      </c>
      <c r="AD1613" s="470" t="str">
        <f t="shared" si="616"/>
        <v>PNJ</v>
      </c>
      <c r="AE1613" s="470" t="str">
        <f t="shared" si="617"/>
        <v/>
      </c>
      <c r="AF1613" s="470" t="str">
        <f t="shared" si="618"/>
        <v/>
      </c>
      <c r="AG1613" s="470" t="str">
        <f t="shared" si="619"/>
        <v/>
      </c>
      <c r="AH1613" s="470" t="str">
        <f t="shared" si="620"/>
        <v>MPS</v>
      </c>
      <c r="AI1613" s="470" t="str">
        <f t="shared" si="621"/>
        <v/>
      </c>
      <c r="AJ1613" s="1540" t="s">
        <v>2</v>
      </c>
      <c r="AK1613" s="445" t="s">
        <v>159</v>
      </c>
      <c r="AL1613" s="1542" t="s">
        <v>30</v>
      </c>
      <c r="AM1613" s="402">
        <v>12</v>
      </c>
      <c r="AN1613" s="473"/>
      <c r="AO1613" s="475"/>
      <c r="AP1613" s="476"/>
      <c r="AQ1613" s="473"/>
      <c r="AR1613" s="475"/>
      <c r="AS1613" s="525">
        <f t="shared" si="622"/>
        <v>0.69791666666666663</v>
      </c>
      <c r="AT1613" s="525" t="str">
        <f t="shared" si="623"/>
        <v/>
      </c>
      <c r="AU1613" s="525"/>
      <c r="AV1613" s="525"/>
      <c r="AW1613" s="525"/>
      <c r="AX1613" s="525">
        <f t="shared" si="624"/>
        <v>0.71875</v>
      </c>
      <c r="AY1613" s="882">
        <f>IF(ISNUMBER(FIND("A",Master[[#This Row],[Leg]])), DATE(1900, 1, 1), DATE(1900,1,1)+1) + Master[[#This Row],[Dep]]</f>
        <v>1.6979166666666665</v>
      </c>
      <c r="AZ1613" s="749">
        <f>IF(Master[[#This Row],[Arr]]&lt;Master[[#This Row],[Dep]], 1, 0)</f>
        <v>0</v>
      </c>
      <c r="BA1613" s="88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613" s="526" t="s">
        <v>1700</v>
      </c>
      <c r="BC1613" s="158" t="s">
        <v>159</v>
      </c>
      <c r="BD1613" s="526" t="s">
        <v>1549</v>
      </c>
      <c r="BE1613" s="473"/>
      <c r="BF1613" s="473"/>
      <c r="BG1613" s="1082">
        <f t="shared" si="607"/>
        <v>0</v>
      </c>
      <c r="BH1613" s="1082">
        <f t="shared" si="608"/>
        <v>0</v>
      </c>
      <c r="BI1613" s="1159"/>
      <c r="BJ1613" s="1159"/>
      <c r="BK1613" s="1290"/>
      <c r="BL1613" s="469"/>
      <c r="BM1613" s="1257">
        <f t="shared" si="609"/>
        <v>0</v>
      </c>
      <c r="BN1613" s="1257">
        <f t="shared" si="610"/>
        <v>0</v>
      </c>
      <c r="BO1613" s="1210"/>
      <c r="BP1613" s="1210"/>
      <c r="BQ1613" s="473"/>
      <c r="BR1613" s="473"/>
      <c r="BS1613" s="473" t="str">
        <f t="shared" si="625"/>
        <v/>
      </c>
      <c r="BT1613" s="473" t="str">
        <f t="shared" si="626"/>
        <v/>
      </c>
      <c r="BU1613" s="111" t="s">
        <v>3</v>
      </c>
      <c r="BV1613" s="836"/>
      <c r="BW16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3"/>
    </row>
    <row r="1614" spans="1:76" ht="15" thickBot="1">
      <c r="A1614" s="87" t="s">
        <v>289</v>
      </c>
      <c r="B1614" s="753" t="str">
        <f t="array" ref="B1614">VLOOKUP(INDEX($C$4:$C1614,_xlfn.XMATCH(FALSE,ISBLANK($C$4:$C1614),0,-1)), BusTypeLookup,2,FALSE)</f>
        <v>Mini-40</v>
      </c>
      <c r="C1614" s="468"/>
      <c r="D1614" s="469"/>
      <c r="E1614" s="1377" t="str" cm="1">
        <f t="array" ref="E1614">IF( NOT(ISBLANK(Master[[#This Row],[Trip Type override]])), Master[[#This Row],[Trip Type override]], _xlfn.IFS( NOT(ISNUMBER($AM1614)), "Non-service", ISNUMBER(SEARCH(TripTypeMaster!$A$2, $BU1614)), TripTypeMaster!$A$2, OR(
ISNUMBER(SEARCH("SCHOOL TRIP", $BU1614)),ISNUMBER(SEARCH("SCHOL", $BU1614)),ISNUMBER(SEARCH("SCOL", $BU1614)),ISNUMBER(SEARCH("SCL", $BU1614)),ISNUMBER(SEARCH("SCHL", $BU1614)),VLOOKUP(Master[[#This Row],[From Code]], Code2Loc, 4,FALSE)="Aided school",VLOOKUP(Master[[#This Row],[Destination Code]], Code2Loc, 4,FALSE)="Aided school"
), "Aided school", ISNUMBER(SEARCH("Express", $BU1614)), "Express", ISNUMBER(SEARCH("Luxury-45", $B1614)), "Interstate pre-booked",  TRUE, "Local") )</f>
        <v>Shuttle</v>
      </c>
      <c r="F1614" s="1386"/>
      <c r="G1614" s="1386"/>
      <c r="H1614" s="470"/>
      <c r="I1614" s="1409" t="str">
        <f t="array" ref="I1614">IF(
ISNUMBER(FIND("A",H1614)),
H1614 &amp; IF(ISNUMBER(FIND("A",     INDEX(H1615:H$4005,MATCH(FALSE,ISBLANK(H1615:H$4005),0)))),"", INDEX(H1615:H$4005,MATCH(FALSE,ISBLANK(H1615:H$4005),0))  ),I1613
)</f>
        <v>63A63</v>
      </c>
      <c r="J1614" s="1044" t="str">
        <f t="array" ref="J1614">INDEX($H$4:$H1614, _xlfn.XMATCH(FALSE,ISBLANK($H$4:$H1614),0,-1))</f>
        <v>63A</v>
      </c>
      <c r="K16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1380" t="str">
        <f>IF(ISBLANK(Master[[#This Row],[Depot override]]), Master[[#This Row],[Depot]], Master[[#This Row],[Depot override]])</f>
        <v>PRV</v>
      </c>
      <c r="M1614" s="1044" t="str">
        <f>Master[[#This Row],[Prefix]] &amp; Master[[#This Row],[Issuing Depot]] &amp;":"&amp;Z1614&amp;"-*"
&amp; IF(Master[[#This Row],[Trip Type]]="Shuttle", "",
IF(LEN(Y1614)=0,"",Y1614 &amp;"-*")
&amp;IF(LEN(X1614)=0,"",X1614 &amp;"-*")
&amp;IF(LEN(W1614)=0,"",W1614 &amp;"-*")
&amp;IF(LEN(V1614)=0,"",V1614 &amp;"-*")
)
&amp;U1614</f>
        <v>S:PRV:PNJ-*MPS</v>
      </c>
      <c r="N1614" s="1044" t="str">
        <f>Master[[#This Row],[Prefix]] &amp; Master[[#This Row],[Issuing Depot]] &amp;":"&amp;U1614&amp;"-*"
&amp; IF(Master[[#This Row],[Trip Type]]="Shuttle","",
IF(LEN(V1614)=0,"",V1614 &amp;"-*")
&amp;IF(LEN(W1614)=0,"",W1614 &amp;"-*")
&amp;IF(LEN(X1614)=0,"",X1614 &amp;"-*")
&amp;IF(LEN(Y1614)=0,"",Y1614 &amp;"-*")
)
&amp;Z1614</f>
        <v>S:PRV:MPS-*PNJ</v>
      </c>
      <c r="O16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4" s="1382"/>
      <c r="R1614" s="1382">
        <v>134</v>
      </c>
      <c r="S1614" s="1382"/>
      <c r="T1614" s="1382"/>
      <c r="U1614" s="90" t="str">
        <f t="shared" si="605"/>
        <v>MPS</v>
      </c>
      <c r="V1614" s="90" t="str">
        <f t="shared" si="628"/>
        <v/>
      </c>
      <c r="W1614" s="90" t="str">
        <f t="shared" si="627"/>
        <v/>
      </c>
      <c r="X1614" s="90" t="str">
        <f t="shared" si="614"/>
        <v/>
      </c>
      <c r="Y1614" s="90" t="str">
        <f t="shared" si="615"/>
        <v/>
      </c>
      <c r="Z1614" s="90" t="str">
        <f t="shared" si="606"/>
        <v>PNJ</v>
      </c>
      <c r="AA1614" s="1401" t="str">
        <f t="shared" si="611"/>
        <v>MAPUSA-PANAJI</v>
      </c>
      <c r="AB1614" s="1401" t="str">
        <f t="shared" si="612"/>
        <v>PANAJI-MAPUSA</v>
      </c>
      <c r="AC1614" s="1397" t="str">
        <f t="shared" si="613"/>
        <v>MAPUSA-PANAJI</v>
      </c>
      <c r="AD1614" s="470" t="str">
        <f t="shared" si="616"/>
        <v>MPS</v>
      </c>
      <c r="AE1614" s="470" t="str">
        <f t="shared" si="617"/>
        <v/>
      </c>
      <c r="AF1614" s="470" t="str">
        <f t="shared" si="618"/>
        <v/>
      </c>
      <c r="AG1614" s="470" t="str">
        <f t="shared" si="619"/>
        <v/>
      </c>
      <c r="AH1614" s="470" t="str">
        <f t="shared" si="620"/>
        <v>PNJ</v>
      </c>
      <c r="AI1614" s="470" t="str">
        <f t="shared" si="621"/>
        <v/>
      </c>
      <c r="AJ1614" s="1602" t="s">
        <v>30</v>
      </c>
      <c r="AK1614" s="445" t="s">
        <v>159</v>
      </c>
      <c r="AL1614" s="1583" t="s">
        <v>2</v>
      </c>
      <c r="AM1614" s="402">
        <v>12</v>
      </c>
      <c r="AN1614" s="473"/>
      <c r="AO1614" s="475"/>
      <c r="AP1614" s="476"/>
      <c r="AQ1614" s="473"/>
      <c r="AR1614" s="475"/>
      <c r="AS1614" s="525">
        <f t="shared" si="622"/>
        <v>0.72916666666666663</v>
      </c>
      <c r="AT1614" s="525" t="str">
        <f t="shared" si="623"/>
        <v/>
      </c>
      <c r="AU1614" s="525"/>
      <c r="AV1614" s="525"/>
      <c r="AW1614" s="525"/>
      <c r="AX1614" s="525">
        <f t="shared" si="624"/>
        <v>0.75</v>
      </c>
      <c r="AY1614" s="882">
        <f>IF(ISNUMBER(FIND("A",Master[[#This Row],[Leg]])), DATE(1900, 1, 1), DATE(1900,1,1)+1) + Master[[#This Row],[Dep]]</f>
        <v>1.7291666666666665</v>
      </c>
      <c r="AZ1614" s="749">
        <f>IF(Master[[#This Row],[Arr]]&lt;Master[[#This Row],[Dep]], 1, 0)</f>
        <v>0</v>
      </c>
      <c r="BA1614" s="88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614" s="526" t="s">
        <v>600</v>
      </c>
      <c r="BC1614" s="158" t="s">
        <v>159</v>
      </c>
      <c r="BD1614" s="526" t="s">
        <v>369</v>
      </c>
      <c r="BE1614" s="473"/>
      <c r="BF1614" s="473"/>
      <c r="BG1614" s="1082">
        <f t="shared" si="607"/>
        <v>0</v>
      </c>
      <c r="BH1614" s="1082">
        <f t="shared" si="608"/>
        <v>0</v>
      </c>
      <c r="BI1614" s="1159"/>
      <c r="BJ1614" s="1159"/>
      <c r="BK1614" s="1290"/>
      <c r="BL1614" s="469"/>
      <c r="BM1614" s="1257">
        <f t="shared" si="609"/>
        <v>0</v>
      </c>
      <c r="BN1614" s="1257">
        <f t="shared" si="610"/>
        <v>0</v>
      </c>
      <c r="BO1614" s="1210"/>
      <c r="BP1614" s="1210"/>
      <c r="BQ1614" s="473"/>
      <c r="BR1614" s="473"/>
      <c r="BS1614" s="473" t="str">
        <f t="shared" si="625"/>
        <v/>
      </c>
      <c r="BT1614" s="473" t="str">
        <f t="shared" si="626"/>
        <v/>
      </c>
      <c r="BU1614" s="111" t="s">
        <v>3</v>
      </c>
      <c r="BV1614" s="836"/>
      <c r="BW16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4"/>
    </row>
    <row r="1615" spans="1:76" ht="15" thickBot="1">
      <c r="A1615" s="87" t="s">
        <v>289</v>
      </c>
      <c r="B1615" s="753" t="str">
        <f t="array" ref="B1615">VLOOKUP(INDEX($C$4:$C1615,_xlfn.XMATCH(FALSE,ISBLANK($C$4:$C1615),0,-1)), BusTypeLookup,2,FALSE)</f>
        <v>Mini-40</v>
      </c>
      <c r="C1615" s="468"/>
      <c r="D1615" s="469"/>
      <c r="E1615" s="1377" t="str" cm="1">
        <f t="array" ref="E1615">IF( NOT(ISBLANK(Master[[#This Row],[Trip Type override]])), Master[[#This Row],[Trip Type override]], _xlfn.IFS( NOT(ISNUMBER($AM1615)), "Non-service", ISNUMBER(SEARCH(TripTypeMaster!$A$2, $BU1615)), TripTypeMaster!$A$2, OR(
ISNUMBER(SEARCH("SCHOOL TRIP", $BU1615)),ISNUMBER(SEARCH("SCHOL", $BU1615)),ISNUMBER(SEARCH("SCOL", $BU1615)),ISNUMBER(SEARCH("SCL", $BU1615)),ISNUMBER(SEARCH("SCHL", $BU1615)),VLOOKUP(Master[[#This Row],[From Code]], Code2Loc, 4,FALSE)="Aided school",VLOOKUP(Master[[#This Row],[Destination Code]], Code2Loc, 4,FALSE)="Aided school"
), "Aided school", ISNUMBER(SEARCH("Express", $BU1615)), "Express", ISNUMBER(SEARCH("Luxury-45", $B1615)), "Interstate pre-booked",  TRUE, "Local") )</f>
        <v>Shuttle</v>
      </c>
      <c r="F1615" s="1386"/>
      <c r="G1615" s="1386"/>
      <c r="H1615" s="470"/>
      <c r="I1615" s="1409" t="str">
        <f t="array" ref="I1615">IF(
ISNUMBER(FIND("A",H1615)),
H1615 &amp; IF(ISNUMBER(FIND("A",     INDEX(H1616:H$4005,MATCH(FALSE,ISBLANK(H1616:H$4005),0)))),"", INDEX(H1616:H$4005,MATCH(FALSE,ISBLANK(H1616:H$4005),0))  ),I1614
)</f>
        <v>63A63</v>
      </c>
      <c r="J1615" s="1044" t="str">
        <f t="array" ref="J1615">INDEX($H$4:$H1615, _xlfn.XMATCH(FALSE,ISBLANK($H$4:$H1615),0,-1))</f>
        <v>63A</v>
      </c>
      <c r="K16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380" t="str">
        <f>IF(ISBLANK(Master[[#This Row],[Depot override]]), Master[[#This Row],[Depot]], Master[[#This Row],[Depot override]])</f>
        <v>PRV</v>
      </c>
      <c r="M1615" s="1044" t="str">
        <f>Master[[#This Row],[Prefix]] &amp; Master[[#This Row],[Issuing Depot]] &amp;":"&amp;Z1615&amp;"-*"
&amp; IF(Master[[#This Row],[Trip Type]]="Shuttle", "",
IF(LEN(Y1615)=0,"",Y1615 &amp;"-*")
&amp;IF(LEN(X1615)=0,"",X1615 &amp;"-*")
&amp;IF(LEN(W1615)=0,"",W1615 &amp;"-*")
&amp;IF(LEN(V1615)=0,"",V1615 &amp;"-*")
)
&amp;U1615</f>
        <v>S:PRV:MPS-*PNJ</v>
      </c>
      <c r="N1615" s="1044" t="str">
        <f>Master[[#This Row],[Prefix]] &amp; Master[[#This Row],[Issuing Depot]] &amp;":"&amp;U1615&amp;"-*"
&amp; IF(Master[[#This Row],[Trip Type]]="Shuttle","",
IF(LEN(V1615)=0,"",V1615 &amp;"-*")
&amp;IF(LEN(W1615)=0,"",W1615 &amp;"-*")
&amp;IF(LEN(X1615)=0,"",X1615 &amp;"-*")
&amp;IF(LEN(Y1615)=0,"",Y1615 &amp;"-*")
)
&amp;Z1615</f>
        <v>S:PRV:PNJ-*MPS</v>
      </c>
      <c r="O16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5" s="1382"/>
      <c r="R1615" s="1382">
        <v>134</v>
      </c>
      <c r="S1615" s="1382"/>
      <c r="T1615" s="1382"/>
      <c r="U1615" s="90" t="str">
        <f t="shared" si="605"/>
        <v>PNJ</v>
      </c>
      <c r="V1615" s="90" t="str">
        <f t="shared" si="628"/>
        <v/>
      </c>
      <c r="W1615" s="90" t="str">
        <f t="shared" si="627"/>
        <v/>
      </c>
      <c r="X1615" s="90" t="str">
        <f t="shared" si="614"/>
        <v/>
      </c>
      <c r="Y1615" s="90" t="str">
        <f t="shared" si="615"/>
        <v/>
      </c>
      <c r="Z1615" s="90" t="str">
        <f t="shared" si="606"/>
        <v>MPS</v>
      </c>
      <c r="AA1615" s="1401" t="str">
        <f t="shared" si="611"/>
        <v>PANAJI-MAPUSA</v>
      </c>
      <c r="AB1615" s="1401" t="str">
        <f t="shared" si="612"/>
        <v>MAPUSA-PANAJI</v>
      </c>
      <c r="AC1615" s="1397" t="str">
        <f t="shared" si="613"/>
        <v>MAPUSA-PANAJI</v>
      </c>
      <c r="AD1615" s="470" t="str">
        <f t="shared" si="616"/>
        <v>PNJ</v>
      </c>
      <c r="AE1615" s="470" t="str">
        <f t="shared" si="617"/>
        <v/>
      </c>
      <c r="AF1615" s="470" t="str">
        <f t="shared" si="618"/>
        <v/>
      </c>
      <c r="AG1615" s="470" t="str">
        <f t="shared" si="619"/>
        <v/>
      </c>
      <c r="AH1615" s="470" t="str">
        <f t="shared" si="620"/>
        <v>MPS</v>
      </c>
      <c r="AI1615" s="470" t="str">
        <f t="shared" si="621"/>
        <v/>
      </c>
      <c r="AJ1615" s="1540" t="s">
        <v>2</v>
      </c>
      <c r="AK1615" s="445" t="s">
        <v>159</v>
      </c>
      <c r="AL1615" s="1542" t="s">
        <v>30</v>
      </c>
      <c r="AM1615" s="402">
        <v>12</v>
      </c>
      <c r="AN1615" s="473"/>
      <c r="AO1615" s="475"/>
      <c r="AP1615" s="476"/>
      <c r="AQ1615" s="473"/>
      <c r="AR1615" s="475"/>
      <c r="AS1615" s="525">
        <f t="shared" si="622"/>
        <v>0.76041666666666663</v>
      </c>
      <c r="AT1615" s="525" t="str">
        <f t="shared" si="623"/>
        <v/>
      </c>
      <c r="AU1615" s="525"/>
      <c r="AV1615" s="525"/>
      <c r="AW1615" s="525"/>
      <c r="AX1615" s="525">
        <f t="shared" si="624"/>
        <v>0.78125</v>
      </c>
      <c r="AY1615" s="882">
        <f>IF(ISNUMBER(FIND("A",Master[[#This Row],[Leg]])), DATE(1900, 1, 1), DATE(1900,1,1)+1) + Master[[#This Row],[Dep]]</f>
        <v>1.7604166666666665</v>
      </c>
      <c r="AZ1615" s="749">
        <f>IF(Master[[#This Row],[Arr]]&lt;Master[[#This Row],[Dep]], 1, 0)</f>
        <v>0</v>
      </c>
      <c r="BA1615" s="88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1615" s="526" t="s">
        <v>621</v>
      </c>
      <c r="BC1615" s="158" t="s">
        <v>159</v>
      </c>
      <c r="BD1615" s="526" t="s">
        <v>1701</v>
      </c>
      <c r="BE1615" s="473"/>
      <c r="BF1615" s="473"/>
      <c r="BG1615" s="1082">
        <f t="shared" si="607"/>
        <v>0</v>
      </c>
      <c r="BH1615" s="1082">
        <f t="shared" si="608"/>
        <v>0</v>
      </c>
      <c r="BI1615" s="1159"/>
      <c r="BJ1615" s="1159"/>
      <c r="BK1615" s="1290"/>
      <c r="BL1615" s="469"/>
      <c r="BM1615" s="1257">
        <f t="shared" si="609"/>
        <v>0</v>
      </c>
      <c r="BN1615" s="1257">
        <f t="shared" si="610"/>
        <v>0</v>
      </c>
      <c r="BO1615" s="1210"/>
      <c r="BP1615" s="1210"/>
      <c r="BQ1615" s="473"/>
      <c r="BR1615" s="473"/>
      <c r="BS1615" s="473" t="str">
        <f t="shared" si="625"/>
        <v/>
      </c>
      <c r="BT1615" s="473" t="str">
        <f t="shared" si="626"/>
        <v/>
      </c>
      <c r="BU1615" s="111" t="s">
        <v>3</v>
      </c>
      <c r="BV1615" s="836"/>
      <c r="BW16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5"/>
    </row>
    <row r="1616" spans="1:76" ht="15" thickBot="1">
      <c r="A1616" s="87" t="s">
        <v>289</v>
      </c>
      <c r="B1616" s="753" t="str">
        <f t="array" ref="B1616">VLOOKUP(INDEX($C$4:$C1616,_xlfn.XMATCH(FALSE,ISBLANK($C$4:$C1616),0,-1)), BusTypeLookup,2,FALSE)</f>
        <v>Mini-40</v>
      </c>
      <c r="C1616" s="468"/>
      <c r="D1616" s="469"/>
      <c r="E1616" s="1377" t="str" cm="1">
        <f t="array" ref="E1616">IF( NOT(ISBLANK(Master[[#This Row],[Trip Type override]])), Master[[#This Row],[Trip Type override]], _xlfn.IFS( NOT(ISNUMBER($AM1616)), "Non-service", ISNUMBER(SEARCH(TripTypeMaster!$A$2, $BU1616)), TripTypeMaster!$A$2, OR(
ISNUMBER(SEARCH("SCHOOL TRIP", $BU1616)),ISNUMBER(SEARCH("SCHOL", $BU1616)),ISNUMBER(SEARCH("SCOL", $BU1616)),ISNUMBER(SEARCH("SCL", $BU1616)),ISNUMBER(SEARCH("SCHL", $BU1616)),VLOOKUP(Master[[#This Row],[From Code]], Code2Loc, 4,FALSE)="Aided school",VLOOKUP(Master[[#This Row],[Destination Code]], Code2Loc, 4,FALSE)="Aided school"
), "Aided school", ISNUMBER(SEARCH("Express", $BU1616)), "Express", ISNUMBER(SEARCH("Luxury-45", $B1616)), "Interstate pre-booked",  TRUE, "Local") )</f>
        <v>Shuttle</v>
      </c>
      <c r="F1616" s="1386"/>
      <c r="G1616" s="1386"/>
      <c r="H1616" s="470"/>
      <c r="I1616" s="1409" t="str">
        <f t="array" ref="I1616">IF(
ISNUMBER(FIND("A",H1616)),
H1616 &amp; IF(ISNUMBER(FIND("A",     INDEX(H1617:H$4005,MATCH(FALSE,ISBLANK(H1617:H$4005),0)))),"", INDEX(H1617:H$4005,MATCH(FALSE,ISBLANK(H1617:H$4005),0))  ),I1615
)</f>
        <v>63A63</v>
      </c>
      <c r="J1616" s="1044" t="str">
        <f t="array" ref="J1616">INDEX($H$4:$H1616, _xlfn.XMATCH(FALSE,ISBLANK($H$4:$H1616),0,-1))</f>
        <v>63A</v>
      </c>
      <c r="K16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380" t="str">
        <f>IF(ISBLANK(Master[[#This Row],[Depot override]]), Master[[#This Row],[Depot]], Master[[#This Row],[Depot override]])</f>
        <v>PRV</v>
      </c>
      <c r="M1616" s="1044" t="str">
        <f>Master[[#This Row],[Prefix]] &amp; Master[[#This Row],[Issuing Depot]] &amp;":"&amp;Z1616&amp;"-*"
&amp; IF(Master[[#This Row],[Trip Type]]="Shuttle", "",
IF(LEN(Y1616)=0,"",Y1616 &amp;"-*")
&amp;IF(LEN(X1616)=0,"",X1616 &amp;"-*")
&amp;IF(LEN(W1616)=0,"",W1616 &amp;"-*")
&amp;IF(LEN(V1616)=0,"",V1616 &amp;"-*")
)
&amp;U1616</f>
        <v>S:PRV:PNJ-*MPS</v>
      </c>
      <c r="N1616" s="1044" t="str">
        <f>Master[[#This Row],[Prefix]] &amp; Master[[#This Row],[Issuing Depot]] &amp;":"&amp;U1616&amp;"-*"
&amp; IF(Master[[#This Row],[Trip Type]]="Shuttle","",
IF(LEN(V1616)=0,"",V1616 &amp;"-*")
&amp;IF(LEN(W1616)=0,"",W1616 &amp;"-*")
&amp;IF(LEN(X1616)=0,"",X1616 &amp;"-*")
&amp;IF(LEN(Y1616)=0,"",Y1616 &amp;"-*")
)
&amp;Z1616</f>
        <v>S:PRV:MPS-*PNJ</v>
      </c>
      <c r="O16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6" s="1382"/>
      <c r="R1616" s="1382">
        <v>134</v>
      </c>
      <c r="S1616" s="1382"/>
      <c r="T1616" s="1382"/>
      <c r="U1616" s="90" t="str">
        <f t="shared" si="605"/>
        <v>MPS</v>
      </c>
      <c r="V1616" s="90" t="str">
        <f t="shared" si="628"/>
        <v/>
      </c>
      <c r="W1616" s="90" t="str">
        <f t="shared" si="627"/>
        <v/>
      </c>
      <c r="X1616" s="90" t="str">
        <f t="shared" si="614"/>
        <v/>
      </c>
      <c r="Y1616" s="90" t="str">
        <f t="shared" si="615"/>
        <v/>
      </c>
      <c r="Z1616" s="90" t="str">
        <f t="shared" si="606"/>
        <v>PNJ</v>
      </c>
      <c r="AA1616" s="1401" t="str">
        <f t="shared" si="611"/>
        <v>MAPUSA-PANAJI</v>
      </c>
      <c r="AB1616" s="1401" t="str">
        <f t="shared" si="612"/>
        <v>PANAJI-MAPUSA</v>
      </c>
      <c r="AC1616" s="1397" t="str">
        <f t="shared" si="613"/>
        <v>MAPUSA-PANAJI</v>
      </c>
      <c r="AD1616" s="470" t="str">
        <f t="shared" si="616"/>
        <v>MPS</v>
      </c>
      <c r="AE1616" s="470" t="str">
        <f t="shared" si="617"/>
        <v/>
      </c>
      <c r="AF1616" s="470" t="str">
        <f t="shared" si="618"/>
        <v/>
      </c>
      <c r="AG1616" s="470" t="str">
        <f t="shared" si="619"/>
        <v/>
      </c>
      <c r="AH1616" s="470" t="str">
        <f t="shared" si="620"/>
        <v>PNJ</v>
      </c>
      <c r="AI1616" s="470" t="str">
        <f t="shared" si="621"/>
        <v/>
      </c>
      <c r="AJ1616" s="1602" t="s">
        <v>30</v>
      </c>
      <c r="AK1616" s="445" t="s">
        <v>159</v>
      </c>
      <c r="AL1616" s="1583" t="s">
        <v>2</v>
      </c>
      <c r="AM1616" s="402">
        <v>12</v>
      </c>
      <c r="AN1616" s="473"/>
      <c r="AO1616" s="475"/>
      <c r="AP1616" s="476"/>
      <c r="AQ1616" s="473"/>
      <c r="AR1616" s="475"/>
      <c r="AS1616" s="525">
        <f t="shared" si="622"/>
        <v>0.79166666666666663</v>
      </c>
      <c r="AT1616" s="525" t="str">
        <f t="shared" si="623"/>
        <v/>
      </c>
      <c r="AU1616" s="525"/>
      <c r="AV1616" s="525"/>
      <c r="AW1616" s="525"/>
      <c r="AX1616" s="525">
        <f t="shared" si="624"/>
        <v>0.8125</v>
      </c>
      <c r="AY1616" s="882">
        <f>IF(ISNUMBER(FIND("A",Master[[#This Row],[Leg]])), DATE(1900, 1, 1), DATE(1900,1,1)+1) + Master[[#This Row],[Dep]]</f>
        <v>1.7916666666666665</v>
      </c>
      <c r="AZ1616" s="749">
        <f>IF(Master[[#This Row],[Arr]]&lt;Master[[#This Row],[Dep]], 1, 0)</f>
        <v>0</v>
      </c>
      <c r="BA1616" s="88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616" s="526" t="s">
        <v>370</v>
      </c>
      <c r="BC1616" s="158" t="s">
        <v>159</v>
      </c>
      <c r="BD1616" s="526" t="s">
        <v>444</v>
      </c>
      <c r="BE1616" s="473"/>
      <c r="BF1616" s="473"/>
      <c r="BG1616" s="1082">
        <f t="shared" si="607"/>
        <v>0</v>
      </c>
      <c r="BH1616" s="1082">
        <f t="shared" si="608"/>
        <v>0</v>
      </c>
      <c r="BI1616" s="1159"/>
      <c r="BJ1616" s="1159"/>
      <c r="BK1616" s="1290"/>
      <c r="BL1616" s="469"/>
      <c r="BM1616" s="1257">
        <f t="shared" si="609"/>
        <v>0</v>
      </c>
      <c r="BN1616" s="1257">
        <f t="shared" si="610"/>
        <v>0</v>
      </c>
      <c r="BO1616" s="1210"/>
      <c r="BP1616" s="1210"/>
      <c r="BQ1616" s="473"/>
      <c r="BR1616" s="473"/>
      <c r="BS1616" s="473" t="str">
        <f t="shared" si="625"/>
        <v/>
      </c>
      <c r="BT1616" s="473" t="str">
        <f t="shared" si="626"/>
        <v/>
      </c>
      <c r="BU1616" s="111" t="s">
        <v>3</v>
      </c>
      <c r="BV1616" s="836"/>
      <c r="BW16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6"/>
    </row>
    <row r="1617" spans="1:76" ht="27" thickBot="1">
      <c r="A1617" s="87" t="s">
        <v>289</v>
      </c>
      <c r="B1617" s="753" t="str">
        <f t="array" ref="B1617">VLOOKUP(INDEX($C$4:$C1617,_xlfn.XMATCH(FALSE,ISBLANK($C$4:$C1617),0,-1)), BusTypeLookup,2,FALSE)</f>
        <v>Mini-40</v>
      </c>
      <c r="C1617" s="468"/>
      <c r="D1617" s="469"/>
      <c r="E1617" s="1377" t="str" cm="1">
        <f t="array" ref="E1617">IF( NOT(ISBLANK(Master[[#This Row],[Trip Type override]])), Master[[#This Row],[Trip Type override]], _xlfn.IFS( NOT(ISNUMBER($AM1617)), "Non-service", ISNUMBER(SEARCH(TripTypeMaster!$A$2, $BU1617)), TripTypeMaster!$A$2, OR(
ISNUMBER(SEARCH("SCHOOL TRIP", $BU1617)),ISNUMBER(SEARCH("SCHOL", $BU1617)),ISNUMBER(SEARCH("SCOL", $BU1617)),ISNUMBER(SEARCH("SCL", $BU1617)),ISNUMBER(SEARCH("SCHL", $BU1617)),VLOOKUP(Master[[#This Row],[From Code]], Code2Loc, 4,FALSE)="Aided school",VLOOKUP(Master[[#This Row],[Destination Code]], Code2Loc, 4,FALSE)="Aided school"
), "Aided school", ISNUMBER(SEARCH("Express", $BU1617)), "Express", ISNUMBER(SEARCH("Luxury-45", $B1617)), "Interstate pre-booked",  TRUE, "Local") )</f>
        <v>Local</v>
      </c>
      <c r="F1617" s="1386"/>
      <c r="G1617" s="1386"/>
      <c r="H1617" s="470"/>
      <c r="I1617" s="1409" t="str">
        <f t="array" ref="I1617">IF(
ISNUMBER(FIND("A",H1617)),
H1617 &amp; IF(ISNUMBER(FIND("A",     INDEX(H1618:H$4005,MATCH(FALSE,ISBLANK(H1618:H$4005),0)))),"", INDEX(H1618:H$4005,MATCH(FALSE,ISBLANK(H1618:H$4005),0))  ),I1616
)</f>
        <v>63A63</v>
      </c>
      <c r="J1617" s="1044" t="str">
        <f t="array" ref="J1617">INDEX($H$4:$H1617, _xlfn.XMATCH(FALSE,ISBLANK($H$4:$H1617),0,-1))</f>
        <v>63A</v>
      </c>
      <c r="K16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7" s="1380" t="str">
        <f>IF(ISBLANK(Master[[#This Row],[Depot override]]), Master[[#This Row],[Depot]], Master[[#This Row],[Depot override]])</f>
        <v>PRV</v>
      </c>
      <c r="M1617" s="1044" t="str">
        <f>Master[[#This Row],[Prefix]] &amp; Master[[#This Row],[Issuing Depot]] &amp;":"&amp;Z1617&amp;"-*"
&amp; IF(Master[[#This Row],[Trip Type]]="Shuttle", "",
IF(LEN(Y1617)=0,"",Y1617 &amp;"-*")
&amp;IF(LEN(X1617)=0,"",X1617 &amp;"-*")
&amp;IF(LEN(W1617)=0,"",W1617 &amp;"-*")
&amp;IF(LEN(V1617)=0,"",V1617 &amp;"-*")
)
&amp;U1617</f>
        <v>PRV:MPS-*PNJ</v>
      </c>
      <c r="N1617" s="1044" t="str">
        <f>Master[[#This Row],[Prefix]] &amp; Master[[#This Row],[Issuing Depot]] &amp;":"&amp;U1617&amp;"-*"
&amp; IF(Master[[#This Row],[Trip Type]]="Shuttle","",
IF(LEN(V1617)=0,"",V1617 &amp;"-*")
&amp;IF(LEN(W1617)=0,"",W1617 &amp;"-*")
&amp;IF(LEN(X1617)=0,"",X1617 &amp;"-*")
&amp;IF(LEN(Y1617)=0,"",Y1617 &amp;"-*")
)
&amp;Z1617</f>
        <v>PRV:PNJ-*MPS</v>
      </c>
      <c r="O16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6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17" s="1382"/>
      <c r="R1617" s="1382"/>
      <c r="S1617" s="1382"/>
      <c r="T1617" s="1382"/>
      <c r="U1617" s="90" t="str">
        <f t="shared" si="605"/>
        <v>PNJ</v>
      </c>
      <c r="V1617" s="90" t="str">
        <f t="shared" si="628"/>
        <v/>
      </c>
      <c r="W1617" s="90" t="str">
        <f t="shared" si="627"/>
        <v/>
      </c>
      <c r="X1617" s="90" t="str">
        <f t="shared" si="614"/>
        <v/>
      </c>
      <c r="Y1617" s="90" t="str">
        <f t="shared" si="615"/>
        <v/>
      </c>
      <c r="Z1617" s="90" t="str">
        <f t="shared" si="606"/>
        <v>MPS</v>
      </c>
      <c r="AA1617" s="1401" t="str">
        <f t="shared" si="611"/>
        <v>PANAJI-MAPUSA</v>
      </c>
      <c r="AB1617" s="1401" t="str">
        <f t="shared" si="612"/>
        <v>MAPUSA-PANAJI</v>
      </c>
      <c r="AC1617" s="1397" t="str">
        <f t="shared" si="613"/>
        <v>MAPUSA-PANAJI</v>
      </c>
      <c r="AD1617" s="470" t="str">
        <f t="shared" si="616"/>
        <v>PNJ</v>
      </c>
      <c r="AE1617" s="470" t="str">
        <f t="shared" si="617"/>
        <v/>
      </c>
      <c r="AF1617" s="470" t="str">
        <f t="shared" si="618"/>
        <v/>
      </c>
      <c r="AG1617" s="470" t="str">
        <f t="shared" si="619"/>
        <v/>
      </c>
      <c r="AH1617" s="470" t="str">
        <f t="shared" si="620"/>
        <v>MPS</v>
      </c>
      <c r="AI1617" s="470" t="str">
        <f t="shared" si="621"/>
        <v/>
      </c>
      <c r="AJ1617" s="1540" t="s">
        <v>2</v>
      </c>
      <c r="AK1617" s="445" t="s">
        <v>159</v>
      </c>
      <c r="AL1617" s="1542" t="s">
        <v>30</v>
      </c>
      <c r="AM1617" s="402">
        <v>12</v>
      </c>
      <c r="AN1617" s="473"/>
      <c r="AO1617" s="475"/>
      <c r="AP1617" s="476"/>
      <c r="AQ1617" s="473"/>
      <c r="AR1617" s="475"/>
      <c r="AS1617" s="525">
        <f t="shared" si="622"/>
        <v>0.8125</v>
      </c>
      <c r="AT1617" s="525" t="str">
        <f t="shared" si="623"/>
        <v/>
      </c>
      <c r="AU1617" s="525"/>
      <c r="AV1617" s="525"/>
      <c r="AW1617" s="525"/>
      <c r="AX1617" s="525">
        <f t="shared" si="624"/>
        <v>0.83333333333333337</v>
      </c>
      <c r="AY1617" s="882">
        <f>IF(ISNUMBER(FIND("A",Master[[#This Row],[Leg]])), DATE(1900, 1, 1), DATE(1900,1,1)+1) + Master[[#This Row],[Dep]]</f>
        <v>1.8125</v>
      </c>
      <c r="AZ1617" s="749">
        <f>IF(Master[[#This Row],[Arr]]&lt;Master[[#This Row],[Dep]], 1, 0)</f>
        <v>0</v>
      </c>
      <c r="BA1617" s="88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617" s="526" t="s">
        <v>444</v>
      </c>
      <c r="BC1617" s="158" t="s">
        <v>159</v>
      </c>
      <c r="BD1617" s="527" t="s">
        <v>1702</v>
      </c>
      <c r="BE1617" s="410">
        <v>1</v>
      </c>
      <c r="BF1617" s="410">
        <v>0</v>
      </c>
      <c r="BG1617" s="1076">
        <f t="shared" si="607"/>
        <v>2.4305555555555556E-2</v>
      </c>
      <c r="BH1617" s="1076">
        <f t="shared" si="608"/>
        <v>2.1527777777777781E-2</v>
      </c>
      <c r="BI1617" s="1148">
        <v>0.35416666666666669</v>
      </c>
      <c r="BJ1617" s="1148">
        <v>0.3125</v>
      </c>
      <c r="BK1617" s="1331"/>
      <c r="BL1617" s="469">
        <f>SUM(AM1607:AM1617)</f>
        <v>132</v>
      </c>
      <c r="BM1617" s="1257">
        <f t="shared" si="609"/>
        <v>0</v>
      </c>
      <c r="BN1617" s="1257">
        <f t="shared" si="610"/>
        <v>0</v>
      </c>
      <c r="BO1617" s="1146">
        <v>0</v>
      </c>
      <c r="BP1617" s="1146">
        <v>0</v>
      </c>
      <c r="BQ1617" s="410">
        <v>0</v>
      </c>
      <c r="BR1617" s="410">
        <v>0</v>
      </c>
      <c r="BS1617" s="410" t="str">
        <f t="shared" si="625"/>
        <v/>
      </c>
      <c r="BT1617" s="410" t="str">
        <f t="shared" si="626"/>
        <v>MAPUSA</v>
      </c>
      <c r="BU1617" s="111" t="s">
        <v>1703</v>
      </c>
      <c r="BV1617" s="836"/>
      <c r="BW16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7"/>
    </row>
    <row r="1618" spans="1:76" ht="15" thickBot="1">
      <c r="A1618" s="87" t="s">
        <v>289</v>
      </c>
      <c r="B1618" s="753" t="str">
        <f t="array" ref="B1618">VLOOKUP(INDEX($C$4:$C1618,_xlfn.XMATCH(FALSE,ISBLANK($C$4:$C1618),0,-1)), BusTypeLookup,2,FALSE)</f>
        <v>Mini-40</v>
      </c>
      <c r="C1618" s="407"/>
      <c r="D1618" s="408"/>
      <c r="E1618" s="1377" t="str" cm="1">
        <f t="array" ref="E1618">IF( NOT(ISBLANK(Master[[#This Row],[Trip Type override]])), Master[[#This Row],[Trip Type override]], _xlfn.IFS( NOT(ISNUMBER($AM1618)), "Non-service", ISNUMBER(SEARCH(TripTypeMaster!$A$2, $BU1618)), TripTypeMaster!$A$2, OR(
ISNUMBER(SEARCH("SCHOOL TRIP", $BU1618)),ISNUMBER(SEARCH("SCHOL", $BU1618)),ISNUMBER(SEARCH("SCOL", $BU1618)),ISNUMBER(SEARCH("SCL", $BU1618)),ISNUMBER(SEARCH("SCHL", $BU1618)),VLOOKUP(Master[[#This Row],[From Code]], Code2Loc, 4,FALSE)="Aided school",VLOOKUP(Master[[#This Row],[Destination Code]], Code2Loc, 4,FALSE)="Aided school"
), "Aided school", ISNUMBER(SEARCH("Express", $BU1618)), "Express", ISNUMBER(SEARCH("Luxury-45", $B1618)), "Interstate pre-booked",  TRUE, "Local") )</f>
        <v>Shuttle</v>
      </c>
      <c r="F1618" s="1408"/>
      <c r="G1618" s="1408"/>
      <c r="H1618" s="409">
        <v>63</v>
      </c>
      <c r="I1618" s="1409" t="str">
        <f t="array" ref="I1618">IF(
ISNUMBER(FIND("A",H1618)),
H1618 &amp; IF(ISNUMBER(FIND("A",     INDEX(H1619:H$4005,MATCH(FALSE,ISBLANK(H1619:H$4005),0)))),"", INDEX(H1619:H$4005,MATCH(FALSE,ISBLANK(H1619:H$4005),0))  ),I1617
)</f>
        <v>63A63</v>
      </c>
      <c r="J1618" s="1044">
        <f t="array" ref="J1618">INDEX($H$4:$H1618, _xlfn.XMATCH(FALSE,ISBLANK($H$4:$H1618),0,-1))</f>
        <v>63</v>
      </c>
      <c r="K16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380" t="str">
        <f>IF(ISBLANK(Master[[#This Row],[Depot override]]), Master[[#This Row],[Depot]], Master[[#This Row],[Depot override]])</f>
        <v>PRV</v>
      </c>
      <c r="M1618" s="1044" t="str">
        <f>Master[[#This Row],[Prefix]] &amp; Master[[#This Row],[Issuing Depot]] &amp;":"&amp;Z1618&amp;"-*"
&amp; IF(Master[[#This Row],[Trip Type]]="Shuttle", "",
IF(LEN(Y1618)=0,"",Y1618 &amp;"-*")
&amp;IF(LEN(X1618)=0,"",X1618 &amp;"-*")
&amp;IF(LEN(W1618)=0,"",W1618 &amp;"-*")
&amp;IF(LEN(V1618)=0,"",V1618 &amp;"-*")
)
&amp;U1618</f>
        <v>S:PRV:PNJ-*MPS</v>
      </c>
      <c r="N1618" s="1044" t="str">
        <f>Master[[#This Row],[Prefix]] &amp; Master[[#This Row],[Issuing Depot]] &amp;":"&amp;U1618&amp;"-*"
&amp; IF(Master[[#This Row],[Trip Type]]="Shuttle","",
IF(LEN(V1618)=0,"",V1618 &amp;"-*")
&amp;IF(LEN(W1618)=0,"",W1618 &amp;"-*")
&amp;IF(LEN(X1618)=0,"",X1618 &amp;"-*")
&amp;IF(LEN(Y1618)=0,"",Y1618 &amp;"-*")
)
&amp;Z1618</f>
        <v>S:PRV:MPS-*PNJ</v>
      </c>
      <c r="O16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8" s="1382"/>
      <c r="R1618" s="1382">
        <v>134</v>
      </c>
      <c r="S1618" s="1382"/>
      <c r="T1618" s="1382"/>
      <c r="U1618" s="90" t="str">
        <f t="shared" si="605"/>
        <v>MPS</v>
      </c>
      <c r="V1618" s="90" t="str">
        <f t="shared" si="628"/>
        <v/>
      </c>
      <c r="W1618" s="90" t="str">
        <f t="shared" si="627"/>
        <v/>
      </c>
      <c r="X1618" s="90" t="str">
        <f t="shared" si="614"/>
        <v/>
      </c>
      <c r="Y1618" s="90" t="str">
        <f t="shared" si="615"/>
        <v/>
      </c>
      <c r="Z1618" s="90" t="str">
        <f t="shared" si="606"/>
        <v>PNJ</v>
      </c>
      <c r="AA1618" s="1397" t="str">
        <f t="shared" si="611"/>
        <v>MAPUSA-PANAJI</v>
      </c>
      <c r="AB1618" s="1397" t="str">
        <f t="shared" si="612"/>
        <v>PANAJI-MAPUSA</v>
      </c>
      <c r="AC1618" s="1397" t="str">
        <f t="shared" si="613"/>
        <v>MAPUSA-PANAJI</v>
      </c>
      <c r="AD1618" s="409" t="str">
        <f t="shared" si="616"/>
        <v>MPS</v>
      </c>
      <c r="AE1618" s="409" t="str">
        <f t="shared" si="617"/>
        <v/>
      </c>
      <c r="AF1618" s="409" t="str">
        <f t="shared" si="618"/>
        <v/>
      </c>
      <c r="AG1618" s="409" t="str">
        <f t="shared" si="619"/>
        <v/>
      </c>
      <c r="AH1618" s="409" t="str">
        <f t="shared" si="620"/>
        <v>PNJ</v>
      </c>
      <c r="AI1618" s="409" t="str">
        <f t="shared" si="621"/>
        <v/>
      </c>
      <c r="AJ1618" s="1540" t="s">
        <v>30</v>
      </c>
      <c r="AK1618" s="445" t="s">
        <v>159</v>
      </c>
      <c r="AL1618" s="1542" t="s">
        <v>2</v>
      </c>
      <c r="AM1618" s="402">
        <v>12</v>
      </c>
      <c r="AN1618" s="410"/>
      <c r="AO1618" s="411"/>
      <c r="AP1618" s="412"/>
      <c r="AQ1618" s="410"/>
      <c r="AR1618" s="411"/>
      <c r="AS1618" s="528">
        <f t="shared" si="622"/>
        <v>0.27083333333333331</v>
      </c>
      <c r="AT1618" s="528" t="str">
        <f t="shared" si="623"/>
        <v/>
      </c>
      <c r="AU1618" s="528"/>
      <c r="AV1618" s="528"/>
      <c r="AW1618" s="528"/>
      <c r="AX1618" s="528">
        <f t="shared" si="624"/>
        <v>0.28819444444444448</v>
      </c>
      <c r="AY1618" s="883">
        <f>IF(ISNUMBER(FIND("A",Master[[#This Row],[Leg]])), DATE(1900, 1, 1), DATE(1900,1,1)+1) + Master[[#This Row],[Dep]]</f>
        <v>2.2708333333333335</v>
      </c>
      <c r="AZ1618" s="749">
        <f>IF(Master[[#This Row],[Arr]]&lt;Master[[#This Row],[Dep]], 1, 0)</f>
        <v>0</v>
      </c>
      <c r="BA1618" s="883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B1618" s="529" t="s">
        <v>204</v>
      </c>
      <c r="BC1618" s="158" t="s">
        <v>159</v>
      </c>
      <c r="BD1618" s="530" t="s">
        <v>317</v>
      </c>
      <c r="BE1618" s="410"/>
      <c r="BF1618" s="410"/>
      <c r="BG1618" s="1076">
        <f t="shared" si="607"/>
        <v>0</v>
      </c>
      <c r="BH1618" s="1076">
        <f t="shared" si="608"/>
        <v>0</v>
      </c>
      <c r="BI1618" s="1146"/>
      <c r="BJ1618" s="1146"/>
      <c r="BK1618" s="1286"/>
      <c r="BL1618" s="408"/>
      <c r="BM1618" s="1252">
        <f t="shared" si="609"/>
        <v>0</v>
      </c>
      <c r="BN1618" s="1252">
        <f t="shared" si="610"/>
        <v>0</v>
      </c>
      <c r="BO1618" s="1205"/>
      <c r="BP1618" s="1205"/>
      <c r="BQ1618" s="410"/>
      <c r="BR1618" s="410"/>
      <c r="BS1618" s="410" t="str">
        <f t="shared" si="625"/>
        <v/>
      </c>
      <c r="BT1618" s="410" t="str">
        <f t="shared" si="626"/>
        <v/>
      </c>
      <c r="BU1618" s="111" t="s">
        <v>3</v>
      </c>
      <c r="BV1618" s="836"/>
      <c r="BW16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8"/>
    </row>
    <row r="1619" spans="1:76" ht="15" thickBot="1">
      <c r="A1619" s="87" t="s">
        <v>289</v>
      </c>
      <c r="B1619" s="753" t="str">
        <f t="array" ref="B1619">VLOOKUP(INDEX($C$4:$C1619,_xlfn.XMATCH(FALSE,ISBLANK($C$4:$C1619),0,-1)), BusTypeLookup,2,FALSE)</f>
        <v>Mini-40</v>
      </c>
      <c r="C1619" s="407"/>
      <c r="D1619" s="408"/>
      <c r="E1619" s="1377" t="str" cm="1">
        <f t="array" ref="E1619">IF( NOT(ISBLANK(Master[[#This Row],[Trip Type override]])), Master[[#This Row],[Trip Type override]], _xlfn.IFS( NOT(ISNUMBER($AM1619)), "Non-service", ISNUMBER(SEARCH(TripTypeMaster!$A$2, $BU1619)), TripTypeMaster!$A$2, OR(
ISNUMBER(SEARCH("SCHOOL TRIP", $BU1619)),ISNUMBER(SEARCH("SCHOL", $BU1619)),ISNUMBER(SEARCH("SCOL", $BU1619)),ISNUMBER(SEARCH("SCL", $BU1619)),ISNUMBER(SEARCH("SCHL", $BU1619)),VLOOKUP(Master[[#This Row],[From Code]], Code2Loc, 4,FALSE)="Aided school",VLOOKUP(Master[[#This Row],[Destination Code]], Code2Loc, 4,FALSE)="Aided school"
), "Aided school", ISNUMBER(SEARCH("Express", $BU1619)), "Express", ISNUMBER(SEARCH("Luxury-45", $B1619)), "Interstate pre-booked",  TRUE, "Local") )</f>
        <v>Shuttle</v>
      </c>
      <c r="F1619" s="1408"/>
      <c r="G1619" s="1408"/>
      <c r="H1619" s="409"/>
      <c r="I1619" s="1409" t="str">
        <f t="array" ref="I1619">IF(
ISNUMBER(FIND("A",H1619)),
H1619 &amp; IF(ISNUMBER(FIND("A",     INDEX(H1620:H$4005,MATCH(FALSE,ISBLANK(H1620:H$4005),0)))),"", INDEX(H1620:H$4005,MATCH(FALSE,ISBLANK(H1620:H$4005),0))  ),I1618
)</f>
        <v>63A63</v>
      </c>
      <c r="J1619" s="1044">
        <f t="array" ref="J1619">INDEX($H$4:$H1619, _xlfn.XMATCH(FALSE,ISBLANK($H$4:$H1619),0,-1))</f>
        <v>63</v>
      </c>
      <c r="K16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380" t="str">
        <f>IF(ISBLANK(Master[[#This Row],[Depot override]]), Master[[#This Row],[Depot]], Master[[#This Row],[Depot override]])</f>
        <v>PRV</v>
      </c>
      <c r="M1619" s="1044" t="str">
        <f>Master[[#This Row],[Prefix]] &amp; Master[[#This Row],[Issuing Depot]] &amp;":"&amp;Z1619&amp;"-*"
&amp; IF(Master[[#This Row],[Trip Type]]="Shuttle", "",
IF(LEN(Y1619)=0,"",Y1619 &amp;"-*")
&amp;IF(LEN(X1619)=0,"",X1619 &amp;"-*")
&amp;IF(LEN(W1619)=0,"",W1619 &amp;"-*")
&amp;IF(LEN(V1619)=0,"",V1619 &amp;"-*")
)
&amp;U1619</f>
        <v>S:PRV:MPS-*PNJ</v>
      </c>
      <c r="N1619" s="1044" t="str">
        <f>Master[[#This Row],[Prefix]] &amp; Master[[#This Row],[Issuing Depot]] &amp;":"&amp;U1619&amp;"-*"
&amp; IF(Master[[#This Row],[Trip Type]]="Shuttle","",
IF(LEN(V1619)=0,"",V1619 &amp;"-*")
&amp;IF(LEN(W1619)=0,"",W1619 &amp;"-*")
&amp;IF(LEN(X1619)=0,"",X1619 &amp;"-*")
&amp;IF(LEN(Y1619)=0,"",Y1619 &amp;"-*")
)
&amp;Z1619</f>
        <v>S:PRV:PNJ-*MPS</v>
      </c>
      <c r="O16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19" s="1382"/>
      <c r="R1619" s="1382">
        <v>134</v>
      </c>
      <c r="S1619" s="1382"/>
      <c r="T1619" s="1382"/>
      <c r="U1619" s="90" t="str">
        <f t="shared" si="605"/>
        <v>PNJ</v>
      </c>
      <c r="V1619" s="90" t="str">
        <f t="shared" si="628"/>
        <v/>
      </c>
      <c r="W1619" s="90" t="str">
        <f t="shared" si="627"/>
        <v/>
      </c>
      <c r="X1619" s="90" t="str">
        <f t="shared" si="614"/>
        <v/>
      </c>
      <c r="Y1619" s="90" t="str">
        <f t="shared" si="615"/>
        <v/>
      </c>
      <c r="Z1619" s="90" t="str">
        <f t="shared" si="606"/>
        <v>MPS</v>
      </c>
      <c r="AA1619" s="1397" t="str">
        <f t="shared" si="611"/>
        <v>PANAJI-MAPUSA</v>
      </c>
      <c r="AB1619" s="1397" t="str">
        <f t="shared" si="612"/>
        <v>MAPUSA-PANAJI</v>
      </c>
      <c r="AC1619" s="1397" t="str">
        <f t="shared" si="613"/>
        <v>MAPUSA-PANAJI</v>
      </c>
      <c r="AD1619" s="409" t="str">
        <f t="shared" si="616"/>
        <v>PNJ</v>
      </c>
      <c r="AE1619" s="409" t="str">
        <f t="shared" si="617"/>
        <v/>
      </c>
      <c r="AF1619" s="409" t="str">
        <f t="shared" si="618"/>
        <v/>
      </c>
      <c r="AG1619" s="409" t="str">
        <f t="shared" si="619"/>
        <v/>
      </c>
      <c r="AH1619" s="409" t="str">
        <f t="shared" si="620"/>
        <v>MPS</v>
      </c>
      <c r="AI1619" s="409" t="str">
        <f t="shared" si="621"/>
        <v/>
      </c>
      <c r="AJ1619" s="1540" t="s">
        <v>2</v>
      </c>
      <c r="AK1619" s="445" t="s">
        <v>159</v>
      </c>
      <c r="AL1619" s="1540" t="s">
        <v>30</v>
      </c>
      <c r="AM1619" s="402">
        <v>12</v>
      </c>
      <c r="AN1619" s="410"/>
      <c r="AO1619" s="411"/>
      <c r="AP1619" s="412"/>
      <c r="AQ1619" s="410"/>
      <c r="AR1619" s="411"/>
      <c r="AS1619" s="528">
        <f t="shared" si="622"/>
        <v>0.29166666666666669</v>
      </c>
      <c r="AT1619" s="528" t="str">
        <f t="shared" si="623"/>
        <v/>
      </c>
      <c r="AU1619" s="528"/>
      <c r="AV1619" s="528"/>
      <c r="AW1619" s="528"/>
      <c r="AX1619" s="528">
        <f t="shared" si="624"/>
        <v>0.30902777777777779</v>
      </c>
      <c r="AY1619" s="883">
        <f>IF(ISNUMBER(FIND("A",Master[[#This Row],[Leg]])), DATE(1900, 1, 1), DATE(1900,1,1)+1) + Master[[#This Row],[Dep]]</f>
        <v>2.2916666666666665</v>
      </c>
      <c r="AZ1619" s="749">
        <f>IF(Master[[#This Row],[Arr]]&lt;Master[[#This Row],[Dep]], 1, 0)</f>
        <v>0</v>
      </c>
      <c r="BA1619" s="88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B1619" s="529" t="s">
        <v>176</v>
      </c>
      <c r="BC1619" s="158" t="s">
        <v>159</v>
      </c>
      <c r="BD1619" s="530" t="s">
        <v>196</v>
      </c>
      <c r="BE1619" s="410"/>
      <c r="BF1619" s="410"/>
      <c r="BG1619" s="1076">
        <f t="shared" si="607"/>
        <v>0</v>
      </c>
      <c r="BH1619" s="1076">
        <f t="shared" si="608"/>
        <v>0</v>
      </c>
      <c r="BI1619" s="1146"/>
      <c r="BJ1619" s="1146"/>
      <c r="BK1619" s="1286"/>
      <c r="BL1619" s="408"/>
      <c r="BM1619" s="1252">
        <f t="shared" si="609"/>
        <v>0</v>
      </c>
      <c r="BN1619" s="1252">
        <f t="shared" si="610"/>
        <v>0</v>
      </c>
      <c r="BO1619" s="1205"/>
      <c r="BP1619" s="1205"/>
      <c r="BQ1619" s="410"/>
      <c r="BR1619" s="410"/>
      <c r="BS1619" s="410" t="str">
        <f t="shared" si="625"/>
        <v/>
      </c>
      <c r="BT1619" s="410" t="str">
        <f t="shared" si="626"/>
        <v/>
      </c>
      <c r="BU1619" s="111" t="s">
        <v>3</v>
      </c>
      <c r="BV1619" s="836"/>
      <c r="BW16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9"/>
    </row>
    <row r="1620" spans="1:76" ht="15" thickBot="1">
      <c r="A1620" s="87" t="s">
        <v>289</v>
      </c>
      <c r="B1620" s="753" t="str">
        <f t="array" ref="B1620">VLOOKUP(INDEX($C$4:$C1620,_xlfn.XMATCH(FALSE,ISBLANK($C$4:$C1620),0,-1)), BusTypeLookup,2,FALSE)</f>
        <v>Mini-40</v>
      </c>
      <c r="C1620" s="407"/>
      <c r="D1620" s="408"/>
      <c r="E1620" s="1377" t="str" cm="1">
        <f t="array" ref="E1620">IF( NOT(ISBLANK(Master[[#This Row],[Trip Type override]])), Master[[#This Row],[Trip Type override]], _xlfn.IFS( NOT(ISNUMBER($AM1620)), "Non-service", ISNUMBER(SEARCH(TripTypeMaster!$A$2, $BU1620)), TripTypeMaster!$A$2, OR(
ISNUMBER(SEARCH("SCHOOL TRIP", $BU1620)),ISNUMBER(SEARCH("SCHOL", $BU1620)),ISNUMBER(SEARCH("SCOL", $BU1620)),ISNUMBER(SEARCH("SCL", $BU1620)),ISNUMBER(SEARCH("SCHL", $BU1620)),VLOOKUP(Master[[#This Row],[From Code]], Code2Loc, 4,FALSE)="Aided school",VLOOKUP(Master[[#This Row],[Destination Code]], Code2Loc, 4,FALSE)="Aided school"
), "Aided school", ISNUMBER(SEARCH("Express", $BU1620)), "Express", ISNUMBER(SEARCH("Luxury-45", $B1620)), "Interstate pre-booked",  TRUE, "Local") )</f>
        <v>Shuttle</v>
      </c>
      <c r="F1620" s="1408"/>
      <c r="G1620" s="1408"/>
      <c r="H1620" s="409"/>
      <c r="I1620" s="1409" t="str">
        <f t="array" ref="I1620">IF(
ISNUMBER(FIND("A",H1620)),
H1620 &amp; IF(ISNUMBER(FIND("A",     INDEX(H1621:H$4005,MATCH(FALSE,ISBLANK(H1621:H$4005),0)))),"", INDEX(H1621:H$4005,MATCH(FALSE,ISBLANK(H1621:H$4005),0))  ),I1619
)</f>
        <v>63A63</v>
      </c>
      <c r="J1620" s="1044">
        <f t="array" ref="J1620">INDEX($H$4:$H1620, _xlfn.XMATCH(FALSE,ISBLANK($H$4:$H1620),0,-1))</f>
        <v>63</v>
      </c>
      <c r="K16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380" t="str">
        <f>IF(ISBLANK(Master[[#This Row],[Depot override]]), Master[[#This Row],[Depot]], Master[[#This Row],[Depot override]])</f>
        <v>PRV</v>
      </c>
      <c r="M1620" s="1044" t="str">
        <f>Master[[#This Row],[Prefix]] &amp; Master[[#This Row],[Issuing Depot]] &amp;":"&amp;Z1620&amp;"-*"
&amp; IF(Master[[#This Row],[Trip Type]]="Shuttle", "",
IF(LEN(Y1620)=0,"",Y1620 &amp;"-*")
&amp;IF(LEN(X1620)=0,"",X1620 &amp;"-*")
&amp;IF(LEN(W1620)=0,"",W1620 &amp;"-*")
&amp;IF(LEN(V1620)=0,"",V1620 &amp;"-*")
)
&amp;U1620</f>
        <v>S:PRV:PNJ-*MPS</v>
      </c>
      <c r="N1620" s="1044" t="str">
        <f>Master[[#This Row],[Prefix]] &amp; Master[[#This Row],[Issuing Depot]] &amp;":"&amp;U1620&amp;"-*"
&amp; IF(Master[[#This Row],[Trip Type]]="Shuttle","",
IF(LEN(V1620)=0,"",V1620 &amp;"-*")
&amp;IF(LEN(W1620)=0,"",W1620 &amp;"-*")
&amp;IF(LEN(X1620)=0,"",X1620 &amp;"-*")
&amp;IF(LEN(Y1620)=0,"",Y1620 &amp;"-*")
)
&amp;Z1620</f>
        <v>S:PRV:MPS-*PNJ</v>
      </c>
      <c r="O16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0" s="1382"/>
      <c r="R1620" s="1382">
        <v>134</v>
      </c>
      <c r="S1620" s="1382"/>
      <c r="T1620" s="1382"/>
      <c r="U1620" s="90" t="str">
        <f t="shared" si="605"/>
        <v>MPS</v>
      </c>
      <c r="V1620" s="90" t="str">
        <f t="shared" si="628"/>
        <v/>
      </c>
      <c r="W1620" s="90" t="str">
        <f t="shared" si="627"/>
        <v/>
      </c>
      <c r="X1620" s="90" t="str">
        <f t="shared" si="614"/>
        <v/>
      </c>
      <c r="Y1620" s="90" t="str">
        <f t="shared" si="615"/>
        <v/>
      </c>
      <c r="Z1620" s="90" t="str">
        <f t="shared" si="606"/>
        <v>PNJ</v>
      </c>
      <c r="AA1620" s="1397" t="str">
        <f t="shared" si="611"/>
        <v>MAPUSA-PANAJI</v>
      </c>
      <c r="AB1620" s="1397" t="str">
        <f t="shared" si="612"/>
        <v>PANAJI-MAPUSA</v>
      </c>
      <c r="AC1620" s="1397" t="str">
        <f t="shared" si="613"/>
        <v>MAPUSA-PANAJI</v>
      </c>
      <c r="AD1620" s="409" t="str">
        <f t="shared" si="616"/>
        <v>MPS</v>
      </c>
      <c r="AE1620" s="409" t="str">
        <f t="shared" si="617"/>
        <v/>
      </c>
      <c r="AF1620" s="409" t="str">
        <f t="shared" si="618"/>
        <v/>
      </c>
      <c r="AG1620" s="409" t="str">
        <f t="shared" si="619"/>
        <v/>
      </c>
      <c r="AH1620" s="409" t="str">
        <f t="shared" si="620"/>
        <v>PNJ</v>
      </c>
      <c r="AI1620" s="409" t="str">
        <f t="shared" si="621"/>
        <v/>
      </c>
      <c r="AJ1620" s="1540" t="s">
        <v>30</v>
      </c>
      <c r="AK1620" s="445" t="s">
        <v>159</v>
      </c>
      <c r="AL1620" s="1542" t="s">
        <v>2</v>
      </c>
      <c r="AM1620" s="402">
        <v>12</v>
      </c>
      <c r="AN1620" s="410"/>
      <c r="AO1620" s="411"/>
      <c r="AP1620" s="412"/>
      <c r="AQ1620" s="410"/>
      <c r="AR1620" s="411"/>
      <c r="AS1620" s="528">
        <f t="shared" si="622"/>
        <v>0.3125</v>
      </c>
      <c r="AT1620" s="528" t="str">
        <f t="shared" si="623"/>
        <v/>
      </c>
      <c r="AU1620" s="528"/>
      <c r="AV1620" s="528"/>
      <c r="AW1620" s="528"/>
      <c r="AX1620" s="528">
        <f t="shared" si="624"/>
        <v>0.33333333333333331</v>
      </c>
      <c r="AY1620" s="883">
        <f>IF(ISNUMBER(FIND("A",Master[[#This Row],[Leg]])), DATE(1900, 1, 1), DATE(1900,1,1)+1) + Master[[#This Row],[Dep]]</f>
        <v>2.3125</v>
      </c>
      <c r="AZ1620" s="749">
        <f>IF(Master[[#This Row],[Arr]]&lt;Master[[#This Row],[Dep]], 1, 0)</f>
        <v>0</v>
      </c>
      <c r="BA1620" s="88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620" s="529" t="s">
        <v>178</v>
      </c>
      <c r="BC1620" s="158" t="s">
        <v>159</v>
      </c>
      <c r="BD1620" s="530" t="s">
        <v>164</v>
      </c>
      <c r="BE1620" s="410"/>
      <c r="BF1620" s="410"/>
      <c r="BG1620" s="1076">
        <f t="shared" si="607"/>
        <v>0</v>
      </c>
      <c r="BH1620" s="1076">
        <f t="shared" si="608"/>
        <v>0</v>
      </c>
      <c r="BI1620" s="1146"/>
      <c r="BJ1620" s="1146"/>
      <c r="BK1620" s="1286"/>
      <c r="BL1620" s="408"/>
      <c r="BM1620" s="1252">
        <f t="shared" si="609"/>
        <v>0</v>
      </c>
      <c r="BN1620" s="1252">
        <f t="shared" si="610"/>
        <v>0</v>
      </c>
      <c r="BO1620" s="1205"/>
      <c r="BP1620" s="1205"/>
      <c r="BQ1620" s="410"/>
      <c r="BR1620" s="410"/>
      <c r="BS1620" s="410" t="str">
        <f t="shared" si="625"/>
        <v/>
      </c>
      <c r="BT1620" s="410" t="str">
        <f t="shared" si="626"/>
        <v/>
      </c>
      <c r="BU1620" s="111" t="s">
        <v>3</v>
      </c>
      <c r="BV1620" s="836"/>
      <c r="BW16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0"/>
    </row>
    <row r="1621" spans="1:76" ht="15" thickBot="1">
      <c r="A1621" s="87" t="s">
        <v>289</v>
      </c>
      <c r="B1621" s="753" t="str">
        <f t="array" ref="B1621">VLOOKUP(INDEX($C$4:$C1621,_xlfn.XMATCH(FALSE,ISBLANK($C$4:$C1621),0,-1)), BusTypeLookup,2,FALSE)</f>
        <v>Mini-40</v>
      </c>
      <c r="C1621" s="407"/>
      <c r="D1621" s="408"/>
      <c r="E1621" s="1377" t="str" cm="1">
        <f t="array" ref="E1621">IF( NOT(ISBLANK(Master[[#This Row],[Trip Type override]])), Master[[#This Row],[Trip Type override]], _xlfn.IFS( NOT(ISNUMBER($AM1621)), "Non-service", ISNUMBER(SEARCH(TripTypeMaster!$A$2, $BU1621)), TripTypeMaster!$A$2, OR(
ISNUMBER(SEARCH("SCHOOL TRIP", $BU1621)),ISNUMBER(SEARCH("SCHOL", $BU1621)),ISNUMBER(SEARCH("SCOL", $BU1621)),ISNUMBER(SEARCH("SCL", $BU1621)),ISNUMBER(SEARCH("SCHL", $BU1621)),VLOOKUP(Master[[#This Row],[From Code]], Code2Loc, 4,FALSE)="Aided school",VLOOKUP(Master[[#This Row],[Destination Code]], Code2Loc, 4,FALSE)="Aided school"
), "Aided school", ISNUMBER(SEARCH("Express", $BU1621)), "Express", ISNUMBER(SEARCH("Luxury-45", $B1621)), "Interstate pre-booked",  TRUE, "Local") )</f>
        <v>Shuttle</v>
      </c>
      <c r="F1621" s="1408"/>
      <c r="G1621" s="1408"/>
      <c r="H1621" s="409"/>
      <c r="I1621" s="1409" t="str">
        <f t="array" ref="I1621">IF(
ISNUMBER(FIND("A",H1621)),
H1621 &amp; IF(ISNUMBER(FIND("A",     INDEX(H1622:H$4005,MATCH(FALSE,ISBLANK(H1622:H$4005),0)))),"", INDEX(H1622:H$4005,MATCH(FALSE,ISBLANK(H1622:H$4005),0))  ),I1620
)</f>
        <v>63A63</v>
      </c>
      <c r="J1621" s="1044">
        <f t="array" ref="J1621">INDEX($H$4:$H1621, _xlfn.XMATCH(FALSE,ISBLANK($H$4:$H1621),0,-1))</f>
        <v>63</v>
      </c>
      <c r="K16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380" t="str">
        <f>IF(ISBLANK(Master[[#This Row],[Depot override]]), Master[[#This Row],[Depot]], Master[[#This Row],[Depot override]])</f>
        <v>PRV</v>
      </c>
      <c r="M1621" s="1044" t="str">
        <f>Master[[#This Row],[Prefix]] &amp; Master[[#This Row],[Issuing Depot]] &amp;":"&amp;Z1621&amp;"-*"
&amp; IF(Master[[#This Row],[Trip Type]]="Shuttle", "",
IF(LEN(Y1621)=0,"",Y1621 &amp;"-*")
&amp;IF(LEN(X1621)=0,"",X1621 &amp;"-*")
&amp;IF(LEN(W1621)=0,"",W1621 &amp;"-*")
&amp;IF(LEN(V1621)=0,"",V1621 &amp;"-*")
)
&amp;U1621</f>
        <v>S:PRV:MPS-*PNJ</v>
      </c>
      <c r="N1621" s="1044" t="str">
        <f>Master[[#This Row],[Prefix]] &amp; Master[[#This Row],[Issuing Depot]] &amp;":"&amp;U1621&amp;"-*"
&amp; IF(Master[[#This Row],[Trip Type]]="Shuttle","",
IF(LEN(V1621)=0,"",V1621 &amp;"-*")
&amp;IF(LEN(W1621)=0,"",W1621 &amp;"-*")
&amp;IF(LEN(X1621)=0,"",X1621 &amp;"-*")
&amp;IF(LEN(Y1621)=0,"",Y1621 &amp;"-*")
)
&amp;Z1621</f>
        <v>S:PRV:PNJ-*MPS</v>
      </c>
      <c r="O16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2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1" s="1382"/>
      <c r="R1621" s="1382">
        <v>134</v>
      </c>
      <c r="S1621" s="1382"/>
      <c r="T1621" s="1382"/>
      <c r="U1621" s="90" t="str">
        <f t="shared" si="605"/>
        <v>PNJ</v>
      </c>
      <c r="V1621" s="90" t="str">
        <f t="shared" si="628"/>
        <v/>
      </c>
      <c r="W1621" s="90" t="str">
        <f t="shared" si="627"/>
        <v/>
      </c>
      <c r="X1621" s="90" t="str">
        <f t="shared" si="614"/>
        <v/>
      </c>
      <c r="Y1621" s="90" t="str">
        <f t="shared" si="615"/>
        <v/>
      </c>
      <c r="Z1621" s="90" t="str">
        <f t="shared" si="606"/>
        <v>MPS</v>
      </c>
      <c r="AA1621" s="1397" t="str">
        <f t="shared" si="611"/>
        <v>PANAJI-MAPUSA</v>
      </c>
      <c r="AB1621" s="1397" t="str">
        <f t="shared" si="612"/>
        <v>MAPUSA-PANAJI</v>
      </c>
      <c r="AC1621" s="1397" t="str">
        <f t="shared" si="613"/>
        <v>MAPUSA-PANAJI</v>
      </c>
      <c r="AD1621" s="409" t="str">
        <f t="shared" si="616"/>
        <v>PNJ</v>
      </c>
      <c r="AE1621" s="409" t="str">
        <f t="shared" si="617"/>
        <v/>
      </c>
      <c r="AF1621" s="409" t="str">
        <f t="shared" si="618"/>
        <v/>
      </c>
      <c r="AG1621" s="409" t="str">
        <f t="shared" si="619"/>
        <v/>
      </c>
      <c r="AH1621" s="409" t="str">
        <f t="shared" si="620"/>
        <v>MPS</v>
      </c>
      <c r="AI1621" s="409" t="str">
        <f t="shared" si="621"/>
        <v/>
      </c>
      <c r="AJ1621" s="1540" t="s">
        <v>2</v>
      </c>
      <c r="AK1621" s="445" t="s">
        <v>159</v>
      </c>
      <c r="AL1621" s="1540" t="s">
        <v>30</v>
      </c>
      <c r="AM1621" s="402">
        <v>12</v>
      </c>
      <c r="AN1621" s="410"/>
      <c r="AO1621" s="411"/>
      <c r="AP1621" s="412"/>
      <c r="AQ1621" s="410"/>
      <c r="AR1621" s="411"/>
      <c r="AS1621" s="528">
        <f t="shared" si="622"/>
        <v>0.34375</v>
      </c>
      <c r="AT1621" s="528" t="str">
        <f t="shared" si="623"/>
        <v/>
      </c>
      <c r="AU1621" s="528"/>
      <c r="AV1621" s="528"/>
      <c r="AW1621" s="528"/>
      <c r="AX1621" s="528">
        <f t="shared" si="624"/>
        <v>0.36458333333333331</v>
      </c>
      <c r="AY1621" s="883">
        <f>IF(ISNUMBER(FIND("A",Master[[#This Row],[Leg]])), DATE(1900, 1, 1), DATE(1900,1,1)+1) + Master[[#This Row],[Dep]]</f>
        <v>2.34375</v>
      </c>
      <c r="AZ1621" s="749">
        <f>IF(Master[[#This Row],[Arr]]&lt;Master[[#This Row],[Dep]], 1, 0)</f>
        <v>0</v>
      </c>
      <c r="BA1621" s="88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1621" s="529" t="s">
        <v>167</v>
      </c>
      <c r="BC1621" s="158" t="s">
        <v>159</v>
      </c>
      <c r="BD1621" s="529" t="s">
        <v>344</v>
      </c>
      <c r="BE1621" s="410"/>
      <c r="BF1621" s="410"/>
      <c r="BG1621" s="1076">
        <f t="shared" si="607"/>
        <v>0</v>
      </c>
      <c r="BH1621" s="1076">
        <f t="shared" si="608"/>
        <v>0</v>
      </c>
      <c r="BI1621" s="1146"/>
      <c r="BJ1621" s="1146"/>
      <c r="BK1621" s="1286"/>
      <c r="BL1621" s="408"/>
      <c r="BM1621" s="1252">
        <f t="shared" si="609"/>
        <v>0</v>
      </c>
      <c r="BN1621" s="1252">
        <f t="shared" si="610"/>
        <v>0</v>
      </c>
      <c r="BO1621" s="1205"/>
      <c r="BP1621" s="1205"/>
      <c r="BQ1621" s="410"/>
      <c r="BR1621" s="410"/>
      <c r="BS1621" s="410" t="str">
        <f t="shared" si="625"/>
        <v/>
      </c>
      <c r="BT1621" s="410" t="str">
        <f t="shared" si="626"/>
        <v/>
      </c>
      <c r="BU1621" s="111" t="s">
        <v>3</v>
      </c>
      <c r="BV1621" s="836"/>
      <c r="BW16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1"/>
    </row>
    <row r="1622" spans="1:76" ht="15" thickBot="1">
      <c r="A1622" s="87" t="s">
        <v>289</v>
      </c>
      <c r="B1622" s="753" t="str">
        <f t="array" ref="B1622">VLOOKUP(INDEX($C$4:$C1622,_xlfn.XMATCH(FALSE,ISBLANK($C$4:$C1622),0,-1)), BusTypeLookup,2,FALSE)</f>
        <v>Mini-40</v>
      </c>
      <c r="C1622" s="407"/>
      <c r="D1622" s="408"/>
      <c r="E1622" s="1377" t="str" cm="1">
        <f t="array" ref="E1622">IF( NOT(ISBLANK(Master[[#This Row],[Trip Type override]])), Master[[#This Row],[Trip Type override]], _xlfn.IFS( NOT(ISNUMBER($AM1622)), "Non-service", ISNUMBER(SEARCH(TripTypeMaster!$A$2, $BU1622)), TripTypeMaster!$A$2, OR(
ISNUMBER(SEARCH("SCHOOL TRIP", $BU1622)),ISNUMBER(SEARCH("SCHOL", $BU1622)),ISNUMBER(SEARCH("SCOL", $BU1622)),ISNUMBER(SEARCH("SCL", $BU1622)),ISNUMBER(SEARCH("SCHL", $BU1622)),VLOOKUP(Master[[#This Row],[From Code]], Code2Loc, 4,FALSE)="Aided school",VLOOKUP(Master[[#This Row],[Destination Code]], Code2Loc, 4,FALSE)="Aided school"
), "Aided school", ISNUMBER(SEARCH("Express", $BU1622)), "Express", ISNUMBER(SEARCH("Luxury-45", $B1622)), "Interstate pre-booked",  TRUE, "Local") )</f>
        <v>Shuttle</v>
      </c>
      <c r="F1622" s="1408"/>
      <c r="G1622" s="1408"/>
      <c r="H1622" s="409"/>
      <c r="I1622" s="1409" t="str">
        <f t="array" ref="I1622">IF(
ISNUMBER(FIND("A",H1622)),
H1622 &amp; IF(ISNUMBER(FIND("A",     INDEX(H1623:H$4005,MATCH(FALSE,ISBLANK(H1623:H$4005),0)))),"", INDEX(H1623:H$4005,MATCH(FALSE,ISBLANK(H1623:H$4005),0))  ),I1621
)</f>
        <v>63A63</v>
      </c>
      <c r="J1622" s="1044">
        <f t="array" ref="J1622">INDEX($H$4:$H1622, _xlfn.XMATCH(FALSE,ISBLANK($H$4:$H1622),0,-1))</f>
        <v>63</v>
      </c>
      <c r="K16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380" t="str">
        <f>IF(ISBLANK(Master[[#This Row],[Depot override]]), Master[[#This Row],[Depot]], Master[[#This Row],[Depot override]])</f>
        <v>PRV</v>
      </c>
      <c r="M1622" s="1044" t="str">
        <f>Master[[#This Row],[Prefix]] &amp; Master[[#This Row],[Issuing Depot]] &amp;":"&amp;Z1622&amp;"-*"
&amp; IF(Master[[#This Row],[Trip Type]]="Shuttle", "",
IF(LEN(Y1622)=0,"",Y1622 &amp;"-*")
&amp;IF(LEN(X1622)=0,"",X1622 &amp;"-*")
&amp;IF(LEN(W1622)=0,"",W1622 &amp;"-*")
&amp;IF(LEN(V1622)=0,"",V1622 &amp;"-*")
)
&amp;U1622</f>
        <v>S:PRV:PNJ-*MPS</v>
      </c>
      <c r="N1622" s="1044" t="str">
        <f>Master[[#This Row],[Prefix]] &amp; Master[[#This Row],[Issuing Depot]] &amp;":"&amp;U1622&amp;"-*"
&amp; IF(Master[[#This Row],[Trip Type]]="Shuttle","",
IF(LEN(V1622)=0,"",V1622 &amp;"-*")
&amp;IF(LEN(W1622)=0,"",W1622 &amp;"-*")
&amp;IF(LEN(X1622)=0,"",X1622 &amp;"-*")
&amp;IF(LEN(Y1622)=0,"",Y1622 &amp;"-*")
)
&amp;Z1622</f>
        <v>S:PRV:MPS-*PNJ</v>
      </c>
      <c r="O16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P162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2" s="1382"/>
      <c r="R1622" s="1382">
        <v>134</v>
      </c>
      <c r="S1622" s="1382"/>
      <c r="T1622" s="1382"/>
      <c r="U1622" s="90" t="str">
        <f t="shared" si="605"/>
        <v>MPS</v>
      </c>
      <c r="V1622" s="90" t="str">
        <f t="shared" si="628"/>
        <v/>
      </c>
      <c r="W1622" s="90" t="str">
        <f t="shared" si="627"/>
        <v/>
      </c>
      <c r="X1622" s="90" t="str">
        <f t="shared" si="614"/>
        <v/>
      </c>
      <c r="Y1622" s="90" t="str">
        <f t="shared" si="615"/>
        <v/>
      </c>
      <c r="Z1622" s="90" t="str">
        <f t="shared" si="606"/>
        <v>PNJ</v>
      </c>
      <c r="AA1622" s="1397" t="str">
        <f t="shared" si="611"/>
        <v>MAPUSA-PANAJI</v>
      </c>
      <c r="AB1622" s="1397" t="str">
        <f t="shared" si="612"/>
        <v>PANAJI-MAPUSA</v>
      </c>
      <c r="AC1622" s="1397" t="str">
        <f t="shared" si="613"/>
        <v>MAPUSA-PANAJI</v>
      </c>
      <c r="AD1622" s="409" t="str">
        <f t="shared" si="616"/>
        <v>MPS</v>
      </c>
      <c r="AE1622" s="409" t="str">
        <f t="shared" si="617"/>
        <v/>
      </c>
      <c r="AF1622" s="409" t="str">
        <f t="shared" si="618"/>
        <v/>
      </c>
      <c r="AG1622" s="409" t="str">
        <f t="shared" si="619"/>
        <v/>
      </c>
      <c r="AH1622" s="409" t="str">
        <f t="shared" si="620"/>
        <v>PNJ</v>
      </c>
      <c r="AI1622" s="409" t="str">
        <f t="shared" si="621"/>
        <v/>
      </c>
      <c r="AJ1622" s="1540" t="s">
        <v>30</v>
      </c>
      <c r="AK1622" s="445" t="s">
        <v>159</v>
      </c>
      <c r="AL1622" s="1542" t="s">
        <v>2</v>
      </c>
      <c r="AM1622" s="402">
        <v>12</v>
      </c>
      <c r="AN1622" s="410"/>
      <c r="AO1622" s="411"/>
      <c r="AP1622" s="412"/>
      <c r="AQ1622" s="410"/>
      <c r="AR1622" s="411"/>
      <c r="AS1622" s="528">
        <f t="shared" si="622"/>
        <v>0.375</v>
      </c>
      <c r="AT1622" s="528" t="str">
        <f t="shared" si="623"/>
        <v/>
      </c>
      <c r="AU1622" s="528"/>
      <c r="AV1622" s="528"/>
      <c r="AW1622" s="528"/>
      <c r="AX1622" s="528">
        <f t="shared" si="624"/>
        <v>0.39583333333333331</v>
      </c>
      <c r="AY1622" s="883">
        <f>IF(ISNUMBER(FIND("A",Master[[#This Row],[Leg]])), DATE(1900, 1, 1), DATE(1900,1,1)+1) + Master[[#This Row],[Dep]]</f>
        <v>2.375</v>
      </c>
      <c r="AZ1622" s="749">
        <f>IF(Master[[#This Row],[Arr]]&lt;Master[[#This Row],[Dep]], 1, 0)</f>
        <v>0</v>
      </c>
      <c r="BA1622" s="88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1622" s="529" t="s">
        <v>171</v>
      </c>
      <c r="BC1622" s="158" t="s">
        <v>159</v>
      </c>
      <c r="BD1622" s="529" t="s">
        <v>173</v>
      </c>
      <c r="BE1622" s="410"/>
      <c r="BF1622" s="410"/>
      <c r="BG1622" s="1076">
        <f t="shared" si="607"/>
        <v>0</v>
      </c>
      <c r="BH1622" s="1076">
        <f t="shared" si="608"/>
        <v>0</v>
      </c>
      <c r="BI1622" s="1146"/>
      <c r="BJ1622" s="1146"/>
      <c r="BK1622" s="1286"/>
      <c r="BL1622" s="408"/>
      <c r="BM1622" s="1252">
        <f t="shared" si="609"/>
        <v>0</v>
      </c>
      <c r="BN1622" s="1252">
        <f t="shared" si="610"/>
        <v>0</v>
      </c>
      <c r="BO1622" s="1205"/>
      <c r="BP1622" s="1205"/>
      <c r="BQ1622" s="410"/>
      <c r="BR1622" s="410"/>
      <c r="BS1622" s="410" t="str">
        <f t="shared" si="625"/>
        <v/>
      </c>
      <c r="BT1622" s="410" t="str">
        <f t="shared" si="626"/>
        <v/>
      </c>
      <c r="BU1622" s="111" t="s">
        <v>3</v>
      </c>
      <c r="BV1622" s="836"/>
      <c r="BW16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2"/>
    </row>
    <row r="1623" spans="1:76" ht="27" thickBot="1">
      <c r="A1623" s="87" t="s">
        <v>289</v>
      </c>
      <c r="B1623" s="753" t="str">
        <f t="array" ref="B1623">VLOOKUP(INDEX($C$4:$C1623,_xlfn.XMATCH(FALSE,ISBLANK($C$4:$C1623),0,-1)), BusTypeLookup,2,FALSE)</f>
        <v>Mini-40</v>
      </c>
      <c r="C1623" s="416"/>
      <c r="D1623" s="417"/>
      <c r="E1623" s="1377" t="str" cm="1">
        <f t="array" ref="E1623">IF( NOT(ISBLANK(Master[[#This Row],[Trip Type override]])), Master[[#This Row],[Trip Type override]], _xlfn.IFS( NOT(ISNUMBER($AM1623)), "Non-service", ISNUMBER(SEARCH(TripTypeMaster!$A$2, $BU1623)), TripTypeMaster!$A$2, OR(
ISNUMBER(SEARCH("SCHOOL TRIP", $BU1623)),ISNUMBER(SEARCH("SCHOL", $BU1623)),ISNUMBER(SEARCH("SCOL", $BU1623)),ISNUMBER(SEARCH("SCL", $BU1623)),ISNUMBER(SEARCH("SCHL", $BU1623)),VLOOKUP(Master[[#This Row],[From Code]], Code2Loc, 4,FALSE)="Aided school",VLOOKUP(Master[[#This Row],[Destination Code]], Code2Loc, 4,FALSE)="Aided school"
), "Aided school", ISNUMBER(SEARCH("Express", $BU1623)), "Express", ISNUMBER(SEARCH("Luxury-45", $B1623)), "Interstate pre-booked",  TRUE, "Local") )</f>
        <v>Non-service</v>
      </c>
      <c r="F1623" s="1386"/>
      <c r="G1623" s="1386"/>
      <c r="H1623" s="418"/>
      <c r="I1623" s="1409" t="str">
        <f t="array" ref="I1623">IF(
ISNUMBER(FIND("A",H1623)),
H1623 &amp; IF(ISNUMBER(FIND("A",     INDEX(H1624:H$4005,MATCH(FALSE,ISBLANK(H1624:H$4005),0)))),"", INDEX(H1624:H$4005,MATCH(FALSE,ISBLANK(H1624:H$4005),0))  ),I1622
)</f>
        <v>63A63</v>
      </c>
      <c r="J1623" s="1044">
        <f t="array" ref="J1623">INDEX($H$4:$H1623, _xlfn.XMATCH(FALSE,ISBLANK($H$4:$H1623),0,-1))</f>
        <v>63</v>
      </c>
      <c r="K16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3" s="1380" t="str">
        <f>IF(ISBLANK(Master[[#This Row],[Depot override]]), Master[[#This Row],[Depot]], Master[[#This Row],[Depot override]])</f>
        <v>PRV</v>
      </c>
      <c r="M1623" s="1044" t="str">
        <f>Master[[#This Row],[Prefix]] &amp; Master[[#This Row],[Issuing Depot]] &amp;":"&amp;Z1623&amp;"-*"
&amp; IF(Master[[#This Row],[Trip Type]]="Shuttle", "",
IF(LEN(Y1623)=0,"",Y1623 &amp;"-*")
&amp;IF(LEN(X1623)=0,"",X1623 &amp;"-*")
&amp;IF(LEN(W1623)=0,"",W1623 &amp;"-*")
&amp;IF(LEN(V1623)=0,"",V1623 &amp;"-*")
)
&amp;U1623</f>
        <v>PRV:PDT-*PNJ</v>
      </c>
      <c r="N1623" s="1044" t="str">
        <f>Master[[#This Row],[Prefix]] &amp; Master[[#This Row],[Issuing Depot]] &amp;":"&amp;U1623&amp;"-*"
&amp; IF(Master[[#This Row],[Trip Type]]="Shuttle","",
IF(LEN(V1623)=0,"",V1623 &amp;"-*")
&amp;IF(LEN(W1623)=0,"",W1623 &amp;"-*")
&amp;IF(LEN(X1623)=0,"",X1623 &amp;"-*")
&amp;IF(LEN(Y1623)=0,"",Y1623 &amp;"-*")
)
&amp;Z1623</f>
        <v>PRV:PNJ-*PDT</v>
      </c>
      <c r="O162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2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3" s="1382"/>
      <c r="R1623" s="1382"/>
      <c r="S1623" s="1382"/>
      <c r="T1623" s="1382"/>
      <c r="U1623" s="90" t="str">
        <f t="shared" si="605"/>
        <v>PNJ</v>
      </c>
      <c r="V1623" s="90" t="str">
        <f t="shared" si="628"/>
        <v/>
      </c>
      <c r="W1623" s="90" t="str">
        <f t="shared" si="627"/>
        <v/>
      </c>
      <c r="X1623" s="90" t="str">
        <f t="shared" si="614"/>
        <v/>
      </c>
      <c r="Y1623" s="90" t="str">
        <f t="shared" si="615"/>
        <v/>
      </c>
      <c r="Z1623" s="90" t="str">
        <f t="shared" si="606"/>
        <v>PDT</v>
      </c>
      <c r="AA1623" s="1401" t="str">
        <f t="shared" si="611"/>
        <v>PANAJI-PRVDPT</v>
      </c>
      <c r="AB1623" s="1401" t="str">
        <f t="shared" si="612"/>
        <v>PRVDPT-PANAJI</v>
      </c>
      <c r="AC1623" s="1397" t="str">
        <f t="shared" si="613"/>
        <v>PANAJI-PRVDPT</v>
      </c>
      <c r="AD1623" s="418" t="str">
        <f t="shared" si="616"/>
        <v>PNJ</v>
      </c>
      <c r="AE1623" s="418" t="str">
        <f t="shared" si="617"/>
        <v/>
      </c>
      <c r="AF1623" s="418" t="str">
        <f t="shared" si="618"/>
        <v/>
      </c>
      <c r="AG1623" s="418" t="str">
        <f t="shared" si="619"/>
        <v/>
      </c>
      <c r="AH1623" s="418" t="str">
        <f t="shared" si="620"/>
        <v>PRVDPT</v>
      </c>
      <c r="AI1623" s="418" t="str">
        <f t="shared" si="621"/>
        <v/>
      </c>
      <c r="AJ1623" s="1543" t="s">
        <v>2</v>
      </c>
      <c r="AK1623" s="115" t="s">
        <v>159</v>
      </c>
      <c r="AL1623" s="1543" t="s">
        <v>158</v>
      </c>
      <c r="AM1623" s="419"/>
      <c r="AN1623" s="531">
        <v>6</v>
      </c>
      <c r="AO1623" s="532"/>
      <c r="AP1623" s="533"/>
      <c r="AQ1623" s="531"/>
      <c r="AR1623" s="532"/>
      <c r="AS1623" s="534">
        <f t="shared" si="622"/>
        <v>0.39930555555555558</v>
      </c>
      <c r="AT1623" s="534" t="str">
        <f t="shared" si="623"/>
        <v/>
      </c>
      <c r="AU1623" s="534"/>
      <c r="AV1623" s="534"/>
      <c r="AW1623" s="534"/>
      <c r="AX1623" s="534">
        <f t="shared" si="624"/>
        <v>0.40972222222222227</v>
      </c>
      <c r="AY1623" s="884">
        <f>IF(ISNUMBER(FIND("A",Master[[#This Row],[Leg]])), DATE(1900, 1, 1), DATE(1900,1,1)+1) + Master[[#This Row],[Dep]]</f>
        <v>2.3993055555555554</v>
      </c>
      <c r="AZ1623" s="749">
        <f>IF(Master[[#This Row],[Arr]]&lt;Master[[#This Row],[Dep]], 1, 0)</f>
        <v>0</v>
      </c>
      <c r="BA1623" s="88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1623" s="535" t="s">
        <v>213</v>
      </c>
      <c r="BC1623" s="536" t="s">
        <v>159</v>
      </c>
      <c r="BD1623" s="535" t="s">
        <v>248</v>
      </c>
      <c r="BE1623" s="531">
        <v>1</v>
      </c>
      <c r="BF1623" s="531">
        <v>0</v>
      </c>
      <c r="BG1623" s="1085">
        <f t="shared" si="607"/>
        <v>1.5277777777777777E-2</v>
      </c>
      <c r="BH1623" s="1085">
        <f t="shared" si="608"/>
        <v>1.1111111111111112E-2</v>
      </c>
      <c r="BI1623" s="1163">
        <v>0.22916666666666666</v>
      </c>
      <c r="BJ1623" s="1149">
        <v>0.16666666666666666</v>
      </c>
      <c r="BK1623" s="1325"/>
      <c r="BL1623" s="417">
        <f>SUM(AM1618:AM1622)</f>
        <v>60</v>
      </c>
      <c r="BM1623" s="1253">
        <f t="shared" si="609"/>
        <v>0</v>
      </c>
      <c r="BN1623" s="1253">
        <f t="shared" si="610"/>
        <v>0</v>
      </c>
      <c r="BO1623" s="1152">
        <v>0</v>
      </c>
      <c r="BP1623" s="1152">
        <v>0</v>
      </c>
      <c r="BQ1623" s="419">
        <v>0</v>
      </c>
      <c r="BR1623" s="419">
        <v>0</v>
      </c>
      <c r="BS1623" s="419" t="str">
        <f t="shared" si="625"/>
        <v>Yes</v>
      </c>
      <c r="BT1623" s="419" t="str">
        <f t="shared" si="626"/>
        <v/>
      </c>
      <c r="BU1623" s="134" t="s">
        <v>811</v>
      </c>
      <c r="BV1623" s="836"/>
      <c r="BW16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3"/>
    </row>
    <row r="1624" spans="1:76" ht="37" thickBot="1">
      <c r="A1624" s="87" t="s">
        <v>289</v>
      </c>
      <c r="B1624" s="753" t="str">
        <f t="array" ref="B1624">VLOOKUP(INDEX($C$4:$C1624,_xlfn.XMATCH(FALSE,ISBLANK($C$4:$C1624),0,-1)), BusTypeLookup,2,FALSE)</f>
        <v>Mini-40</v>
      </c>
      <c r="C1624" s="435" t="s">
        <v>695</v>
      </c>
      <c r="D1624" s="436"/>
      <c r="E1624" s="1377" t="str" cm="1">
        <f t="array" ref="E1624">IF( NOT(ISBLANK(Master[[#This Row],[Trip Type override]])), Master[[#This Row],[Trip Type override]], _xlfn.IFS( NOT(ISNUMBER($AM1624)), "Non-service", ISNUMBER(SEARCH(TripTypeMaster!$A$2, $BU1624)), TripTypeMaster!$A$2, OR(
ISNUMBER(SEARCH("SCHOOL TRIP", $BU1624)),ISNUMBER(SEARCH("SCHOL", $BU1624)),ISNUMBER(SEARCH("SCOL", $BU1624)),ISNUMBER(SEARCH("SCL", $BU1624)),ISNUMBER(SEARCH("SCHL", $BU1624)),VLOOKUP(Master[[#This Row],[From Code]], Code2Loc, 4,FALSE)="Aided school",VLOOKUP(Master[[#This Row],[Destination Code]], Code2Loc, 4,FALSE)="Aided school"
), "Aided school", ISNUMBER(SEARCH("Express", $BU1624)), "Express", ISNUMBER(SEARCH("Luxury-45", $B1624)), "Interstate pre-booked",  TRUE, "Local") )</f>
        <v>Aided school</v>
      </c>
      <c r="F1624" s="1408" t="s">
        <v>2431</v>
      </c>
      <c r="G1624" s="1408"/>
      <c r="H1624" s="518" t="s">
        <v>485</v>
      </c>
      <c r="I1624" s="1409" t="str">
        <f t="array" ref="I1624">IF(
ISNUMBER(FIND("A",H1624)),
H1624 &amp; IF(ISNUMBER(FIND("A",     INDEX(H1625:H$4005,MATCH(FALSE,ISBLANK(H1625:H$4005),0)))),"", INDEX(H1625:H$4005,MATCH(FALSE,ISBLANK(H1625:H$4005),0))  ),I1623
)</f>
        <v>64A</v>
      </c>
      <c r="J1624" s="1044" t="str">
        <f t="array" ref="J1624">INDEX($H$4:$H1624, _xlfn.XMATCH(FALSE,ISBLANK($H$4:$H1624),0,-1))</f>
        <v>64A</v>
      </c>
      <c r="K16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1380" t="str">
        <f>IF(ISBLANK(Master[[#This Row],[Depot override]]), Master[[#This Row],[Depot]], Master[[#This Row],[Depot override]])</f>
        <v>PRV</v>
      </c>
      <c r="M1624" s="1044" t="str">
        <f>Master[[#This Row],[Prefix]] &amp; Master[[#This Row],[Issuing Depot]] &amp;":"&amp;Z1624&amp;"-*"
&amp; IF(Master[[#This Row],[Trip Type]]="Shuttle", "",
IF(LEN(Y1624)=0,"",Y1624 &amp;"-*")
&amp;IF(LEN(X1624)=0,"",X1624 &amp;"-*")
&amp;IF(LEN(W1624)=0,"",W1624 &amp;"-*")
&amp;IF(LEN(V1624)=0,"",V1624 &amp;"-*")
)
&amp;U1624</f>
        <v>PRV:SSP-*VRM-*PDT</v>
      </c>
      <c r="N1624" s="1044" t="str">
        <f>Master[[#This Row],[Prefix]] &amp; Master[[#This Row],[Issuing Depot]] &amp;":"&amp;U1624&amp;"-*"
&amp; IF(Master[[#This Row],[Trip Type]]="Shuttle","",
IF(LEN(V1624)=0,"",V1624 &amp;"-*")
&amp;IF(LEN(W1624)=0,"",W1624 &amp;"-*")
&amp;IF(LEN(X1624)=0,"",X1624 &amp;"-*")
&amp;IF(LEN(Y1624)=0,"",Y1624 &amp;"-*")
)
&amp;Z1624</f>
        <v>PRV:PDT-*VRM-*SSP</v>
      </c>
      <c r="O16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4" s="1382"/>
      <c r="R1624" s="1382"/>
      <c r="S1624" s="1382"/>
      <c r="T1624" s="1382"/>
      <c r="U1624" s="90" t="str">
        <f t="shared" si="605"/>
        <v>PDT</v>
      </c>
      <c r="V1624" s="90" t="str">
        <f t="shared" si="628"/>
        <v>VRM</v>
      </c>
      <c r="W1624" s="90" t="str">
        <f t="shared" si="627"/>
        <v/>
      </c>
      <c r="X1624" s="90" t="str">
        <f t="shared" si="614"/>
        <v/>
      </c>
      <c r="Y1624" s="90" t="str">
        <f t="shared" si="615"/>
        <v/>
      </c>
      <c r="Z1624" s="90" t="s">
        <v>7586</v>
      </c>
      <c r="AA1624" s="1397" t="str">
        <f t="shared" si="611"/>
        <v>PRVDPT-VEREM-Sanjay School(Porvorim)</v>
      </c>
      <c r="AB1624" s="1397" t="str">
        <f t="shared" si="612"/>
        <v>Sanjay School(Porvorim)-VEREM-PRVDPT</v>
      </c>
      <c r="AC1624" s="1397" t="str">
        <f t="shared" si="613"/>
        <v>PRVDPT-VEREM-Sanjay School(Porvorim)</v>
      </c>
      <c r="AD1624" s="518" t="str">
        <f t="shared" si="616"/>
        <v>PRVDPT</v>
      </c>
      <c r="AE1624" s="518" t="str">
        <f t="shared" si="617"/>
        <v/>
      </c>
      <c r="AF1624" s="518" t="str">
        <f t="shared" si="618"/>
        <v>VEREM</v>
      </c>
      <c r="AG1624" s="518" t="str">
        <f t="shared" si="619"/>
        <v/>
      </c>
      <c r="AH1624" s="518" t="str">
        <f t="shared" si="620"/>
        <v>SNJ SCH</v>
      </c>
      <c r="AI1624" s="518" t="str">
        <f t="shared" si="621"/>
        <v/>
      </c>
      <c r="AJ1624" s="1540" t="s">
        <v>158</v>
      </c>
      <c r="AK1624" s="1540" t="s">
        <v>264</v>
      </c>
      <c r="AL1624" s="1542" t="s">
        <v>265</v>
      </c>
      <c r="AM1624" s="410">
        <v>45</v>
      </c>
      <c r="AN1624" s="410"/>
      <c r="AO1624" s="411"/>
      <c r="AP1624" s="412"/>
      <c r="AQ1624" s="410"/>
      <c r="AR1624" s="411"/>
      <c r="AS1624" s="413">
        <f t="shared" si="622"/>
        <v>0.27083333333333331</v>
      </c>
      <c r="AT1624" s="413" t="str">
        <f t="shared" si="623"/>
        <v/>
      </c>
      <c r="AU1624" s="413"/>
      <c r="AV1624" s="413"/>
      <c r="AW1624" s="413"/>
      <c r="AX1624" s="413">
        <f t="shared" si="624"/>
        <v>0.33333333333333331</v>
      </c>
      <c r="AY1624" s="873">
        <f>IF(ISNUMBER(FIND("A",Master[[#This Row],[Leg]])), DATE(1900, 1, 1), DATE(1900,1,1)+1) + Master[[#This Row],[Dep]]</f>
        <v>1.2708333333333333</v>
      </c>
      <c r="AZ1624" s="749">
        <f>IF(Master[[#This Row],[Arr]]&lt;Master[[#This Row],[Dep]], 1, 0)</f>
        <v>0</v>
      </c>
      <c r="BA1624" s="87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1624" s="426" t="s">
        <v>204</v>
      </c>
      <c r="BC1624" s="158" t="s">
        <v>159</v>
      </c>
      <c r="BD1624" s="414">
        <v>8</v>
      </c>
      <c r="BE1624" s="410"/>
      <c r="BF1624" s="410"/>
      <c r="BG1624" s="1076">
        <f t="shared" si="607"/>
        <v>0</v>
      </c>
      <c r="BH1624" s="1076">
        <f t="shared" si="608"/>
        <v>0</v>
      </c>
      <c r="BI1624" s="1146"/>
      <c r="BJ1624" s="1146"/>
      <c r="BK1624" s="1286"/>
      <c r="BL1624" s="408"/>
      <c r="BM1624" s="1252">
        <f t="shared" si="609"/>
        <v>0</v>
      </c>
      <c r="BN1624" s="1252">
        <f t="shared" si="610"/>
        <v>0</v>
      </c>
      <c r="BO1624" s="1205"/>
      <c r="BP1624" s="1205"/>
      <c r="BQ1624" s="410"/>
      <c r="BR1624" s="410"/>
      <c r="BS1624" s="410" t="str">
        <f t="shared" si="625"/>
        <v/>
      </c>
      <c r="BT1624" s="410" t="str">
        <f t="shared" si="626"/>
        <v/>
      </c>
      <c r="BU1624" s="183" t="s">
        <v>2406</v>
      </c>
      <c r="BV1624" s="836"/>
      <c r="BW16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4"/>
    </row>
    <row r="1625" spans="1:76" ht="29.5" thickBot="1">
      <c r="A1625" s="87" t="s">
        <v>289</v>
      </c>
      <c r="B1625" s="753" t="str">
        <f t="array" ref="B1625">VLOOKUP(INDEX($C$4:$C1625,_xlfn.XMATCH(FALSE,ISBLANK($C$4:$C1625),0,-1)), BusTypeLookup,2,FALSE)</f>
        <v>Mini-40</v>
      </c>
      <c r="C1625" s="416"/>
      <c r="D1625" s="417"/>
      <c r="E1625" s="1377" t="str" cm="1">
        <f t="array" ref="E1625">IF( NOT(ISBLANK(Master[[#This Row],[Trip Type override]])), Master[[#This Row],[Trip Type override]], _xlfn.IFS( NOT(ISNUMBER($AM1625)), "Non-service", ISNUMBER(SEARCH(TripTypeMaster!$A$2, $BU1625)), TripTypeMaster!$A$2, OR(
ISNUMBER(SEARCH("SCHOOL TRIP", $BU1625)),ISNUMBER(SEARCH("SCHOL", $BU1625)),ISNUMBER(SEARCH("SCOL", $BU1625)),ISNUMBER(SEARCH("SCL", $BU1625)),ISNUMBER(SEARCH("SCHL", $BU1625)),VLOOKUP(Master[[#This Row],[From Code]], Code2Loc, 4,FALSE)="Aided school",VLOOKUP(Master[[#This Row],[Destination Code]], Code2Loc, 4,FALSE)="Aided school"
), "Aided school", ISNUMBER(SEARCH("Express", $BU1625)), "Express", ISNUMBER(SEARCH("Luxury-45", $B1625)), "Interstate pre-booked",  TRUE, "Local") )</f>
        <v>Aided school</v>
      </c>
      <c r="F1625" s="1386" t="s">
        <v>2431</v>
      </c>
      <c r="G1625" s="1386"/>
      <c r="H1625" s="418"/>
      <c r="I1625" s="1409" t="str">
        <f t="array" ref="I1625">IF(
ISNUMBER(FIND("A",H1625)),
H1625 &amp; IF(ISNUMBER(FIND("A",     INDEX(H1626:H$4005,MATCH(FALSE,ISBLANK(H1626:H$4005),0)))),"", INDEX(H1626:H$4005,MATCH(FALSE,ISBLANK(H1626:H$4005),0))  ),I1624
)</f>
        <v>64A</v>
      </c>
      <c r="J1625" s="1044" t="str">
        <f t="array" ref="J1625">INDEX($H$4:$H1625, _xlfn.XMATCH(FALSE,ISBLANK($H$4:$H1625),0,-1))</f>
        <v>64A</v>
      </c>
      <c r="K16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380" t="str">
        <f>IF(ISBLANK(Master[[#This Row],[Depot override]]), Master[[#This Row],[Depot]], Master[[#This Row],[Depot override]])</f>
        <v>PRV</v>
      </c>
      <c r="M1625" s="1044" t="str">
        <f>Master[[#This Row],[Prefix]] &amp; Master[[#This Row],[Issuing Depot]] &amp;":"&amp;Z1625&amp;"-*"
&amp; IF(Master[[#This Row],[Trip Type]]="Shuttle", "",
IF(LEN(Y1625)=0,"",Y1625 &amp;"-*")
&amp;IF(LEN(X1625)=0,"",X1625 &amp;"-*")
&amp;IF(LEN(W1625)=0,"",W1625 &amp;"-*")
&amp;IF(LEN(V1625)=0,"",V1625 &amp;"-*")
)
&amp;U1625</f>
        <v>PRV:PDT-*VRM-*SSP</v>
      </c>
      <c r="N1625" s="1044" t="str">
        <f>Master[[#This Row],[Prefix]] &amp; Master[[#This Row],[Issuing Depot]] &amp;":"&amp;U1625&amp;"-*"
&amp; IF(Master[[#This Row],[Trip Type]]="Shuttle","",
IF(LEN(V1625)=0,"",V1625 &amp;"-*")
&amp;IF(LEN(W1625)=0,"",W1625 &amp;"-*")
&amp;IF(LEN(X1625)=0,"",X1625 &amp;"-*")
&amp;IF(LEN(Y1625)=0,"",Y1625 &amp;"-*")
)
&amp;Z1625</f>
        <v>PRV:SSP-*VRM-*PDT</v>
      </c>
      <c r="O162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5" s="1382"/>
      <c r="R1625" s="1382"/>
      <c r="S1625" s="1382"/>
      <c r="T1625" s="1382"/>
      <c r="U1625" s="90" t="s">
        <v>7586</v>
      </c>
      <c r="V1625" s="90" t="str">
        <f t="shared" si="628"/>
        <v>VRM</v>
      </c>
      <c r="W1625" s="90" t="str">
        <f t="shared" si="627"/>
        <v/>
      </c>
      <c r="X1625" s="90" t="str">
        <f t="shared" si="614"/>
        <v/>
      </c>
      <c r="Y1625" s="90" t="str">
        <f t="shared" si="615"/>
        <v/>
      </c>
      <c r="Z1625" s="90" t="str">
        <f t="shared" si="606"/>
        <v>PDT</v>
      </c>
      <c r="AA1625" s="1401" t="str">
        <f t="shared" si="611"/>
        <v>Sanjay School(Porvorim)-VEREM-PRVDPT</v>
      </c>
      <c r="AB1625" s="1401" t="str">
        <f t="shared" si="612"/>
        <v>PRVDPT-VEREM-Sanjay School(Porvorim)</v>
      </c>
      <c r="AC1625" s="1397" t="str">
        <f t="shared" si="613"/>
        <v>PRVDPT-VEREM-Sanjay School(Porvorim)</v>
      </c>
      <c r="AD1625" s="418" t="str">
        <f t="shared" si="616"/>
        <v>SNJ SCH</v>
      </c>
      <c r="AE1625" s="418" t="str">
        <f t="shared" si="617"/>
        <v/>
      </c>
      <c r="AF1625" s="418" t="str">
        <f t="shared" si="618"/>
        <v>VEREM</v>
      </c>
      <c r="AG1625" s="418" t="str">
        <f t="shared" si="619"/>
        <v/>
      </c>
      <c r="AH1625" s="418" t="str">
        <f t="shared" si="620"/>
        <v>PRVDPT</v>
      </c>
      <c r="AI1625" s="418" t="str">
        <f t="shared" si="621"/>
        <v/>
      </c>
      <c r="AJ1625" s="1543" t="s">
        <v>265</v>
      </c>
      <c r="AK1625" s="1625" t="s">
        <v>264</v>
      </c>
      <c r="AL1625" s="1546" t="s">
        <v>158</v>
      </c>
      <c r="AM1625" s="419">
        <v>45</v>
      </c>
      <c r="AN1625" s="419"/>
      <c r="AO1625" s="420"/>
      <c r="AP1625" s="421"/>
      <c r="AQ1625" s="419"/>
      <c r="AR1625" s="420"/>
      <c r="AS1625" s="422">
        <f t="shared" si="622"/>
        <v>0.54166666666666663</v>
      </c>
      <c r="AT1625" s="422" t="str">
        <f t="shared" si="623"/>
        <v/>
      </c>
      <c r="AU1625" s="422"/>
      <c r="AV1625" s="422"/>
      <c r="AW1625" s="422"/>
      <c r="AX1625" s="422">
        <f t="shared" si="624"/>
        <v>0.60416666666666663</v>
      </c>
      <c r="AY1625" s="874">
        <f>IF(ISNUMBER(FIND("A",Master[[#This Row],[Leg]])), DATE(1900, 1, 1), DATE(1900,1,1)+1) + Master[[#This Row],[Dep]]</f>
        <v>1.5416666666666665</v>
      </c>
      <c r="AZ1625" s="749">
        <f>IF(Master[[#This Row],[Arr]]&lt;Master[[#This Row],[Dep]], 1, 0)</f>
        <v>0</v>
      </c>
      <c r="BA1625" s="87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625" s="427" t="s">
        <v>236</v>
      </c>
      <c r="BC1625" s="115" t="s">
        <v>159</v>
      </c>
      <c r="BD1625" s="423">
        <v>14.3</v>
      </c>
      <c r="BE1625" s="419">
        <v>1</v>
      </c>
      <c r="BF1625" s="419">
        <v>0</v>
      </c>
      <c r="BG1625" s="1077">
        <f t="shared" si="607"/>
        <v>0.28125</v>
      </c>
      <c r="BH1625" s="1077">
        <f t="shared" si="608"/>
        <v>0.28125</v>
      </c>
      <c r="BI1625" s="1151" t="s">
        <v>266</v>
      </c>
      <c r="BJ1625" s="1164" t="s">
        <v>266</v>
      </c>
      <c r="BK1625" s="1332"/>
      <c r="BL1625" s="417">
        <f>SUM(AM1624:AM1625)</f>
        <v>90</v>
      </c>
      <c r="BM1625" s="1253">
        <f t="shared" si="609"/>
        <v>0</v>
      </c>
      <c r="BN1625" s="1253">
        <f t="shared" si="610"/>
        <v>0</v>
      </c>
      <c r="BO1625" s="1152">
        <v>0</v>
      </c>
      <c r="BP1625" s="1152">
        <v>0</v>
      </c>
      <c r="BQ1625" s="419">
        <v>0</v>
      </c>
      <c r="BR1625" s="419">
        <v>0</v>
      </c>
      <c r="BS1625" s="419" t="str">
        <f t="shared" si="625"/>
        <v/>
      </c>
      <c r="BT1625" s="419" t="str">
        <f t="shared" si="626"/>
        <v/>
      </c>
      <c r="BU1625" s="117" t="s">
        <v>1808</v>
      </c>
      <c r="BV1625" s="836"/>
      <c r="BW16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5"/>
    </row>
    <row r="1626" spans="1:76" ht="27" thickBot="1">
      <c r="A1626" s="87" t="s">
        <v>289</v>
      </c>
      <c r="B1626" s="753" t="str">
        <f t="array" ref="B1626">VLOOKUP(INDEX($C$4:$C1626,_xlfn.XMATCH(FALSE,ISBLANK($C$4:$C1626),0,-1)), BusTypeLookup,2,FALSE)</f>
        <v>Mini-40</v>
      </c>
      <c r="C1626" s="435" t="s">
        <v>695</v>
      </c>
      <c r="D1626" s="436"/>
      <c r="E1626" s="1377" t="str" cm="1">
        <f t="array" ref="E1626">IF( NOT(ISBLANK(Master[[#This Row],[Trip Type override]])), Master[[#This Row],[Trip Type override]], _xlfn.IFS( NOT(ISNUMBER($AM1626)), "Non-service", ISNUMBER(SEARCH(TripTypeMaster!$A$2, $BU1626)), TripTypeMaster!$A$2, OR(
ISNUMBER(SEARCH("SCHOOL TRIP", $BU1626)),ISNUMBER(SEARCH("SCHOL", $BU1626)),ISNUMBER(SEARCH("SCOL", $BU1626)),ISNUMBER(SEARCH("SCL", $BU1626)),ISNUMBER(SEARCH("SCHL", $BU1626)),VLOOKUP(Master[[#This Row],[From Code]], Code2Loc, 4,FALSE)="Aided school",VLOOKUP(Master[[#This Row],[Destination Code]], Code2Loc, 4,FALSE)="Aided school"
), "Aided school", ISNUMBER(SEARCH("Express", $BU1626)), "Express", ISNUMBER(SEARCH("Luxury-45", $B1626)), "Interstate pre-booked",  TRUE, "Local") )</f>
        <v>Aided school</v>
      </c>
      <c r="F1626" s="1408" t="s">
        <v>2431</v>
      </c>
      <c r="G1626" s="1408"/>
      <c r="H1626" s="518" t="s">
        <v>486</v>
      </c>
      <c r="I1626" s="1409" t="str">
        <f t="array" ref="I1626">IF(
ISNUMBER(FIND("A",H1626)),
H1626 &amp; IF(ISNUMBER(FIND("A",     INDEX(H1627:H$4005,MATCH(FALSE,ISBLANK(H1627:H$4005),0)))),"", INDEX(H1627:H$4005,MATCH(FALSE,ISBLANK(H1627:H$4005),0))  ),I1625
)</f>
        <v>65A</v>
      </c>
      <c r="J1626" s="1044" t="str">
        <f t="array" ref="J1626">INDEX($H$4:$H1626, _xlfn.XMATCH(FALSE,ISBLANK($H$4:$H1626),0,-1))</f>
        <v>65A</v>
      </c>
      <c r="K16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6" s="1380" t="str">
        <f>IF(ISBLANK(Master[[#This Row],[Depot override]]), Master[[#This Row],[Depot]], Master[[#This Row],[Depot override]])</f>
        <v>PRV</v>
      </c>
      <c r="M1626" s="1044" t="e">
        <f>Master[[#This Row],[Prefix]] &amp; Master[[#This Row],[Issuing Depot]] &amp;":"&amp;Z1626&amp;"-*"
&amp; IF(Master[[#This Row],[Trip Type]]="Shuttle", "",
IF(LEN(Y1626)=0,"",Y1626 &amp;"-*")
&amp;IF(LEN(X1626)=0,"",X1626 &amp;"-*")
&amp;IF(LEN(W1626)=0,"",W1626 &amp;"-*")
&amp;IF(LEN(V1626)=0,"",V1626 &amp;"-*")
)
&amp;U1626</f>
        <v>#N/A</v>
      </c>
      <c r="N1626" s="1044" t="e">
        <f>Master[[#This Row],[Prefix]] &amp; Master[[#This Row],[Issuing Depot]] &amp;":"&amp;U1626&amp;"-*"
&amp; IF(Master[[#This Row],[Trip Type]]="Shuttle","",
IF(LEN(V1626)=0,"",V1626 &amp;"-*")
&amp;IF(LEN(W1626)=0,"",W1626 &amp;"-*")
&amp;IF(LEN(X1626)=0,"",X1626 &amp;"-*")
&amp;IF(LEN(Y1626)=0,"",Y1626 &amp;"-*")
)
&amp;Z1626</f>
        <v>#N/A</v>
      </c>
      <c r="O162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2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6" s="1382"/>
      <c r="R1626" s="1382"/>
      <c r="S1626" s="1382"/>
      <c r="T1626" s="1382"/>
      <c r="U1626" s="90" t="str">
        <f t="shared" si="605"/>
        <v>PDN</v>
      </c>
      <c r="V1626" s="90" t="e">
        <f t="shared" si="628"/>
        <v>#N/A</v>
      </c>
      <c r="W1626" s="90" t="e">
        <f t="shared" si="627"/>
        <v>#N/A</v>
      </c>
      <c r="X1626" s="90" t="str">
        <f t="shared" si="614"/>
        <v/>
      </c>
      <c r="Y1626" s="90" t="str">
        <f t="shared" si="615"/>
        <v/>
      </c>
      <c r="Z1626" s="90" t="e">
        <f t="shared" si="606"/>
        <v>#N/A</v>
      </c>
      <c r="AA1626" s="1397" t="e">
        <f t="shared" si="611"/>
        <v>#N/A</v>
      </c>
      <c r="AB1626" s="1397" t="e">
        <f t="shared" si="612"/>
        <v>#N/A</v>
      </c>
      <c r="AC1626" s="1397" t="e">
        <f t="shared" si="613"/>
        <v>#N/A</v>
      </c>
      <c r="AD1626" s="518" t="str">
        <f t="shared" si="616"/>
        <v>PDN</v>
      </c>
      <c r="AE1626" s="518" t="str">
        <f t="shared" si="617"/>
        <v/>
      </c>
      <c r="AF1626" s="518" t="str">
        <f t="shared" si="618"/>
        <v>TUYE</v>
      </c>
      <c r="AG1626" s="518" t="str">
        <f t="shared" si="619"/>
        <v>KRG</v>
      </c>
      <c r="AH1626" s="518" t="str">
        <f t="shared" si="620"/>
        <v>HRML PN HSS</v>
      </c>
      <c r="AI1626" s="518" t="str">
        <f t="shared" si="621"/>
        <v/>
      </c>
      <c r="AJ1626" s="1626" t="s">
        <v>110</v>
      </c>
      <c r="AK1626" s="1626" t="s">
        <v>2253</v>
      </c>
      <c r="AL1626" s="1417" t="s">
        <v>2254</v>
      </c>
      <c r="AM1626" s="410">
        <v>18</v>
      </c>
      <c r="AN1626" s="410"/>
      <c r="AO1626" s="411"/>
      <c r="AP1626" s="412"/>
      <c r="AQ1626" s="410"/>
      <c r="AR1626" s="411"/>
      <c r="AS1626" s="537">
        <f t="shared" si="622"/>
        <v>0.30208333333333331</v>
      </c>
      <c r="AT1626" s="537" t="str">
        <f t="shared" si="623"/>
        <v/>
      </c>
      <c r="AU1626" s="537"/>
      <c r="AV1626" s="537"/>
      <c r="AW1626" s="537"/>
      <c r="AX1626" s="537">
        <f t="shared" si="624"/>
        <v>0.3298611111111111</v>
      </c>
      <c r="AY1626" s="885">
        <f>IF(ISNUMBER(FIND("A",Master[[#This Row],[Leg]])), DATE(1900, 1, 1), DATE(1900,1,1)+1) + Master[[#This Row],[Dep]]</f>
        <v>1.3020833333333333</v>
      </c>
      <c r="AZ1626" s="749">
        <f>IF(Master[[#This Row],[Arr]]&lt;Master[[#This Row],[Dep]], 1, 0)</f>
        <v>0</v>
      </c>
      <c r="BA1626" s="88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1626" s="538" t="s">
        <v>177</v>
      </c>
      <c r="BC1626" s="158" t="s">
        <v>159</v>
      </c>
      <c r="BD1626" s="414">
        <v>7.55</v>
      </c>
      <c r="BE1626" s="410"/>
      <c r="BF1626" s="410"/>
      <c r="BG1626" s="1076">
        <f t="shared" si="607"/>
        <v>0</v>
      </c>
      <c r="BH1626" s="1076">
        <f t="shared" si="608"/>
        <v>0</v>
      </c>
      <c r="BI1626" s="1146"/>
      <c r="BJ1626" s="1146"/>
      <c r="BK1626" s="1286"/>
      <c r="BL1626" s="408"/>
      <c r="BM1626" s="1252">
        <f t="shared" si="609"/>
        <v>0</v>
      </c>
      <c r="BN1626" s="1252">
        <f t="shared" si="610"/>
        <v>0</v>
      </c>
      <c r="BO1626" s="1205"/>
      <c r="BP1626" s="1205"/>
      <c r="BQ1626" s="410"/>
      <c r="BR1626" s="410"/>
      <c r="BS1626" s="410" t="str">
        <f t="shared" si="625"/>
        <v/>
      </c>
      <c r="BT1626" s="410" t="str">
        <f t="shared" si="626"/>
        <v/>
      </c>
      <c r="BU1626" s="111" t="s">
        <v>230</v>
      </c>
      <c r="BV1626" s="836"/>
      <c r="BW1626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1626"/>
    </row>
    <row r="1627" spans="1:76" ht="15" thickBot="1">
      <c r="A1627" s="87" t="s">
        <v>289</v>
      </c>
      <c r="B1627" s="753" t="str">
        <f t="array" ref="B1627">VLOOKUP(INDEX($C$4:$C1627,_xlfn.XMATCH(FALSE,ISBLANK($C$4:$C1627),0,-1)), BusTypeLookup,2,FALSE)</f>
        <v>Mini-40</v>
      </c>
      <c r="C1627" s="416"/>
      <c r="D1627" s="417"/>
      <c r="E1627" s="1377" t="str" cm="1">
        <f t="array" ref="E1627">IF( NOT(ISBLANK(Master[[#This Row],[Trip Type override]])), Master[[#This Row],[Trip Type override]], _xlfn.IFS( NOT(ISNUMBER($AM1627)), "Non-service", ISNUMBER(SEARCH(TripTypeMaster!$A$2, $BU1627)), TripTypeMaster!$A$2, OR(
ISNUMBER(SEARCH("SCHOOL TRIP", $BU1627)),ISNUMBER(SEARCH("SCHOL", $BU1627)),ISNUMBER(SEARCH("SCOL", $BU1627)),ISNUMBER(SEARCH("SCL", $BU1627)),ISNUMBER(SEARCH("SCHL", $BU1627)),VLOOKUP(Master[[#This Row],[From Code]], Code2Loc, 4,FALSE)="Aided school",VLOOKUP(Master[[#This Row],[Destination Code]], Code2Loc, 4,FALSE)="Aided school"
), "Aided school", ISNUMBER(SEARCH("Express", $BU1627)), "Express", ISNUMBER(SEARCH("Luxury-45", $B1627)), "Interstate pre-booked",  TRUE, "Local") )</f>
        <v>Pass-holders only</v>
      </c>
      <c r="F1627" s="1627" t="s">
        <v>7794</v>
      </c>
      <c r="G1627" s="1627"/>
      <c r="H1627" s="418"/>
      <c r="I1627" s="1409" t="str">
        <f t="array" ref="I1627">IF(
ISNUMBER(FIND("A",H1627)),
H1627 &amp; IF(ISNUMBER(FIND("A",     INDEX(H1628:H$4005,MATCH(FALSE,ISBLANK(H1628:H$4005),0)))),"", INDEX(H1628:H$4005,MATCH(FALSE,ISBLANK(H1628:H$4005),0))  ),I1626
)</f>
        <v>65A</v>
      </c>
      <c r="J1627" s="1044" t="str">
        <f t="array" ref="J1627">INDEX($H$4:$H1627, _xlfn.XMATCH(FALSE,ISBLANK($H$4:$H1627),0,-1))</f>
        <v>65A</v>
      </c>
      <c r="K16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7" s="1380" t="str">
        <f>IF(ISBLANK(Master[[#This Row],[Depot override]]), Master[[#This Row],[Depot]], Master[[#This Row],[Depot override]])</f>
        <v>PRV</v>
      </c>
      <c r="M1627" s="1044" t="e">
        <f>Master[[#This Row],[Prefix]] &amp; Master[[#This Row],[Issuing Depot]] &amp;":"&amp;Z1627&amp;"-*"
&amp; IF(Master[[#This Row],[Trip Type]]="Shuttle", "",
IF(LEN(Y1627)=0,"",Y1627 &amp;"-*")
&amp;IF(LEN(X1627)=0,"",X1627 &amp;"-*")
&amp;IF(LEN(W1627)=0,"",W1627 &amp;"-*")
&amp;IF(LEN(V1627)=0,"",V1627 &amp;"-*")
)
&amp;U1627</f>
        <v>#N/A</v>
      </c>
      <c r="N1627" s="1044" t="e">
        <f>Master[[#This Row],[Prefix]] &amp; Master[[#This Row],[Issuing Depot]] &amp;":"&amp;U1627&amp;"-*"
&amp; IF(Master[[#This Row],[Trip Type]]="Shuttle","",
IF(LEN(V1627)=0,"",V1627 &amp;"-*")
&amp;IF(LEN(W1627)=0,"",W1627 &amp;"-*")
&amp;IF(LEN(X1627)=0,"",X1627 &amp;"-*")
&amp;IF(LEN(Y1627)=0,"",Y1627 &amp;"-*")
)
&amp;Z1627</f>
        <v>#N/A</v>
      </c>
      <c r="O162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2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27" s="1382"/>
      <c r="R1627" s="1382"/>
      <c r="S1627" s="1382"/>
      <c r="T1627" s="1382"/>
      <c r="U1627" s="90" t="e">
        <f t="shared" ref="U1627:U1638" si="629">IF(ISBLANK($AD1627),"",IFERROR(VLOOKUP($AD1627,Loc2Code,2,FALSE),VLOOKUP($AD1627,Code2Loc,1,FALSE)))</f>
        <v>#N/A</v>
      </c>
      <c r="V1627" s="90" t="e">
        <f t="shared" si="628"/>
        <v>#N/A</v>
      </c>
      <c r="W1627" s="90" t="e">
        <f t="shared" si="627"/>
        <v>#N/A</v>
      </c>
      <c r="X1627" s="90" t="str">
        <f t="shared" si="614"/>
        <v/>
      </c>
      <c r="Y1627" s="90" t="str">
        <f t="shared" si="615"/>
        <v/>
      </c>
      <c r="Z1627" s="90" t="str">
        <f t="shared" si="606"/>
        <v>PDN</v>
      </c>
      <c r="AA1627" s="1401" t="e">
        <f t="shared" si="611"/>
        <v>#N/A</v>
      </c>
      <c r="AB1627" s="1401" t="e">
        <f t="shared" si="612"/>
        <v>#N/A</v>
      </c>
      <c r="AC1627" s="1397" t="e">
        <f t="shared" si="613"/>
        <v>#N/A</v>
      </c>
      <c r="AD1627" s="418" t="str">
        <f t="shared" si="616"/>
        <v>HRML PN HSS</v>
      </c>
      <c r="AE1627" s="418" t="str">
        <f t="shared" si="617"/>
        <v/>
      </c>
      <c r="AF1627" s="418" t="str">
        <f t="shared" si="618"/>
        <v>KRG</v>
      </c>
      <c r="AG1627" s="418" t="str">
        <f t="shared" si="619"/>
        <v>TUYE</v>
      </c>
      <c r="AH1627" s="418" t="str">
        <f t="shared" si="620"/>
        <v>PDN</v>
      </c>
      <c r="AI1627" s="418" t="str">
        <f t="shared" si="621"/>
        <v/>
      </c>
      <c r="AJ1627" s="1628" t="s">
        <v>2254</v>
      </c>
      <c r="AK1627" s="1629" t="s">
        <v>2255</v>
      </c>
      <c r="AL1627" s="1630" t="s">
        <v>110</v>
      </c>
      <c r="AM1627" s="419">
        <v>18</v>
      </c>
      <c r="AN1627" s="419"/>
      <c r="AO1627" s="420"/>
      <c r="AP1627" s="421"/>
      <c r="AQ1627" s="419"/>
      <c r="AR1627" s="420"/>
      <c r="AS1627" s="539">
        <f t="shared" si="622"/>
        <v>0.57291666666666663</v>
      </c>
      <c r="AT1627" s="539" t="str">
        <f t="shared" si="623"/>
        <v/>
      </c>
      <c r="AU1627" s="539"/>
      <c r="AV1627" s="539"/>
      <c r="AW1627" s="539"/>
      <c r="AX1627" s="539">
        <f t="shared" si="624"/>
        <v>0.60416666666666663</v>
      </c>
      <c r="AY1627" s="886">
        <f>IF(ISNUMBER(FIND("A",Master[[#This Row],[Leg]])), DATE(1900, 1, 1), DATE(1900,1,1)+1) + Master[[#This Row],[Dep]]</f>
        <v>1.5729166666666665</v>
      </c>
      <c r="AZ1627" s="749">
        <f>IF(Master[[#This Row],[Arr]]&lt;Master[[#This Row],[Dep]], 1, 0)</f>
        <v>0</v>
      </c>
      <c r="BA1627" s="8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627" s="540" t="s">
        <v>301</v>
      </c>
      <c r="BC1627" s="115" t="s">
        <v>159</v>
      </c>
      <c r="BD1627" s="423">
        <v>14.3</v>
      </c>
      <c r="BE1627" s="419">
        <v>1</v>
      </c>
      <c r="BF1627" s="419">
        <v>0</v>
      </c>
      <c r="BG1627" s="1077">
        <f t="shared" si="607"/>
        <v>0.34375</v>
      </c>
      <c r="BH1627" s="1077">
        <f t="shared" si="608"/>
        <v>0.13541666666666666</v>
      </c>
      <c r="BI1627" s="1164" t="s">
        <v>2257</v>
      </c>
      <c r="BJ1627" s="1164" t="s">
        <v>2256</v>
      </c>
      <c r="BK1627" s="1332"/>
      <c r="BL1627" s="417">
        <f>SUM(AM1626:AM1627)</f>
        <v>36</v>
      </c>
      <c r="BM1627" s="1253">
        <f t="shared" si="609"/>
        <v>0</v>
      </c>
      <c r="BN1627" s="1253">
        <f t="shared" si="610"/>
        <v>0</v>
      </c>
      <c r="BO1627" s="1152">
        <v>0</v>
      </c>
      <c r="BP1627" s="1152">
        <v>0</v>
      </c>
      <c r="BQ1627" s="419">
        <v>0</v>
      </c>
      <c r="BR1627" s="419">
        <v>0</v>
      </c>
      <c r="BS1627" s="419" t="str">
        <f t="shared" si="625"/>
        <v/>
      </c>
      <c r="BT1627" s="419" t="str">
        <f t="shared" si="626"/>
        <v/>
      </c>
      <c r="BU1627" s="117" t="s">
        <v>1808</v>
      </c>
      <c r="BV1627" s="836"/>
      <c r="BW1627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1627"/>
    </row>
    <row r="1628" spans="1:76" ht="26.5" thickBot="1">
      <c r="A1628" s="87" t="s">
        <v>289</v>
      </c>
      <c r="B1628" s="753" t="e">
        <f t="array" ref="B1628">VLOOKUP(INDEX($C$4:$C1628,_xlfn.XMATCH(FALSE,ISBLANK($C$4:$C1628),0,-1)), BusTypeLookup,2,FALSE)</f>
        <v>#N/A</v>
      </c>
      <c r="C1628" s="541" t="s">
        <v>919</v>
      </c>
      <c r="D1628" s="542"/>
      <c r="E1628" s="1377" t="str" cm="1">
        <f t="array" ref="E1628">IF( NOT(ISBLANK(Master[[#This Row],[Trip Type override]])), Master[[#This Row],[Trip Type override]], _xlfn.IFS( NOT(ISNUMBER($AM1628)), "Non-service", ISNUMBER(SEARCH(TripTypeMaster!$A$2, $BU1628)), TripTypeMaster!$A$2, OR(
ISNUMBER(SEARCH("SCHOOL TRIP", $BU1628)),ISNUMBER(SEARCH("SCHOL", $BU1628)),ISNUMBER(SEARCH("SCOL", $BU1628)),ISNUMBER(SEARCH("SCL", $BU1628)),ISNUMBER(SEARCH("SCHL", $BU1628)),VLOOKUP(Master[[#This Row],[From Code]], Code2Loc, 4,FALSE)="Aided school",VLOOKUP(Master[[#This Row],[Destination Code]], Code2Loc, 4,FALSE)="Aided school"
), "Aided school", ISNUMBER(SEARCH("Express", $BU1628)), "Express", ISNUMBER(SEARCH("Luxury-45", $B1628)), "Interstate pre-booked",  TRUE, "Local") )</f>
        <v>Local</v>
      </c>
      <c r="F1628" s="1408"/>
      <c r="G1628" s="1408"/>
      <c r="H1628" s="543" t="s">
        <v>1725</v>
      </c>
      <c r="I1628" s="1409" t="str">
        <f t="array" ref="I1628">IF(
ISNUMBER(FIND("A",H1628)),
H1628 &amp; IF(ISNUMBER(FIND("A",     INDEX(H1629:H$4005,MATCH(FALSE,ISBLANK(H1629:H$4005),0)))),"", INDEX(H1629:H$4005,MATCH(FALSE,ISBLANK(H1629:H$4005),0))  ),I1627
)</f>
        <v>EV66A66</v>
      </c>
      <c r="J1628" s="1044" t="str">
        <f t="array" ref="J1628">INDEX($H$4:$H1628, _xlfn.XMATCH(FALSE,ISBLANK($H$4:$H1628),0,-1))</f>
        <v>EV66A</v>
      </c>
      <c r="K16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8" s="1380" t="str">
        <f>IF(ISBLANK(Master[[#This Row],[Depot override]]), Master[[#This Row],[Depot]], Master[[#This Row],[Depot override]])</f>
        <v>PRV</v>
      </c>
      <c r="M1628" s="1044" t="str">
        <f>Master[[#This Row],[Prefix]] &amp; Master[[#This Row],[Issuing Depot]] &amp;":"&amp;Z1628&amp;"-*"
&amp; IF(Master[[#This Row],[Trip Type]]="Shuttle", "",
IF(LEN(Y1628)=0,"",Y1628 &amp;"-*")
&amp;IF(LEN(X1628)=0,"",X1628 &amp;"-*")
&amp;IF(LEN(W1628)=0,"",W1628 &amp;"-*")
&amp;IF(LEN(V1628)=0,"",V1628 &amp;"-*")
)
&amp;U1628</f>
        <v>EV:PRV:MRG-*CRT-*PNJ</v>
      </c>
      <c r="N1628" s="1044" t="str">
        <f>Master[[#This Row],[Prefix]] &amp; Master[[#This Row],[Issuing Depot]] &amp;":"&amp;U1628&amp;"-*"
&amp; IF(Master[[#This Row],[Trip Type]]="Shuttle","",
IF(LEN(V1628)=0,"",V1628 &amp;"-*")
&amp;IF(LEN(W1628)=0,"",W1628 &amp;"-*")
&amp;IF(LEN(X1628)=0,"",X1628 &amp;"-*")
&amp;IF(LEN(Y1628)=0,"",Y1628 &amp;"-*")
)
&amp;Z1628</f>
        <v>EV:PRV:PNJ-*CRT-*MRG</v>
      </c>
      <c r="O16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P16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28" s="1382"/>
      <c r="R1628" s="1382"/>
      <c r="S1628" s="1382"/>
      <c r="T1628" s="1382"/>
      <c r="U1628" s="90" t="str">
        <f t="shared" si="629"/>
        <v>PNJ</v>
      </c>
      <c r="V1628" s="90" t="str">
        <f t="shared" si="628"/>
        <v>CRT</v>
      </c>
      <c r="W1628" s="90" t="str">
        <f t="shared" si="627"/>
        <v/>
      </c>
      <c r="X1628" s="90" t="str">
        <f t="shared" si="614"/>
        <v/>
      </c>
      <c r="Y1628" s="90" t="str">
        <f t="shared" si="615"/>
        <v/>
      </c>
      <c r="Z1628" s="90" t="str">
        <f t="shared" si="606"/>
        <v>MRG</v>
      </c>
      <c r="AA1628" s="1397" t="str">
        <f t="shared" si="611"/>
        <v>PANAJI-CORTALIM-MARGAO</v>
      </c>
      <c r="AB1628" s="1397" t="str">
        <f t="shared" si="612"/>
        <v>MARGAO-CORTALIM-PANAJI</v>
      </c>
      <c r="AC1628" s="1397" t="str">
        <f t="shared" si="613"/>
        <v>MARGAO-CORTALIM-PANAJI</v>
      </c>
      <c r="AD1628" s="543" t="str">
        <f t="shared" si="616"/>
        <v>PNJ</v>
      </c>
      <c r="AE1628" s="543" t="str">
        <f t="shared" si="617"/>
        <v/>
      </c>
      <c r="AF1628" s="543" t="str">
        <f t="shared" si="618"/>
        <v>CRT</v>
      </c>
      <c r="AG1628" s="543" t="str">
        <f t="shared" si="619"/>
        <v/>
      </c>
      <c r="AH1628" s="543" t="str">
        <f t="shared" si="620"/>
        <v>MRG</v>
      </c>
      <c r="AI1628" s="543" t="str">
        <f t="shared" si="621"/>
        <v/>
      </c>
      <c r="AJ1628" s="1592" t="s">
        <v>2</v>
      </c>
      <c r="AK1628" s="1631" t="s">
        <v>27</v>
      </c>
      <c r="AL1628" s="1589" t="s">
        <v>7</v>
      </c>
      <c r="AM1628" s="410">
        <v>31</v>
      </c>
      <c r="AN1628" s="410"/>
      <c r="AO1628" s="411"/>
      <c r="AP1628" s="412"/>
      <c r="AQ1628" s="410"/>
      <c r="AR1628" s="411"/>
      <c r="AS1628" s="413">
        <f t="shared" si="622"/>
        <v>0.36805555555555558</v>
      </c>
      <c r="AT1628" s="413" t="str">
        <f t="shared" si="623"/>
        <v/>
      </c>
      <c r="AU1628" s="413"/>
      <c r="AV1628" s="413"/>
      <c r="AW1628" s="413"/>
      <c r="AX1628" s="413">
        <f t="shared" si="624"/>
        <v>0.40972222222222227</v>
      </c>
      <c r="AY1628" s="873">
        <f>IF(ISNUMBER(FIND("A",Master[[#This Row],[Leg]])), DATE(1900, 1, 1), DATE(1900,1,1)+1) + Master[[#This Row],[Dep]]</f>
        <v>1.3680555555555556</v>
      </c>
      <c r="AZ1628" s="749">
        <f>IF(Master[[#This Row],[Arr]]&lt;Master[[#This Row],[Dep]], 1, 0)</f>
        <v>0</v>
      </c>
      <c r="BA1628" s="87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B1628" s="414">
        <v>8.5</v>
      </c>
      <c r="BC1628" s="158" t="s">
        <v>159</v>
      </c>
      <c r="BD1628" s="414">
        <v>9.5</v>
      </c>
      <c r="BE1628" s="410"/>
      <c r="BF1628" s="410"/>
      <c r="BG1628" s="1076">
        <f t="shared" si="607"/>
        <v>0</v>
      </c>
      <c r="BH1628" s="1076">
        <f t="shared" si="608"/>
        <v>0</v>
      </c>
      <c r="BI1628" s="1146"/>
      <c r="BJ1628" s="1146"/>
      <c r="BK1628" s="1286"/>
      <c r="BL1628" s="408"/>
      <c r="BM1628" s="1252">
        <f t="shared" si="609"/>
        <v>0</v>
      </c>
      <c r="BN1628" s="1252">
        <f t="shared" si="610"/>
        <v>0</v>
      </c>
      <c r="BO1628" s="1146"/>
      <c r="BP1628" s="1205"/>
      <c r="BQ1628" s="410"/>
      <c r="BR1628" s="410"/>
      <c r="BS1628" s="410" t="str">
        <f t="shared" si="625"/>
        <v/>
      </c>
      <c r="BT1628" s="410" t="str">
        <f t="shared" si="626"/>
        <v/>
      </c>
      <c r="BU1628" s="544" t="s">
        <v>1584</v>
      </c>
      <c r="BV1628" s="836"/>
      <c r="BW16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8"/>
    </row>
    <row r="1629" spans="1:76" ht="15" thickBot="1">
      <c r="A1629" s="87" t="s">
        <v>289</v>
      </c>
      <c r="B1629" s="753" t="str">
        <f t="array" ref="B1629">VLOOKUP(INDEX($C$4:$C1629,_xlfn.XMATCH(FALSE,ISBLANK($C$4:$C1629),0,-1)), BusTypeLookup,2,FALSE)</f>
        <v>EV-48</v>
      </c>
      <c r="C1629" s="435" t="s">
        <v>1852</v>
      </c>
      <c r="D1629" s="436"/>
      <c r="E1629" s="1377" t="str" cm="1">
        <f t="array" ref="E1629">IF( NOT(ISBLANK(Master[[#This Row],[Trip Type override]])), Master[[#This Row],[Trip Type override]], _xlfn.IFS( NOT(ISNUMBER($AM1629)), "Non-service", ISNUMBER(SEARCH(TripTypeMaster!$A$2, $BU1629)), TripTypeMaster!$A$2, OR(
ISNUMBER(SEARCH("SCHOOL TRIP", $BU1629)),ISNUMBER(SEARCH("SCHOL", $BU1629)),ISNUMBER(SEARCH("SCOL", $BU1629)),ISNUMBER(SEARCH("SCL", $BU1629)),ISNUMBER(SEARCH("SCHL", $BU1629)),VLOOKUP(Master[[#This Row],[From Code]], Code2Loc, 4,FALSE)="Aided school",VLOOKUP(Master[[#This Row],[Destination Code]], Code2Loc, 4,FALSE)="Aided school"
), "Aided school", ISNUMBER(SEARCH("Express", $BU1629)), "Express", ISNUMBER(SEARCH("Luxury-45", $B1629)), "Interstate pre-booked",  TRUE, "Local") )</f>
        <v>Local</v>
      </c>
      <c r="F1629" s="1408"/>
      <c r="G1629" s="1408"/>
      <c r="H1629" s="409">
        <v>66</v>
      </c>
      <c r="I1629" s="1409" t="str">
        <f t="array" ref="I1629">IF(
ISNUMBER(FIND("A",H1629)),
H1629 &amp; IF(ISNUMBER(FIND("A",     INDEX(H1630:H$4005,MATCH(FALSE,ISBLANK(H1630:H$4005),0)))),"", INDEX(H1630:H$4005,MATCH(FALSE,ISBLANK(H1630:H$4005),0))  ),I1628
)</f>
        <v>EV66A66</v>
      </c>
      <c r="J1629" s="1044">
        <f t="array" ref="J1629">INDEX($H$4:$H1629, _xlfn.XMATCH(FALSE,ISBLANK($H$4:$H1629),0,-1))</f>
        <v>66</v>
      </c>
      <c r="K16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9" s="1380" t="str">
        <f>IF(ISBLANK(Master[[#This Row],[Depot override]]), Master[[#This Row],[Depot]], Master[[#This Row],[Depot override]])</f>
        <v>PRV</v>
      </c>
      <c r="M1629" s="1044" t="str">
        <f>Master[[#This Row],[Prefix]] &amp; Master[[#This Row],[Issuing Depot]] &amp;":"&amp;Z1629&amp;"-*"
&amp; IF(Master[[#This Row],[Trip Type]]="Shuttle", "",
IF(LEN(Y1629)=0,"",Y1629 &amp;"-*")
&amp;IF(LEN(X1629)=0,"",X1629 &amp;"-*")
&amp;IF(LEN(W1629)=0,"",W1629 &amp;"-*")
&amp;IF(LEN(V1629)=0,"",V1629 &amp;"-*")
)
&amp;U1629</f>
        <v>EV:PRV:PNJ-*CRT-*MRG</v>
      </c>
      <c r="N1629" s="1044" t="str">
        <f>Master[[#This Row],[Prefix]] &amp; Master[[#This Row],[Issuing Depot]] &amp;":"&amp;U1629&amp;"-*"
&amp; IF(Master[[#This Row],[Trip Type]]="Shuttle","",
IF(LEN(V1629)=0,"",V1629 &amp;"-*")
&amp;IF(LEN(W1629)=0,"",W1629 &amp;"-*")
&amp;IF(LEN(X1629)=0,"",X1629 &amp;"-*")
&amp;IF(LEN(Y1629)=0,"",Y1629 &amp;"-*")
)
&amp;Z1629</f>
        <v>EV:PRV:MRG-*CRT-*PNJ</v>
      </c>
      <c r="O16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P16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29" s="1382"/>
      <c r="R1629" s="1382"/>
      <c r="S1629" s="1382"/>
      <c r="T1629" s="1382"/>
      <c r="U1629" s="90" t="str">
        <f t="shared" si="629"/>
        <v>MRG</v>
      </c>
      <c r="V1629" s="90" t="str">
        <f t="shared" si="628"/>
        <v>CRT</v>
      </c>
      <c r="W1629" s="90" t="str">
        <f t="shared" si="627"/>
        <v/>
      </c>
      <c r="X1629" s="90" t="str">
        <f t="shared" si="614"/>
        <v/>
      </c>
      <c r="Y1629" s="90" t="str">
        <f t="shared" si="615"/>
        <v/>
      </c>
      <c r="Z1629" s="90" t="str">
        <f t="shared" si="606"/>
        <v>PNJ</v>
      </c>
      <c r="AA1629" s="1397" t="str">
        <f t="shared" si="611"/>
        <v>MARGAO-CORTALIM-PANAJI</v>
      </c>
      <c r="AB1629" s="1397" t="str">
        <f t="shared" si="612"/>
        <v>PANAJI-CORTALIM-MARGAO</v>
      </c>
      <c r="AC1629" s="1397" t="str">
        <f t="shared" si="613"/>
        <v>MARGAO-CORTALIM-PANAJI</v>
      </c>
      <c r="AD1629" s="409" t="str">
        <f t="shared" si="616"/>
        <v>MRG</v>
      </c>
      <c r="AE1629" s="409" t="str">
        <f t="shared" si="617"/>
        <v/>
      </c>
      <c r="AF1629" s="409" t="str">
        <f t="shared" si="618"/>
        <v>CRT</v>
      </c>
      <c r="AG1629" s="409" t="str">
        <f t="shared" si="619"/>
        <v/>
      </c>
      <c r="AH1629" s="409" t="str">
        <f t="shared" si="620"/>
        <v>PNJ</v>
      </c>
      <c r="AI1629" s="409" t="str">
        <f t="shared" si="621"/>
        <v/>
      </c>
      <c r="AJ1629" s="1589" t="s">
        <v>7</v>
      </c>
      <c r="AK1629" s="1589" t="s">
        <v>27</v>
      </c>
      <c r="AL1629" s="1589" t="s">
        <v>2</v>
      </c>
      <c r="AM1629" s="410">
        <v>31</v>
      </c>
      <c r="AN1629" s="410"/>
      <c r="AO1629" s="411"/>
      <c r="AP1629" s="412"/>
      <c r="AQ1629" s="410"/>
      <c r="AR1629" s="411"/>
      <c r="AS1629" s="413">
        <f t="shared" si="622"/>
        <v>0.59722222222222221</v>
      </c>
      <c r="AT1629" s="413" t="str">
        <f t="shared" si="623"/>
        <v/>
      </c>
      <c r="AU1629" s="413"/>
      <c r="AV1629" s="413"/>
      <c r="AW1629" s="413"/>
      <c r="AX1629" s="413">
        <f t="shared" si="624"/>
        <v>0.63888888888888895</v>
      </c>
      <c r="AY1629" s="873">
        <f>IF(ISNUMBER(FIND("A",Master[[#This Row],[Leg]])), DATE(1900, 1, 1), DATE(1900,1,1)+1) + Master[[#This Row],[Dep]]</f>
        <v>2.5972222222222223</v>
      </c>
      <c r="AZ1629" s="749">
        <f>IF(Master[[#This Row],[Arr]]&lt;Master[[#This Row],[Dep]], 1, 0)</f>
        <v>0</v>
      </c>
      <c r="BA1629" s="873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B1629" s="414">
        <v>14.2</v>
      </c>
      <c r="BC1629" s="158" t="s">
        <v>159</v>
      </c>
      <c r="BD1629" s="414">
        <v>15.2</v>
      </c>
      <c r="BE1629" s="410"/>
      <c r="BF1629" s="410"/>
      <c r="BG1629" s="1076">
        <f t="shared" si="607"/>
        <v>0</v>
      </c>
      <c r="BH1629" s="1076">
        <f t="shared" si="608"/>
        <v>0</v>
      </c>
      <c r="BI1629" s="1148"/>
      <c r="BJ1629" s="1148"/>
      <c r="BK1629" s="1324"/>
      <c r="BL1629" s="408"/>
      <c r="BM1629" s="1252">
        <f t="shared" si="609"/>
        <v>0</v>
      </c>
      <c r="BN1629" s="1252">
        <f t="shared" si="610"/>
        <v>0</v>
      </c>
      <c r="BO1629" s="1205"/>
      <c r="BP1629" s="1205"/>
      <c r="BQ1629" s="410"/>
      <c r="BR1629" s="410"/>
      <c r="BS1629" s="410" t="str">
        <f t="shared" si="625"/>
        <v/>
      </c>
      <c r="BT1629" s="410" t="str">
        <f t="shared" si="626"/>
        <v/>
      </c>
      <c r="BU1629" s="439"/>
      <c r="BV1629" s="836"/>
      <c r="BW16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9"/>
    </row>
    <row r="1630" spans="1:76" ht="15" thickBot="1">
      <c r="A1630" s="87" t="s">
        <v>289</v>
      </c>
      <c r="B1630" s="753" t="str">
        <f t="array" ref="B1630">VLOOKUP(INDEX($C$4:$C1630,_xlfn.XMATCH(FALSE,ISBLANK($C$4:$C1630),0,-1)), BusTypeLookup,2,FALSE)</f>
        <v>EV-48</v>
      </c>
      <c r="C1630" s="407"/>
      <c r="D1630" s="408"/>
      <c r="E1630" s="1377" t="str" cm="1">
        <f t="array" ref="E1630">IF( NOT(ISBLANK(Master[[#This Row],[Trip Type override]])), Master[[#This Row],[Trip Type override]], _xlfn.IFS( NOT(ISNUMBER($AM1630)), "Non-service", ISNUMBER(SEARCH(TripTypeMaster!$A$2, $BU1630)), TripTypeMaster!$A$2, OR(
ISNUMBER(SEARCH("SCHOOL TRIP", $BU1630)),ISNUMBER(SEARCH("SCHOL", $BU1630)),ISNUMBER(SEARCH("SCOL", $BU1630)),ISNUMBER(SEARCH("SCL", $BU1630)),ISNUMBER(SEARCH("SCHL", $BU1630)),VLOOKUP(Master[[#This Row],[From Code]], Code2Loc, 4,FALSE)="Aided school",VLOOKUP(Master[[#This Row],[Destination Code]], Code2Loc, 4,FALSE)="Aided school"
), "Aided school", ISNUMBER(SEARCH("Express", $BU1630)), "Express", ISNUMBER(SEARCH("Luxury-45", $B1630)), "Interstate pre-booked",  TRUE, "Local") )</f>
        <v>EV Shuttle</v>
      </c>
      <c r="F1630" s="1408" t="s">
        <v>2558</v>
      </c>
      <c r="G1630" s="1408"/>
      <c r="H1630" s="409"/>
      <c r="I1630" s="1409" t="str">
        <f t="array" ref="I1630">IF(
ISNUMBER(FIND("A",H1630)),
H1630 &amp; IF(ISNUMBER(FIND("A",     INDEX(H1631:H$4005,MATCH(FALSE,ISBLANK(H1631:H$4005),0)))),"", INDEX(H1631:H$4005,MATCH(FALSE,ISBLANK(H1631:H$4005),0))  ),I1629
)</f>
        <v>EV66A66</v>
      </c>
      <c r="J1630" s="1044">
        <f t="array" ref="J1630">INDEX($H$4:$H1630, _xlfn.XMATCH(FALSE,ISBLANK($H$4:$H1630),0,-1))</f>
        <v>66</v>
      </c>
      <c r="K16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0" s="1380" t="str">
        <f>IF(ISBLANK(Master[[#This Row],[Depot override]]), Master[[#This Row],[Depot]], Master[[#This Row],[Depot override]])</f>
        <v>PRV</v>
      </c>
      <c r="M1630" s="1044" t="str">
        <f>Master[[#This Row],[Prefix]] &amp; Master[[#This Row],[Issuing Depot]] &amp;":"&amp;Z1630&amp;"-*"
&amp; IF(Master[[#This Row],[Trip Type]]="Shuttle", "",
IF(LEN(Y1630)=0,"",Y1630 &amp;"-*")
&amp;IF(LEN(X1630)=0,"",X1630 &amp;"-*")
&amp;IF(LEN(W1630)=0,"",W1630 &amp;"-*")
&amp;IF(LEN(V1630)=0,"",V1630 &amp;"-*")
)
&amp;U1630</f>
        <v>EVS:PRV:MPS-*PNJ</v>
      </c>
      <c r="N1630" s="1044" t="str">
        <f>Master[[#This Row],[Prefix]] &amp; Master[[#This Row],[Issuing Depot]] &amp;":"&amp;U1630&amp;"-*"
&amp; IF(Master[[#This Row],[Trip Type]]="Shuttle","",
IF(LEN(V1630)=0,"",V1630 &amp;"-*")
&amp;IF(LEN(W1630)=0,"",W1630 &amp;"-*")
&amp;IF(LEN(X1630)=0,"",X1630 &amp;"-*")
&amp;IF(LEN(Y1630)=0,"",Y1630 &amp;"-*")
)
&amp;Z1630</f>
        <v>EVS:PRV:PNJ-*MPS</v>
      </c>
      <c r="O16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P16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30" s="1382"/>
      <c r="R1630" s="1382"/>
      <c r="S1630" s="1382"/>
      <c r="T1630" s="1382"/>
      <c r="U1630" s="90" t="str">
        <f t="shared" si="629"/>
        <v>PNJ</v>
      </c>
      <c r="V1630" s="90" t="str">
        <f t="shared" si="628"/>
        <v/>
      </c>
      <c r="W1630" s="90" t="str">
        <f t="shared" si="627"/>
        <v/>
      </c>
      <c r="X1630" s="90" t="str">
        <f t="shared" si="614"/>
        <v/>
      </c>
      <c r="Y1630" s="90" t="str">
        <f t="shared" si="615"/>
        <v/>
      </c>
      <c r="Z1630" s="90" t="str">
        <f t="shared" si="606"/>
        <v>MPS</v>
      </c>
      <c r="AA1630" s="1397" t="str">
        <f t="shared" si="611"/>
        <v>PANAJI-MAPUSA</v>
      </c>
      <c r="AB1630" s="1397" t="str">
        <f t="shared" si="612"/>
        <v>MAPUSA-PANAJI</v>
      </c>
      <c r="AC1630" s="1397" t="str">
        <f t="shared" si="613"/>
        <v>MAPUSA-PANAJI</v>
      </c>
      <c r="AD1630" s="409" t="str">
        <f t="shared" si="616"/>
        <v>PNJ</v>
      </c>
      <c r="AE1630" s="409" t="str">
        <f t="shared" si="617"/>
        <v/>
      </c>
      <c r="AF1630" s="409" t="str">
        <f t="shared" si="618"/>
        <v/>
      </c>
      <c r="AG1630" s="409" t="str">
        <f t="shared" si="619"/>
        <v/>
      </c>
      <c r="AH1630" s="409" t="str">
        <f t="shared" si="620"/>
        <v>MPS</v>
      </c>
      <c r="AI1630" s="409" t="str">
        <f t="shared" si="621"/>
        <v/>
      </c>
      <c r="AJ1630" s="1589" t="s">
        <v>2</v>
      </c>
      <c r="AK1630" s="445" t="s">
        <v>159</v>
      </c>
      <c r="AL1630" s="1592" t="s">
        <v>30</v>
      </c>
      <c r="AM1630" s="410">
        <v>12</v>
      </c>
      <c r="AN1630" s="410"/>
      <c r="AO1630" s="411"/>
      <c r="AP1630" s="412"/>
      <c r="AQ1630" s="410"/>
      <c r="AR1630" s="411"/>
      <c r="AS1630" s="413">
        <f t="shared" si="622"/>
        <v>0.64583333333333337</v>
      </c>
      <c r="AT1630" s="413" t="str">
        <f t="shared" si="623"/>
        <v/>
      </c>
      <c r="AU1630" s="413"/>
      <c r="AV1630" s="413"/>
      <c r="AW1630" s="413"/>
      <c r="AX1630" s="413">
        <f t="shared" si="624"/>
        <v>0.66666666666666663</v>
      </c>
      <c r="AY1630" s="873">
        <f>IF(ISNUMBER(FIND("A",Master[[#This Row],[Leg]])), DATE(1900, 1, 1), DATE(1900,1,1)+1) + Master[[#This Row],[Dep]]</f>
        <v>2.6458333333333335</v>
      </c>
      <c r="AZ1630" s="749">
        <f>IF(Master[[#This Row],[Arr]]&lt;Master[[#This Row],[Dep]], 1, 0)</f>
        <v>0</v>
      </c>
      <c r="BA1630" s="873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B1630" s="414">
        <v>15.3</v>
      </c>
      <c r="BC1630" s="158" t="s">
        <v>159</v>
      </c>
      <c r="BD1630" s="414">
        <v>16</v>
      </c>
      <c r="BE1630" s="410"/>
      <c r="BF1630" s="410"/>
      <c r="BG1630" s="1076">
        <f t="shared" si="607"/>
        <v>0</v>
      </c>
      <c r="BH1630" s="1076">
        <f t="shared" si="608"/>
        <v>0</v>
      </c>
      <c r="BI1630" s="1146"/>
      <c r="BJ1630" s="1146"/>
      <c r="BK1630" s="1286"/>
      <c r="BL1630" s="408"/>
      <c r="BM1630" s="1252">
        <f t="shared" si="609"/>
        <v>0</v>
      </c>
      <c r="BN1630" s="1252">
        <f t="shared" si="610"/>
        <v>0</v>
      </c>
      <c r="BO1630" s="1205"/>
      <c r="BP1630" s="1205"/>
      <c r="BQ1630" s="410"/>
      <c r="BR1630" s="410"/>
      <c r="BS1630" s="410" t="str">
        <f t="shared" si="625"/>
        <v/>
      </c>
      <c r="BT1630" s="410" t="str">
        <f t="shared" si="626"/>
        <v/>
      </c>
      <c r="BU1630" s="439"/>
      <c r="BV1630" s="836"/>
      <c r="BW16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0"/>
    </row>
    <row r="1631" spans="1:76" ht="15" thickBot="1">
      <c r="A1631" s="87" t="s">
        <v>289</v>
      </c>
      <c r="B1631" s="753" t="str">
        <f t="array" ref="B1631">VLOOKUP(INDEX($C$4:$C1631,_xlfn.XMATCH(FALSE,ISBLANK($C$4:$C1631),0,-1)), BusTypeLookup,2,FALSE)</f>
        <v>EV-48</v>
      </c>
      <c r="C1631" s="407"/>
      <c r="D1631" s="408"/>
      <c r="E1631" s="1377" t="str" cm="1">
        <f t="array" ref="E1631">IF( NOT(ISBLANK(Master[[#This Row],[Trip Type override]])), Master[[#This Row],[Trip Type override]], _xlfn.IFS( NOT(ISNUMBER($AM1631)), "Non-service", ISNUMBER(SEARCH(TripTypeMaster!$A$2, $BU1631)), TripTypeMaster!$A$2, OR(
ISNUMBER(SEARCH("SCHOOL TRIP", $BU1631)),ISNUMBER(SEARCH("SCHOL", $BU1631)),ISNUMBER(SEARCH("SCOL", $BU1631)),ISNUMBER(SEARCH("SCL", $BU1631)),ISNUMBER(SEARCH("SCHL", $BU1631)),VLOOKUP(Master[[#This Row],[From Code]], Code2Loc, 4,FALSE)="Aided school",VLOOKUP(Master[[#This Row],[Destination Code]], Code2Loc, 4,FALSE)="Aided school"
), "Aided school", ISNUMBER(SEARCH("Express", $BU1631)), "Express", ISNUMBER(SEARCH("Luxury-45", $B1631)), "Interstate pre-booked",  TRUE, "Local") )</f>
        <v>EV Shuttle</v>
      </c>
      <c r="F1631" s="1408" t="s">
        <v>2558</v>
      </c>
      <c r="G1631" s="1408"/>
      <c r="H1631" s="409"/>
      <c r="I1631" s="1409" t="str">
        <f t="array" ref="I1631">IF(
ISNUMBER(FIND("A",H1631)),
H1631 &amp; IF(ISNUMBER(FIND("A",     INDEX(H1632:H$4005,MATCH(FALSE,ISBLANK(H1632:H$4005),0)))),"", INDEX(H1632:H$4005,MATCH(FALSE,ISBLANK(H1632:H$4005),0))  ),I1630
)</f>
        <v>EV66A66</v>
      </c>
      <c r="J1631" s="1044">
        <f t="array" ref="J1631">INDEX($H$4:$H1631, _xlfn.XMATCH(FALSE,ISBLANK($H$4:$H1631),0,-1))</f>
        <v>66</v>
      </c>
      <c r="K16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1" s="1380" t="str">
        <f>IF(ISBLANK(Master[[#This Row],[Depot override]]), Master[[#This Row],[Depot]], Master[[#This Row],[Depot override]])</f>
        <v>PRV</v>
      </c>
      <c r="M1631" s="1044" t="str">
        <f>Master[[#This Row],[Prefix]] &amp; Master[[#This Row],[Issuing Depot]] &amp;":"&amp;Z1631&amp;"-*"
&amp; IF(Master[[#This Row],[Trip Type]]="Shuttle", "",
IF(LEN(Y1631)=0,"",Y1631 &amp;"-*")
&amp;IF(LEN(X1631)=0,"",X1631 &amp;"-*")
&amp;IF(LEN(W1631)=0,"",W1631 &amp;"-*")
&amp;IF(LEN(V1631)=0,"",V1631 &amp;"-*")
)
&amp;U1631</f>
        <v>EVS:PRV:PNJ-*MPS</v>
      </c>
      <c r="N1631" s="1044" t="str">
        <f>Master[[#This Row],[Prefix]] &amp; Master[[#This Row],[Issuing Depot]] &amp;":"&amp;U1631&amp;"-*"
&amp; IF(Master[[#This Row],[Trip Type]]="Shuttle","",
IF(LEN(V1631)=0,"",V1631 &amp;"-*")
&amp;IF(LEN(W1631)=0,"",W1631 &amp;"-*")
&amp;IF(LEN(X1631)=0,"",X1631 &amp;"-*")
&amp;IF(LEN(Y1631)=0,"",Y1631 &amp;"-*")
)
&amp;Z1631</f>
        <v>EVS:PRV:MPS-*PNJ</v>
      </c>
      <c r="O16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P16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31" s="1382"/>
      <c r="R1631" s="1382"/>
      <c r="S1631" s="1382"/>
      <c r="T1631" s="1382"/>
      <c r="U1631" s="90" t="str">
        <f t="shared" si="629"/>
        <v>MPS</v>
      </c>
      <c r="V1631" s="90" t="str">
        <f t="shared" si="628"/>
        <v/>
      </c>
      <c r="W1631" s="90" t="str">
        <f t="shared" si="627"/>
        <v/>
      </c>
      <c r="X1631" s="90" t="str">
        <f t="shared" si="614"/>
        <v/>
      </c>
      <c r="Y1631" s="90" t="str">
        <f t="shared" si="615"/>
        <v/>
      </c>
      <c r="Z1631" s="90" t="str">
        <f t="shared" si="606"/>
        <v>PNJ</v>
      </c>
      <c r="AA1631" s="1397" t="str">
        <f t="shared" si="611"/>
        <v>MAPUSA-PANAJI</v>
      </c>
      <c r="AB1631" s="1397" t="str">
        <f t="shared" si="612"/>
        <v>PANAJI-MAPUSA</v>
      </c>
      <c r="AC1631" s="1397" t="str">
        <f t="shared" si="613"/>
        <v>MAPUSA-PANAJI</v>
      </c>
      <c r="AD1631" s="409" t="str">
        <f t="shared" si="616"/>
        <v>MPS</v>
      </c>
      <c r="AE1631" s="409" t="str">
        <f t="shared" si="617"/>
        <v/>
      </c>
      <c r="AF1631" s="409" t="str">
        <f t="shared" si="618"/>
        <v/>
      </c>
      <c r="AG1631" s="409" t="str">
        <f t="shared" si="619"/>
        <v/>
      </c>
      <c r="AH1631" s="409" t="str">
        <f t="shared" si="620"/>
        <v>PNJ</v>
      </c>
      <c r="AI1631" s="409" t="str">
        <f t="shared" si="621"/>
        <v/>
      </c>
      <c r="AJ1631" s="1589" t="s">
        <v>30</v>
      </c>
      <c r="AK1631" s="445" t="s">
        <v>159</v>
      </c>
      <c r="AL1631" s="1589" t="s">
        <v>2</v>
      </c>
      <c r="AM1631" s="410">
        <v>12</v>
      </c>
      <c r="AN1631" s="410"/>
      <c r="AO1631" s="411"/>
      <c r="AP1631" s="412"/>
      <c r="AQ1631" s="410"/>
      <c r="AR1631" s="411"/>
      <c r="AS1631" s="413">
        <f t="shared" si="622"/>
        <v>0.6875</v>
      </c>
      <c r="AT1631" s="413" t="str">
        <f t="shared" si="623"/>
        <v/>
      </c>
      <c r="AU1631" s="413"/>
      <c r="AV1631" s="413"/>
      <c r="AW1631" s="413"/>
      <c r="AX1631" s="413">
        <f t="shared" si="624"/>
        <v>0.70833333333333337</v>
      </c>
      <c r="AY1631" s="873">
        <f>IF(ISNUMBER(FIND("A",Master[[#This Row],[Leg]])), DATE(1900, 1, 1), DATE(1900,1,1)+1) + Master[[#This Row],[Dep]]</f>
        <v>2.6875</v>
      </c>
      <c r="AZ1631" s="749">
        <f>IF(Master[[#This Row],[Arr]]&lt;Master[[#This Row],[Dep]], 1, 0)</f>
        <v>0</v>
      </c>
      <c r="BA1631" s="87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B1631" s="414">
        <v>16.3</v>
      </c>
      <c r="BC1631" s="158" t="s">
        <v>159</v>
      </c>
      <c r="BD1631" s="414">
        <v>17</v>
      </c>
      <c r="BE1631" s="410"/>
      <c r="BF1631" s="410"/>
      <c r="BG1631" s="1076">
        <f t="shared" si="607"/>
        <v>0</v>
      </c>
      <c r="BH1631" s="1076">
        <f t="shared" si="608"/>
        <v>0</v>
      </c>
      <c r="BI1631" s="1146"/>
      <c r="BJ1631" s="1146"/>
      <c r="BK1631" s="1286"/>
      <c r="BL1631" s="408"/>
      <c r="BM1631" s="1252">
        <f t="shared" si="609"/>
        <v>0</v>
      </c>
      <c r="BN1631" s="1252">
        <f t="shared" si="610"/>
        <v>0</v>
      </c>
      <c r="BO1631" s="1205"/>
      <c r="BP1631" s="1205"/>
      <c r="BQ1631" s="410"/>
      <c r="BR1631" s="410"/>
      <c r="BS1631" s="410" t="str">
        <f t="shared" si="625"/>
        <v/>
      </c>
      <c r="BT1631" s="410" t="str">
        <f t="shared" si="626"/>
        <v/>
      </c>
      <c r="BU1631" s="183"/>
      <c r="BV1631" s="836"/>
      <c r="BW16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1"/>
    </row>
    <row r="1632" spans="1:76" ht="27" thickBot="1">
      <c r="A1632" s="87" t="s">
        <v>289</v>
      </c>
      <c r="B1632" s="753" t="str">
        <f t="array" ref="B1632">VLOOKUP(INDEX($C$4:$C1632,_xlfn.XMATCH(FALSE,ISBLANK($C$4:$C1632),0,-1)), BusTypeLookup,2,FALSE)</f>
        <v>EV-48</v>
      </c>
      <c r="C1632" s="407"/>
      <c r="D1632" s="408"/>
      <c r="E1632" s="1377" t="str" cm="1">
        <f t="array" ref="E1632">IF( NOT(ISBLANK(Master[[#This Row],[Trip Type override]])), Master[[#This Row],[Trip Type override]], _xlfn.IFS( NOT(ISNUMBER($AM1632)), "Non-service", ISNUMBER(SEARCH(TripTypeMaster!$A$2, $BU1632)), TripTypeMaster!$A$2, OR(
ISNUMBER(SEARCH("SCHOOL TRIP", $BU1632)),ISNUMBER(SEARCH("SCHOL", $BU1632)),ISNUMBER(SEARCH("SCOL", $BU1632)),ISNUMBER(SEARCH("SCL", $BU1632)),ISNUMBER(SEARCH("SCHL", $BU1632)),VLOOKUP(Master[[#This Row],[From Code]], Code2Loc, 4,FALSE)="Aided school",VLOOKUP(Master[[#This Row],[Destination Code]], Code2Loc, 4,FALSE)="Aided school"
), "Aided school", ISNUMBER(SEARCH("Express", $BU1632)), "Express", ISNUMBER(SEARCH("Luxury-45", $B1632)), "Interstate pre-booked",  TRUE, "Local") )</f>
        <v>Local</v>
      </c>
      <c r="F1632" s="1408"/>
      <c r="G1632" s="1408"/>
      <c r="H1632" s="409"/>
      <c r="I1632" s="1409" t="str">
        <f t="array" ref="I1632">IF(
ISNUMBER(FIND("A",H1632)),
H1632 &amp; IF(ISNUMBER(FIND("A",     INDEX(H1633:H$4005,MATCH(FALSE,ISBLANK(H1633:H$4005),0)))),"", INDEX(H1633:H$4005,MATCH(FALSE,ISBLANK(H1633:H$4005),0))  ),I1631
)</f>
        <v>EV66A66</v>
      </c>
      <c r="J1632" s="1044">
        <f t="array" ref="J1632">INDEX($H$4:$H1632, _xlfn.XMATCH(FALSE,ISBLANK($H$4:$H1632),0,-1))</f>
        <v>66</v>
      </c>
      <c r="K16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2" s="1380" t="str">
        <f>IF(ISBLANK(Master[[#This Row],[Depot override]]), Master[[#This Row],[Depot]], Master[[#This Row],[Depot override]])</f>
        <v>PRV</v>
      </c>
      <c r="M1632" s="1044" t="str">
        <f>Master[[#This Row],[Prefix]] &amp; Master[[#This Row],[Issuing Depot]] &amp;":"&amp;Z1632&amp;"-*"
&amp; IF(Master[[#This Row],[Trip Type]]="Shuttle", "",
IF(LEN(Y1632)=0,"",Y1632 &amp;"-*")
&amp;IF(LEN(X1632)=0,"",X1632 &amp;"-*")
&amp;IF(LEN(W1632)=0,"",W1632 &amp;"-*")
&amp;IF(LEN(V1632)=0,"",V1632 &amp;"-*")
)
&amp;U1632</f>
        <v>EV:PRV:DHV-*VLP-*MPS-*PNJ</v>
      </c>
      <c r="N1632" s="1044" t="str">
        <f>Master[[#This Row],[Prefix]] &amp; Master[[#This Row],[Issuing Depot]] &amp;":"&amp;U1632&amp;"-*"
&amp; IF(Master[[#This Row],[Trip Type]]="Shuttle","",
IF(LEN(V1632)=0,"",V1632 &amp;"-*")
&amp;IF(LEN(W1632)=0,"",W1632 &amp;"-*")
&amp;IF(LEN(X1632)=0,"",X1632 &amp;"-*")
&amp;IF(LEN(Y1632)=0,"",Y1632 &amp;"-*")
)
&amp;Z1632</f>
        <v>EV:PRV:PNJ-*MPS-*VLP-*DHV</v>
      </c>
      <c r="O16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P16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32" s="1382"/>
      <c r="R1632" s="1382"/>
      <c r="S1632" s="1382"/>
      <c r="T1632" s="1382"/>
      <c r="U1632" s="90" t="str">
        <f t="shared" si="629"/>
        <v>PNJ</v>
      </c>
      <c r="V1632" s="90" t="str">
        <f t="shared" si="628"/>
        <v>MPS</v>
      </c>
      <c r="W1632" s="90" t="str">
        <f t="shared" si="627"/>
        <v>VLP</v>
      </c>
      <c r="X1632" s="90" t="str">
        <f t="shared" si="614"/>
        <v/>
      </c>
      <c r="Y1632" s="90" t="str">
        <f t="shared" si="615"/>
        <v/>
      </c>
      <c r="Z1632" s="90" t="str">
        <f t="shared" si="606"/>
        <v>DHV</v>
      </c>
      <c r="AA1632" s="1397" t="str">
        <f t="shared" si="611"/>
        <v>PANAJI-MAPUSA-VALPOI-DHAVE</v>
      </c>
      <c r="AB1632" s="1397" t="str">
        <f t="shared" si="612"/>
        <v>DHAVE-VALPOI-MAPUSA-PANAJI</v>
      </c>
      <c r="AC1632" s="1397" t="str">
        <f t="shared" si="613"/>
        <v>DHAVE-VALPOI-MAPUSA-PANAJI</v>
      </c>
      <c r="AD1632" s="409" t="str">
        <f t="shared" si="616"/>
        <v>PNJ</v>
      </c>
      <c r="AE1632" s="409" t="str">
        <f t="shared" si="617"/>
        <v/>
      </c>
      <c r="AF1632" s="409" t="str">
        <f t="shared" si="618"/>
        <v>MPS</v>
      </c>
      <c r="AG1632" s="409" t="str">
        <f t="shared" si="619"/>
        <v>VLP</v>
      </c>
      <c r="AH1632" s="409" t="str">
        <f t="shared" si="620"/>
        <v>DHAVE</v>
      </c>
      <c r="AI1632" s="409" t="str">
        <f t="shared" si="621"/>
        <v/>
      </c>
      <c r="AJ1632" s="1589" t="s">
        <v>2</v>
      </c>
      <c r="AK1632" s="1589" t="s">
        <v>426</v>
      </c>
      <c r="AL1632" s="1592" t="s">
        <v>926</v>
      </c>
      <c r="AM1632" s="410">
        <v>62</v>
      </c>
      <c r="AN1632" s="410"/>
      <c r="AO1632" s="411"/>
      <c r="AP1632" s="412"/>
      <c r="AQ1632" s="410"/>
      <c r="AR1632" s="411"/>
      <c r="AS1632" s="413">
        <f t="shared" si="622"/>
        <v>0.76388888888888884</v>
      </c>
      <c r="AT1632" s="413" t="str">
        <f t="shared" si="623"/>
        <v/>
      </c>
      <c r="AU1632" s="413"/>
      <c r="AV1632" s="413"/>
      <c r="AW1632" s="413"/>
      <c r="AX1632" s="413">
        <f t="shared" si="624"/>
        <v>0.85069444444444453</v>
      </c>
      <c r="AY1632" s="873">
        <f>IF(ISNUMBER(FIND("A",Master[[#This Row],[Leg]])), DATE(1900, 1, 1), DATE(1900,1,1)+1) + Master[[#This Row],[Dep]]</f>
        <v>2.7638888888888888</v>
      </c>
      <c r="AZ1632" s="749">
        <f>IF(Master[[#This Row],[Arr]]&lt;Master[[#This Row],[Dep]], 1, 0)</f>
        <v>0</v>
      </c>
      <c r="BA1632" s="873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B1632" s="414">
        <v>18.2</v>
      </c>
      <c r="BC1632" s="158" t="s">
        <v>159</v>
      </c>
      <c r="BD1632" s="414">
        <v>20.25</v>
      </c>
      <c r="BE1632" s="410">
        <v>0</v>
      </c>
      <c r="BF1632" s="410">
        <v>1</v>
      </c>
      <c r="BG1632" s="1076">
        <f t="shared" si="607"/>
        <v>0.5</v>
      </c>
      <c r="BH1632" s="1076">
        <f t="shared" si="608"/>
        <v>0.23958333333333334</v>
      </c>
      <c r="BI1632" s="1145">
        <v>12</v>
      </c>
      <c r="BJ1632" s="1145">
        <v>5.45</v>
      </c>
      <c r="BK1632" s="1322"/>
      <c r="BL1632" s="545">
        <f>SUM(AM1628:AM1632)</f>
        <v>148</v>
      </c>
      <c r="BM1632" s="1259">
        <f t="shared" si="609"/>
        <v>0</v>
      </c>
      <c r="BN1632" s="1259">
        <f t="shared" si="610"/>
        <v>0</v>
      </c>
      <c r="BO1632" s="1146">
        <v>0</v>
      </c>
      <c r="BP1632" s="1146">
        <v>0</v>
      </c>
      <c r="BQ1632" s="410">
        <v>0</v>
      </c>
      <c r="BR1632" s="410">
        <v>0</v>
      </c>
      <c r="BS1632" s="410" t="str">
        <f t="shared" si="625"/>
        <v/>
      </c>
      <c r="BT1632" s="410" t="str">
        <f t="shared" si="626"/>
        <v>DHAVE</v>
      </c>
      <c r="BU1632" s="111" t="s">
        <v>927</v>
      </c>
      <c r="BV1632" s="836"/>
      <c r="BW16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2"/>
    </row>
    <row r="1633" spans="1:76" ht="27" thickBot="1">
      <c r="A1633" s="87" t="s">
        <v>289</v>
      </c>
      <c r="B1633" s="753" t="str">
        <f t="array" ref="B1633">VLOOKUP(INDEX($C$4:$C1633,_xlfn.XMATCH(FALSE,ISBLANK($C$4:$C1633),0,-1)), BusTypeLookup,2,FALSE)</f>
        <v>EV-48</v>
      </c>
      <c r="C1633" s="416"/>
      <c r="D1633" s="417"/>
      <c r="E1633" s="1377" t="str" cm="1">
        <f t="array" ref="E1633">IF( NOT(ISBLANK(Master[[#This Row],[Trip Type override]])), Master[[#This Row],[Trip Type override]], _xlfn.IFS( NOT(ISNUMBER($AM1633)), "Non-service", ISNUMBER(SEARCH(TripTypeMaster!$A$2, $BU1633)), TripTypeMaster!$A$2, OR(
ISNUMBER(SEARCH("SCHOOL TRIP", $BU1633)),ISNUMBER(SEARCH("SCHOL", $BU1633)),ISNUMBER(SEARCH("SCOL", $BU1633)),ISNUMBER(SEARCH("SCL", $BU1633)),ISNUMBER(SEARCH("SCHL", $BU1633)),VLOOKUP(Master[[#This Row],[From Code]], Code2Loc, 4,FALSE)="Aided school",VLOOKUP(Master[[#This Row],[Destination Code]], Code2Loc, 4,FALSE)="Aided school"
), "Aided school", ISNUMBER(SEARCH("Express", $BU1633)), "Express", ISNUMBER(SEARCH("Luxury-45", $B1633)), "Interstate pre-booked",  TRUE, "Local") )</f>
        <v>Local</v>
      </c>
      <c r="F1633" s="1386"/>
      <c r="G1633" s="1386"/>
      <c r="H1633" s="418"/>
      <c r="I1633" s="1409" t="str">
        <f t="array" ref="I1633">IF(
ISNUMBER(FIND("A",H1633)),
H1633 &amp; IF(ISNUMBER(FIND("A",     INDEX(H1634:H$4005,MATCH(FALSE,ISBLANK(H1634:H$4005),0)))),"", INDEX(H1634:H$4005,MATCH(FALSE,ISBLANK(H1634:H$4005),0))  ),I1632
)</f>
        <v>EV66A66</v>
      </c>
      <c r="J1633" s="1044">
        <f t="array" ref="J1633">INDEX($H$4:$H1633, _xlfn.XMATCH(FALSE,ISBLANK($H$4:$H1633),0,-1))</f>
        <v>66</v>
      </c>
      <c r="K16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3" s="1380" t="str">
        <f>IF(ISBLANK(Master[[#This Row],[Depot override]]), Master[[#This Row],[Depot]], Master[[#This Row],[Depot override]])</f>
        <v>PRV</v>
      </c>
      <c r="M1633" s="1044" t="str">
        <f>Master[[#This Row],[Prefix]] &amp; Master[[#This Row],[Issuing Depot]] &amp;":"&amp;Z1633&amp;"-*"
&amp; IF(Master[[#This Row],[Trip Type]]="Shuttle", "",
IF(LEN(Y1633)=0,"",Y1633 &amp;"-*")
&amp;IF(LEN(X1633)=0,"",X1633 &amp;"-*")
&amp;IF(LEN(W1633)=0,"",W1633 &amp;"-*")
&amp;IF(LEN(V1633)=0,"",V1633 &amp;"-*")
)
&amp;U1633</f>
        <v>EV:PRV:PNJ-*MPS-*VLP-*DHV</v>
      </c>
      <c r="N1633" s="1044" t="str">
        <f>Master[[#This Row],[Prefix]] &amp; Master[[#This Row],[Issuing Depot]] &amp;":"&amp;U1633&amp;"-*"
&amp; IF(Master[[#This Row],[Trip Type]]="Shuttle","",
IF(LEN(V1633)=0,"",V1633 &amp;"-*")
&amp;IF(LEN(W1633)=0,"",W1633 &amp;"-*")
&amp;IF(LEN(X1633)=0,"",X1633 &amp;"-*")
&amp;IF(LEN(Y1633)=0,"",Y1633 &amp;"-*")
)
&amp;Z1633</f>
        <v>EV:PRV:DHV-*VLP-*MPS-*PNJ</v>
      </c>
      <c r="O16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P16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33" s="1382"/>
      <c r="R1633" s="1382"/>
      <c r="S1633" s="1382"/>
      <c r="T1633" s="1382"/>
      <c r="U1633" s="90" t="str">
        <f t="shared" si="629"/>
        <v>DHV</v>
      </c>
      <c r="V1633" s="90" t="str">
        <f t="shared" si="628"/>
        <v>VLP</v>
      </c>
      <c r="W1633" s="90" t="str">
        <f t="shared" si="627"/>
        <v>MPS</v>
      </c>
      <c r="X1633" s="90" t="str">
        <f t="shared" si="614"/>
        <v/>
      </c>
      <c r="Y1633" s="90" t="str">
        <f t="shared" si="615"/>
        <v/>
      </c>
      <c r="Z1633" s="90" t="str">
        <f t="shared" si="606"/>
        <v>PNJ</v>
      </c>
      <c r="AA1633" s="1401" t="str">
        <f t="shared" si="611"/>
        <v>DHAVE-VALPOI-MAPUSA-PANAJI</v>
      </c>
      <c r="AB1633" s="1401" t="str">
        <f t="shared" si="612"/>
        <v>PANAJI-MAPUSA-VALPOI-DHAVE</v>
      </c>
      <c r="AC1633" s="1397" t="str">
        <f t="shared" si="613"/>
        <v>DHAVE-VALPOI-MAPUSA-PANAJI</v>
      </c>
      <c r="AD1633" s="418" t="str">
        <f t="shared" si="616"/>
        <v>DHAVE</v>
      </c>
      <c r="AE1633" s="418" t="str">
        <f t="shared" si="617"/>
        <v/>
      </c>
      <c r="AF1633" s="418" t="str">
        <f t="shared" si="618"/>
        <v>VLP</v>
      </c>
      <c r="AG1633" s="418" t="str">
        <f t="shared" si="619"/>
        <v>MPS</v>
      </c>
      <c r="AH1633" s="418" t="str">
        <f t="shared" si="620"/>
        <v>PNJ</v>
      </c>
      <c r="AI1633" s="418" t="str">
        <f t="shared" si="621"/>
        <v/>
      </c>
      <c r="AJ1633" s="1606" t="s">
        <v>926</v>
      </c>
      <c r="AK1633" s="1606" t="s">
        <v>403</v>
      </c>
      <c r="AL1633" s="1606" t="s">
        <v>2</v>
      </c>
      <c r="AM1633" s="419">
        <v>62</v>
      </c>
      <c r="AN1633" s="419"/>
      <c r="AO1633" s="420"/>
      <c r="AP1633" s="421"/>
      <c r="AQ1633" s="419"/>
      <c r="AR1633" s="420"/>
      <c r="AS1633" s="422">
        <f t="shared" si="622"/>
        <v>0.27430555555555552</v>
      </c>
      <c r="AT1633" s="422" t="str">
        <f t="shared" si="623"/>
        <v/>
      </c>
      <c r="AU1633" s="422"/>
      <c r="AV1633" s="422"/>
      <c r="AW1633" s="422"/>
      <c r="AX1633" s="422">
        <f t="shared" si="624"/>
        <v>0.3611111111111111</v>
      </c>
      <c r="AY1633" s="874">
        <f>IF(ISNUMBER(FIND("A",Master[[#This Row],[Leg]])), DATE(1900, 1, 1), DATE(1900,1,1)+1) + Master[[#This Row],[Dep]]</f>
        <v>2.2743055555555554</v>
      </c>
      <c r="AZ1633" s="749">
        <f>IF(Master[[#This Row],[Arr]]&lt;Master[[#This Row],[Dep]], 1, 0)</f>
        <v>0</v>
      </c>
      <c r="BA1633" s="87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1633" s="423">
        <v>6.35</v>
      </c>
      <c r="BC1633" s="115" t="s">
        <v>159</v>
      </c>
      <c r="BD1633" s="423">
        <v>8.4</v>
      </c>
      <c r="BE1633" s="419">
        <v>0</v>
      </c>
      <c r="BF1633" s="419">
        <v>1</v>
      </c>
      <c r="BG1633" s="1077">
        <f t="shared" si="607"/>
        <v>0.10416666666666667</v>
      </c>
      <c r="BH1633" s="1077">
        <f t="shared" si="608"/>
        <v>0.125</v>
      </c>
      <c r="BI1633" s="1147">
        <v>2.2999999999999998</v>
      </c>
      <c r="BJ1633" s="1147">
        <v>3</v>
      </c>
      <c r="BK1633" s="1323"/>
      <c r="BL1633" s="490">
        <f>SUM(AM1633)</f>
        <v>62</v>
      </c>
      <c r="BM1633" s="1258">
        <f t="shared" si="609"/>
        <v>0</v>
      </c>
      <c r="BN1633" s="1258">
        <f t="shared" si="610"/>
        <v>0</v>
      </c>
      <c r="BO1633" s="1152">
        <v>0</v>
      </c>
      <c r="BP1633" s="1152">
        <v>0</v>
      </c>
      <c r="BQ1633" s="419">
        <v>0</v>
      </c>
      <c r="BR1633" s="419">
        <v>0</v>
      </c>
      <c r="BS1633" s="419" t="str">
        <f t="shared" si="625"/>
        <v>Yes</v>
      </c>
      <c r="BT1633" s="419" t="str">
        <f t="shared" si="626"/>
        <v/>
      </c>
      <c r="BU1633" s="134" t="s">
        <v>1555</v>
      </c>
      <c r="BV1633" s="836"/>
      <c r="BW16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3"/>
    </row>
    <row r="1634" spans="1:76" ht="27" thickBot="1">
      <c r="A1634" s="87" t="s">
        <v>289</v>
      </c>
      <c r="B1634" s="753" t="e">
        <f t="array" ref="B1634">VLOOKUP(INDEX($C$4:$C1634,_xlfn.XMATCH(FALSE,ISBLANK($C$4:$C1634),0,-1)), BusTypeLookup,2,FALSE)</f>
        <v>#N/A</v>
      </c>
      <c r="C1634" s="546" t="s">
        <v>919</v>
      </c>
      <c r="D1634" s="547"/>
      <c r="E1634" s="1377" t="str" cm="1">
        <f t="array" ref="E1634">IF( NOT(ISBLANK(Master[[#This Row],[Trip Type override]])), Master[[#This Row],[Trip Type override]], _xlfn.IFS( NOT(ISNUMBER($AM1634)), "Non-service", ISNUMBER(SEARCH(TripTypeMaster!$A$2, $BU1634)), TripTypeMaster!$A$2, OR(
ISNUMBER(SEARCH("SCHOOL TRIP", $BU1634)),ISNUMBER(SEARCH("SCHOL", $BU1634)),ISNUMBER(SEARCH("SCOL", $BU1634)),ISNUMBER(SEARCH("SCL", $BU1634)),ISNUMBER(SEARCH("SCHL", $BU1634)),VLOOKUP(Master[[#This Row],[From Code]], Code2Loc, 4,FALSE)="Aided school",VLOOKUP(Master[[#This Row],[Destination Code]], Code2Loc, 4,FALSE)="Aided school"
), "Aided school", ISNUMBER(SEARCH("Express", $BU1634)), "Express", ISNUMBER(SEARCH("Luxury-45", $B1634)), "Interstate pre-booked",  TRUE, "Local") )</f>
        <v>Local</v>
      </c>
      <c r="F1634" s="1408"/>
      <c r="G1634" s="1408"/>
      <c r="H1634" s="547" t="s">
        <v>2258</v>
      </c>
      <c r="I1634" s="1409" t="str">
        <f t="array" ref="I1634">IF(
ISNUMBER(FIND("A",H1634)),
H1634 &amp; IF(ISNUMBER(FIND("A",     INDEX(H1635:H$4005,MATCH(FALSE,ISBLANK(H1635:H$4005),0)))),"", INDEX(H1635:H$4005,MATCH(FALSE,ISBLANK(H1635:H$4005),0))  ),I1633
)</f>
        <v>EV67A67</v>
      </c>
      <c r="J1634" s="1044" t="str">
        <f t="array" ref="J1634">INDEX($H$4:$H1634, _xlfn.XMATCH(FALSE,ISBLANK($H$4:$H1634),0,-1))</f>
        <v>EV67A</v>
      </c>
      <c r="K16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4" s="1380" t="str">
        <f>IF(ISBLANK(Master[[#This Row],[Depot override]]), Master[[#This Row],[Depot]], Master[[#This Row],[Depot override]])</f>
        <v>PRV</v>
      </c>
      <c r="M1634" s="1044" t="str">
        <f>Master[[#This Row],[Prefix]] &amp; Master[[#This Row],[Issuing Depot]] &amp;":"&amp;Z1634&amp;"-*"
&amp; IF(Master[[#This Row],[Trip Type]]="Shuttle", "",
IF(LEN(Y1634)=0,"",Y1634 &amp;"-*")
&amp;IF(LEN(X1634)=0,"",X1634 &amp;"-*")
&amp;IF(LEN(W1634)=0,"",W1634 &amp;"-*")
&amp;IF(LEN(V1634)=0,"",V1634 &amp;"-*")
)
&amp;U1634</f>
        <v>EV:PRV:MRG-*CRT-*PNJ</v>
      </c>
      <c r="N1634" s="1044" t="str">
        <f>Master[[#This Row],[Prefix]] &amp; Master[[#This Row],[Issuing Depot]] &amp;":"&amp;U1634&amp;"-*"
&amp; IF(Master[[#This Row],[Trip Type]]="Shuttle","",
IF(LEN(V1634)=0,"",V1634 &amp;"-*")
&amp;IF(LEN(W1634)=0,"",W1634 &amp;"-*")
&amp;IF(LEN(X1634)=0,"",X1634 &amp;"-*")
&amp;IF(LEN(Y1634)=0,"",Y1634 &amp;"-*")
)
&amp;Z1634</f>
        <v>EV:PRV:PNJ-*CRT-*MRG</v>
      </c>
      <c r="O16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P16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34" s="1382"/>
      <c r="R1634" s="1382"/>
      <c r="S1634" s="1382"/>
      <c r="T1634" s="1382"/>
      <c r="U1634" s="90" t="str">
        <f t="shared" si="629"/>
        <v>PNJ</v>
      </c>
      <c r="V1634" s="90" t="str">
        <f t="shared" si="628"/>
        <v>CRT</v>
      </c>
      <c r="W1634" s="90" t="str">
        <f t="shared" si="627"/>
        <v/>
      </c>
      <c r="X1634" s="90" t="str">
        <f t="shared" si="614"/>
        <v/>
      </c>
      <c r="Y1634" s="90" t="str">
        <f t="shared" si="615"/>
        <v/>
      </c>
      <c r="Z1634" s="90" t="str">
        <f t="shared" si="606"/>
        <v>MRG</v>
      </c>
      <c r="AA1634" s="1397" t="str">
        <f t="shared" si="611"/>
        <v>PANAJI-CORTALIM-MARGAO</v>
      </c>
      <c r="AB1634" s="1397" t="str">
        <f t="shared" si="612"/>
        <v>MARGAO-CORTALIM-PANAJI</v>
      </c>
      <c r="AC1634" s="1397" t="str">
        <f t="shared" si="613"/>
        <v>MARGAO-CORTALIM-PANAJI</v>
      </c>
      <c r="AD1634" s="548" t="str">
        <f t="shared" si="616"/>
        <v>PNJ</v>
      </c>
      <c r="AE1634" s="548" t="str">
        <f t="shared" si="617"/>
        <v/>
      </c>
      <c r="AF1634" s="548" t="str">
        <f t="shared" si="618"/>
        <v>CRT</v>
      </c>
      <c r="AG1634" s="548" t="str">
        <f t="shared" si="619"/>
        <v/>
      </c>
      <c r="AH1634" s="548" t="str">
        <f t="shared" si="620"/>
        <v>MRG</v>
      </c>
      <c r="AI1634" s="548" t="str">
        <f t="shared" si="621"/>
        <v/>
      </c>
      <c r="AJ1634" s="1448" t="s">
        <v>2</v>
      </c>
      <c r="AK1634" s="1544" t="s">
        <v>27</v>
      </c>
      <c r="AL1634" s="1448" t="s">
        <v>7</v>
      </c>
      <c r="AM1634" s="208">
        <v>31</v>
      </c>
      <c r="AN1634" s="410"/>
      <c r="AO1634" s="411"/>
      <c r="AP1634" s="412"/>
      <c r="AQ1634" s="410"/>
      <c r="AR1634" s="411"/>
      <c r="AS1634" s="211">
        <f t="shared" si="622"/>
        <v>0.39930555555555558</v>
      </c>
      <c r="AT1634" s="211" t="str">
        <f t="shared" si="623"/>
        <v/>
      </c>
      <c r="AU1634" s="211"/>
      <c r="AV1634" s="211"/>
      <c r="AW1634" s="211"/>
      <c r="AX1634" s="211">
        <f t="shared" si="624"/>
        <v>0.44097222222222227</v>
      </c>
      <c r="AY1634" s="855">
        <f>IF(ISNUMBER(FIND("A",Master[[#This Row],[Leg]])), DATE(1900, 1, 1), DATE(1900,1,1)+1) + Master[[#This Row],[Dep]]</f>
        <v>1.3993055555555556</v>
      </c>
      <c r="AZ1634" s="749">
        <f>IF(Master[[#This Row],[Arr]]&lt;Master[[#This Row],[Dep]], 1, 0)</f>
        <v>0</v>
      </c>
      <c r="BA1634" s="85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B1634" s="212">
        <v>9.35</v>
      </c>
      <c r="BC1634" s="158" t="s">
        <v>159</v>
      </c>
      <c r="BD1634" s="212">
        <v>10.35</v>
      </c>
      <c r="BE1634" s="410"/>
      <c r="BF1634" s="549"/>
      <c r="BG1634" s="1086">
        <f t="shared" si="607"/>
        <v>0</v>
      </c>
      <c r="BH1634" s="1086">
        <f t="shared" si="608"/>
        <v>0</v>
      </c>
      <c r="BI1634" s="1165"/>
      <c r="BJ1634" s="1137"/>
      <c r="BK1634" s="1283"/>
      <c r="BL1634" s="332"/>
      <c r="BM1634" s="1245">
        <f t="shared" si="609"/>
        <v>0</v>
      </c>
      <c r="BN1634" s="1245">
        <f t="shared" si="610"/>
        <v>0</v>
      </c>
      <c r="BO1634" s="1132"/>
      <c r="BP1634" s="1132"/>
      <c r="BQ1634" s="410"/>
      <c r="BR1634" s="410"/>
      <c r="BS1634" s="410" t="str">
        <f t="shared" si="625"/>
        <v/>
      </c>
      <c r="BT1634" s="410" t="str">
        <f t="shared" si="626"/>
        <v/>
      </c>
      <c r="BU1634" s="111" t="s">
        <v>2057</v>
      </c>
      <c r="BV1634" s="836"/>
      <c r="BW16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4"/>
    </row>
    <row r="1635" spans="1:76" ht="15" thickBot="1">
      <c r="A1635" s="87" t="s">
        <v>289</v>
      </c>
      <c r="B1635" s="753" t="str">
        <f t="array" ref="B1635">VLOOKUP(INDEX($C$4:$C1635,_xlfn.XMATCH(FALSE,ISBLANK($C$4:$C1635),0,-1)), BusTypeLookup,2,FALSE)</f>
        <v>EV-48</v>
      </c>
      <c r="C1635" s="435" t="s">
        <v>1852</v>
      </c>
      <c r="D1635" s="436"/>
      <c r="E1635" s="1377" t="str" cm="1">
        <f t="array" ref="E1635">IF( NOT(ISBLANK(Master[[#This Row],[Trip Type override]])), Master[[#This Row],[Trip Type override]], _xlfn.IFS( NOT(ISNUMBER($AM1635)), "Non-service", ISNUMBER(SEARCH(TripTypeMaster!$A$2, $BU1635)), TripTypeMaster!$A$2, OR(
ISNUMBER(SEARCH("SCHOOL TRIP", $BU1635)),ISNUMBER(SEARCH("SCHOL", $BU1635)),ISNUMBER(SEARCH("SCOL", $BU1635)),ISNUMBER(SEARCH("SCL", $BU1635)),ISNUMBER(SEARCH("SCHL", $BU1635)),VLOOKUP(Master[[#This Row],[From Code]], Code2Loc, 4,FALSE)="Aided school",VLOOKUP(Master[[#This Row],[Destination Code]], Code2Loc, 4,FALSE)="Aided school"
), "Aided school", ISNUMBER(SEARCH("Express", $BU1635)), "Express", ISNUMBER(SEARCH("Luxury-45", $B1635)), "Interstate pre-booked",  TRUE, "Local") )</f>
        <v>Local</v>
      </c>
      <c r="F1635" s="1408"/>
      <c r="G1635" s="1408"/>
      <c r="H1635" s="409">
        <v>67</v>
      </c>
      <c r="I1635" s="1409" t="str">
        <f t="array" ref="I1635">IF(
ISNUMBER(FIND("A",H1635)),
H1635 &amp; IF(ISNUMBER(FIND("A",     INDEX(H1636:H$4005,MATCH(FALSE,ISBLANK(H1636:H$4005),0)))),"", INDEX(H1636:H$4005,MATCH(FALSE,ISBLANK(H1636:H$4005),0))  ),I1634
)</f>
        <v>EV67A67</v>
      </c>
      <c r="J1635" s="1044">
        <f t="array" ref="J1635">INDEX($H$4:$H1635, _xlfn.XMATCH(FALSE,ISBLANK($H$4:$H1635),0,-1))</f>
        <v>67</v>
      </c>
      <c r="K16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5" s="1380" t="str">
        <f>IF(ISBLANK(Master[[#This Row],[Depot override]]), Master[[#This Row],[Depot]], Master[[#This Row],[Depot override]])</f>
        <v>PRV</v>
      </c>
      <c r="M1635" s="1044" t="str">
        <f>Master[[#This Row],[Prefix]] &amp; Master[[#This Row],[Issuing Depot]] &amp;":"&amp;Z1635&amp;"-*"
&amp; IF(Master[[#This Row],[Trip Type]]="Shuttle", "",
IF(LEN(Y1635)=0,"",Y1635 &amp;"-*")
&amp;IF(LEN(X1635)=0,"",X1635 &amp;"-*")
&amp;IF(LEN(W1635)=0,"",W1635 &amp;"-*")
&amp;IF(LEN(V1635)=0,"",V1635 &amp;"-*")
)
&amp;U1635</f>
        <v>EV:PRV:PNJ-*CRT-*MRG</v>
      </c>
      <c r="N1635" s="1044" t="str">
        <f>Master[[#This Row],[Prefix]] &amp; Master[[#This Row],[Issuing Depot]] &amp;":"&amp;U1635&amp;"-*"
&amp; IF(Master[[#This Row],[Trip Type]]="Shuttle","",
IF(LEN(V1635)=0,"",V1635 &amp;"-*")
&amp;IF(LEN(W1635)=0,"",W1635 &amp;"-*")
&amp;IF(LEN(X1635)=0,"",X1635 &amp;"-*")
&amp;IF(LEN(Y1635)=0,"",Y1635 &amp;"-*")
)
&amp;Z1635</f>
        <v>EV:PRV:MRG-*CRT-*PNJ</v>
      </c>
      <c r="O16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P16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35" s="1382"/>
      <c r="R1635" s="1382"/>
      <c r="S1635" s="1382"/>
      <c r="T1635" s="1382"/>
      <c r="U1635" s="90" t="str">
        <f t="shared" si="629"/>
        <v>MRG</v>
      </c>
      <c r="V1635" s="90" t="str">
        <f t="shared" si="628"/>
        <v>CRT</v>
      </c>
      <c r="W1635" s="90" t="str">
        <f t="shared" si="627"/>
        <v/>
      </c>
      <c r="X1635" s="90" t="str">
        <f t="shared" si="614"/>
        <v/>
      </c>
      <c r="Y1635" s="90" t="str">
        <f t="shared" si="615"/>
        <v/>
      </c>
      <c r="Z1635" s="90" t="str">
        <f t="shared" si="606"/>
        <v>PNJ</v>
      </c>
      <c r="AA1635" s="1397" t="str">
        <f t="shared" si="611"/>
        <v>MARGAO-CORTALIM-PANAJI</v>
      </c>
      <c r="AB1635" s="1397" t="str">
        <f t="shared" si="612"/>
        <v>PANAJI-CORTALIM-MARGAO</v>
      </c>
      <c r="AC1635" s="1397" t="str">
        <f t="shared" si="613"/>
        <v>MARGAO-CORTALIM-PANAJI</v>
      </c>
      <c r="AD1635" s="409" t="str">
        <f t="shared" si="616"/>
        <v>MRG</v>
      </c>
      <c r="AE1635" s="409" t="str">
        <f t="shared" si="617"/>
        <v/>
      </c>
      <c r="AF1635" s="409" t="str">
        <f t="shared" si="618"/>
        <v>CRT</v>
      </c>
      <c r="AG1635" s="409" t="str">
        <f t="shared" si="619"/>
        <v/>
      </c>
      <c r="AH1635" s="409" t="str">
        <f t="shared" si="620"/>
        <v>PNJ</v>
      </c>
      <c r="AI1635" s="409" t="str">
        <f t="shared" si="621"/>
        <v/>
      </c>
      <c r="AJ1635" s="1441" t="s">
        <v>7</v>
      </c>
      <c r="AK1635" s="1441" t="s">
        <v>27</v>
      </c>
      <c r="AL1635" s="1441" t="s">
        <v>2</v>
      </c>
      <c r="AM1635" s="208">
        <v>31</v>
      </c>
      <c r="AN1635" s="410"/>
      <c r="AO1635" s="411"/>
      <c r="AP1635" s="412"/>
      <c r="AQ1635" s="410"/>
      <c r="AR1635" s="411"/>
      <c r="AS1635" s="211">
        <f t="shared" si="622"/>
        <v>0.55902777777777779</v>
      </c>
      <c r="AT1635" s="211" t="str">
        <f t="shared" si="623"/>
        <v/>
      </c>
      <c r="AU1635" s="211"/>
      <c r="AV1635" s="211"/>
      <c r="AW1635" s="211"/>
      <c r="AX1635" s="211">
        <f t="shared" si="624"/>
        <v>0.60069444444444442</v>
      </c>
      <c r="AY1635" s="855">
        <f>IF(ISNUMBER(FIND("A",Master[[#This Row],[Leg]])), DATE(1900, 1, 1), DATE(1900,1,1)+1) + Master[[#This Row],[Dep]]</f>
        <v>2.5590277777777777</v>
      </c>
      <c r="AZ1635" s="749">
        <f>IF(Master[[#This Row],[Arr]]&lt;Master[[#This Row],[Dep]], 1, 0)</f>
        <v>0</v>
      </c>
      <c r="BA1635" s="85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B1635" s="212">
        <v>13.25</v>
      </c>
      <c r="BC1635" s="158" t="s">
        <v>159</v>
      </c>
      <c r="BD1635" s="212">
        <v>14.25</v>
      </c>
      <c r="BE1635" s="410"/>
      <c r="BF1635" s="410"/>
      <c r="BG1635" s="1076">
        <f t="shared" si="607"/>
        <v>0</v>
      </c>
      <c r="BH1635" s="1076">
        <f t="shared" si="608"/>
        <v>0</v>
      </c>
      <c r="BI1635" s="1146"/>
      <c r="BJ1635" s="1146"/>
      <c r="BK1635" s="1286"/>
      <c r="BL1635" s="408"/>
      <c r="BM1635" s="1252">
        <f t="shared" si="609"/>
        <v>0</v>
      </c>
      <c r="BN1635" s="1252">
        <f t="shared" si="610"/>
        <v>0</v>
      </c>
      <c r="BO1635" s="1146"/>
      <c r="BP1635" s="1146"/>
      <c r="BQ1635" s="410"/>
      <c r="BR1635" s="410"/>
      <c r="BS1635" s="410" t="str">
        <f t="shared" si="625"/>
        <v/>
      </c>
      <c r="BT1635" s="410" t="str">
        <f t="shared" si="626"/>
        <v/>
      </c>
      <c r="BU1635" s="183"/>
      <c r="BV1635" s="836"/>
      <c r="BW16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5"/>
    </row>
    <row r="1636" spans="1:76" ht="15" thickBot="1">
      <c r="A1636" s="87" t="s">
        <v>289</v>
      </c>
      <c r="B1636" s="753" t="str">
        <f t="array" ref="B1636">VLOOKUP(INDEX($C$4:$C1636,_xlfn.XMATCH(FALSE,ISBLANK($C$4:$C1636),0,-1)), BusTypeLookup,2,FALSE)</f>
        <v>EV-48</v>
      </c>
      <c r="C1636" s="407"/>
      <c r="D1636" s="408"/>
      <c r="E1636" s="1377" t="str" cm="1">
        <f t="array" ref="E1636">IF( NOT(ISBLANK(Master[[#This Row],[Trip Type override]])), Master[[#This Row],[Trip Type override]], _xlfn.IFS( NOT(ISNUMBER($AM1636)), "Non-service", ISNUMBER(SEARCH(TripTypeMaster!$A$2, $BU1636)), TripTypeMaster!$A$2, OR(
ISNUMBER(SEARCH("SCHOOL TRIP", $BU1636)),ISNUMBER(SEARCH("SCHOL", $BU1636)),ISNUMBER(SEARCH("SCOL", $BU1636)),ISNUMBER(SEARCH("SCL", $BU1636)),ISNUMBER(SEARCH("SCHL", $BU1636)),VLOOKUP(Master[[#This Row],[From Code]], Code2Loc, 4,FALSE)="Aided school",VLOOKUP(Master[[#This Row],[Destination Code]], Code2Loc, 4,FALSE)="Aided school"
), "Aided school", ISNUMBER(SEARCH("Express", $BU1636)), "Express", ISNUMBER(SEARCH("Luxury-45", $B1636)), "Interstate pre-booked",  TRUE, "Local") )</f>
        <v>Local</v>
      </c>
      <c r="F1636" s="1408"/>
      <c r="G1636" s="1408"/>
      <c r="H1636" s="409"/>
      <c r="I1636" s="1409" t="str">
        <f t="array" ref="I1636">IF(
ISNUMBER(FIND("A",H1636)),
H1636 &amp; IF(ISNUMBER(FIND("A",     INDEX(H1637:H$4005,MATCH(FALSE,ISBLANK(H1637:H$4005),0)))),"", INDEX(H1637:H$4005,MATCH(FALSE,ISBLANK(H1637:H$4005),0))  ),I1635
)</f>
        <v>EV67A67</v>
      </c>
      <c r="J1636" s="1044">
        <f t="array" ref="J1636">INDEX($H$4:$H1636, _xlfn.XMATCH(FALSE,ISBLANK($H$4:$H1636),0,-1))</f>
        <v>67</v>
      </c>
      <c r="K16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6" s="1380" t="str">
        <f>IF(ISBLANK(Master[[#This Row],[Depot override]]), Master[[#This Row],[Depot]], Master[[#This Row],[Depot override]])</f>
        <v>PRV</v>
      </c>
      <c r="M1636" s="1044" t="str">
        <f>Master[[#This Row],[Prefix]] &amp; Master[[#This Row],[Issuing Depot]] &amp;":"&amp;Z1636&amp;"-*"
&amp; IF(Master[[#This Row],[Trip Type]]="Shuttle", "",
IF(LEN(Y1636)=0,"",Y1636 &amp;"-*")
&amp;IF(LEN(X1636)=0,"",X1636 &amp;"-*")
&amp;IF(LEN(W1636)=0,"",W1636 &amp;"-*")
&amp;IF(LEN(V1636)=0,"",V1636 &amp;"-*")
)
&amp;U1636</f>
        <v>EV:PRV:HND-*SKL-*MRC-*PNJ</v>
      </c>
      <c r="N1636" s="1044" t="str">
        <f>Master[[#This Row],[Prefix]] &amp; Master[[#This Row],[Issuing Depot]] &amp;":"&amp;U1636&amp;"-*"
&amp; IF(Master[[#This Row],[Trip Type]]="Shuttle","",
IF(LEN(V1636)=0,"",V1636 &amp;"-*")
&amp;IF(LEN(W1636)=0,"",W1636 &amp;"-*")
&amp;IF(LEN(X1636)=0,"",X1636 &amp;"-*")
&amp;IF(LEN(Y1636)=0,"",Y1636 &amp;"-*")
)
&amp;Z1636</f>
        <v>EV:PRV:PNJ-*MRC-*SKL-*HND</v>
      </c>
      <c r="O16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P16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36" s="1382"/>
      <c r="R1636" s="1382"/>
      <c r="S1636" s="1382"/>
      <c r="T1636" s="1382"/>
      <c r="U1636" s="90" t="str">
        <f t="shared" si="629"/>
        <v>PNJ</v>
      </c>
      <c r="V1636" s="90" t="str">
        <f t="shared" si="628"/>
        <v>MRC</v>
      </c>
      <c r="W1636" s="90" t="str">
        <f t="shared" si="627"/>
        <v>SKL</v>
      </c>
      <c r="X1636" s="90" t="str">
        <f t="shared" si="614"/>
        <v/>
      </c>
      <c r="Y1636" s="90" t="str">
        <f t="shared" si="615"/>
        <v/>
      </c>
      <c r="Z1636" s="90" t="str">
        <f t="shared" si="606"/>
        <v>HND</v>
      </c>
      <c r="AA1636" s="1397" t="str">
        <f t="shared" si="611"/>
        <v>PANAJI-MARCEL-SANKHALI-HONDA</v>
      </c>
      <c r="AB1636" s="1397" t="str">
        <f t="shared" si="612"/>
        <v>HONDA-SANKHALI-MARCEL-PANAJI</v>
      </c>
      <c r="AC1636" s="1397" t="str">
        <f t="shared" si="613"/>
        <v>HONDA-SANKHALI-MARCEL-PANAJI</v>
      </c>
      <c r="AD1636" s="409" t="str">
        <f t="shared" si="616"/>
        <v>PNJ</v>
      </c>
      <c r="AE1636" s="409" t="str">
        <f t="shared" si="617"/>
        <v/>
      </c>
      <c r="AF1636" s="409" t="str">
        <f t="shared" si="618"/>
        <v>MRC</v>
      </c>
      <c r="AG1636" s="409" t="str">
        <f t="shared" si="619"/>
        <v>SKL</v>
      </c>
      <c r="AH1636" s="409" t="str">
        <f t="shared" si="620"/>
        <v>HND</v>
      </c>
      <c r="AI1636" s="409" t="str">
        <f t="shared" si="621"/>
        <v/>
      </c>
      <c r="AJ1636" s="1441" t="s">
        <v>2</v>
      </c>
      <c r="AK1636" s="1441" t="s">
        <v>533</v>
      </c>
      <c r="AL1636" s="1441" t="s">
        <v>463</v>
      </c>
      <c r="AM1636" s="208">
        <v>34</v>
      </c>
      <c r="AN1636" s="410"/>
      <c r="AO1636" s="411"/>
      <c r="AP1636" s="412"/>
      <c r="AQ1636" s="410"/>
      <c r="AR1636" s="411"/>
      <c r="AS1636" s="211">
        <f t="shared" si="622"/>
        <v>0.61111111111111105</v>
      </c>
      <c r="AT1636" s="211" t="str">
        <f t="shared" si="623"/>
        <v/>
      </c>
      <c r="AU1636" s="211"/>
      <c r="AV1636" s="211"/>
      <c r="AW1636" s="211"/>
      <c r="AX1636" s="211">
        <f t="shared" si="624"/>
        <v>0.65972222222222221</v>
      </c>
      <c r="AY1636" s="855">
        <f>IF(ISNUMBER(FIND("A",Master[[#This Row],[Leg]])), DATE(1900, 1, 1), DATE(1900,1,1)+1) + Master[[#This Row],[Dep]]</f>
        <v>2.6111111111111112</v>
      </c>
      <c r="AZ1636" s="749">
        <f>IF(Master[[#This Row],[Arr]]&lt;Master[[#This Row],[Dep]], 1, 0)</f>
        <v>0</v>
      </c>
      <c r="BA1636" s="855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B1636" s="212">
        <v>14.4</v>
      </c>
      <c r="BC1636" s="158" t="s">
        <v>159</v>
      </c>
      <c r="BD1636" s="212">
        <v>15.5</v>
      </c>
      <c r="BE1636" s="410"/>
      <c r="BF1636" s="410"/>
      <c r="BG1636" s="1076">
        <f t="shared" si="607"/>
        <v>0</v>
      </c>
      <c r="BH1636" s="1076">
        <f t="shared" si="608"/>
        <v>0</v>
      </c>
      <c r="BI1636" s="1146"/>
      <c r="BJ1636" s="1148"/>
      <c r="BK1636" s="1324"/>
      <c r="BL1636" s="408"/>
      <c r="BM1636" s="1252">
        <f t="shared" si="609"/>
        <v>0</v>
      </c>
      <c r="BN1636" s="1252">
        <f t="shared" si="610"/>
        <v>0</v>
      </c>
      <c r="BO1636" s="1146"/>
      <c r="BP1636" s="1146"/>
      <c r="BQ1636" s="410"/>
      <c r="BR1636" s="410"/>
      <c r="BS1636" s="410" t="str">
        <f t="shared" si="625"/>
        <v/>
      </c>
      <c r="BT1636" s="410" t="str">
        <f t="shared" si="626"/>
        <v/>
      </c>
      <c r="BU1636" s="183"/>
      <c r="BV1636" s="836"/>
      <c r="BW16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6"/>
    </row>
    <row r="1637" spans="1:76" ht="15" thickBot="1">
      <c r="A1637" s="87" t="s">
        <v>289</v>
      </c>
      <c r="B1637" s="753" t="str">
        <f t="array" ref="B1637">VLOOKUP(INDEX($C$4:$C1637,_xlfn.XMATCH(FALSE,ISBLANK($C$4:$C1637),0,-1)), BusTypeLookup,2,FALSE)</f>
        <v>EV-48</v>
      </c>
      <c r="C1637" s="407"/>
      <c r="D1637" s="408"/>
      <c r="E1637" s="1377" t="str" cm="1">
        <f t="array" ref="E1637">IF( NOT(ISBLANK(Master[[#This Row],[Trip Type override]])), Master[[#This Row],[Trip Type override]], _xlfn.IFS( NOT(ISNUMBER($AM1637)), "Non-service", ISNUMBER(SEARCH(TripTypeMaster!$A$2, $BU1637)), TripTypeMaster!$A$2, OR(
ISNUMBER(SEARCH("SCHOOL TRIP", $BU1637)),ISNUMBER(SEARCH("SCHOL", $BU1637)),ISNUMBER(SEARCH("SCOL", $BU1637)),ISNUMBER(SEARCH("SCL", $BU1637)),ISNUMBER(SEARCH("SCHL", $BU1637)),VLOOKUP(Master[[#This Row],[From Code]], Code2Loc, 4,FALSE)="Aided school",VLOOKUP(Master[[#This Row],[Destination Code]], Code2Loc, 4,FALSE)="Aided school"
), "Aided school", ISNUMBER(SEARCH("Express", $BU1637)), "Express", ISNUMBER(SEARCH("Luxury-45", $B1637)), "Interstate pre-booked",  TRUE, "Local") )</f>
        <v>Local</v>
      </c>
      <c r="F1637" s="1408"/>
      <c r="G1637" s="1408"/>
      <c r="H1637" s="409"/>
      <c r="I1637" s="1409" t="str">
        <f t="array" ref="I1637">IF(
ISNUMBER(FIND("A",H1637)),
H1637 &amp; IF(ISNUMBER(FIND("A",     INDEX(H1638:H$4005,MATCH(FALSE,ISBLANK(H1638:H$4005),0)))),"", INDEX(H1638:H$4005,MATCH(FALSE,ISBLANK(H1638:H$4005),0))  ),I1636
)</f>
        <v>EV67A67</v>
      </c>
      <c r="J1637" s="1044">
        <f t="array" ref="J1637">INDEX($H$4:$H1637, _xlfn.XMATCH(FALSE,ISBLANK($H$4:$H1637),0,-1))</f>
        <v>67</v>
      </c>
      <c r="K16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7" s="1380" t="str">
        <f>IF(ISBLANK(Master[[#This Row],[Depot override]]), Master[[#This Row],[Depot]], Master[[#This Row],[Depot override]])</f>
        <v>PRV</v>
      </c>
      <c r="M1637" s="1044" t="str">
        <f>Master[[#This Row],[Prefix]] &amp; Master[[#This Row],[Issuing Depot]] &amp;":"&amp;Z1637&amp;"-*"
&amp; IF(Master[[#This Row],[Trip Type]]="Shuttle", "",
IF(LEN(Y1637)=0,"",Y1637 &amp;"-*")
&amp;IF(LEN(X1637)=0,"",X1637 &amp;"-*")
&amp;IF(LEN(W1637)=0,"",W1637 &amp;"-*")
&amp;IF(LEN(V1637)=0,"",V1637 &amp;"-*")
)
&amp;U1637</f>
        <v>EV:PRV:PNJ-*BCH-*SKL-*HND</v>
      </c>
      <c r="N1637" s="1044" t="str">
        <f>Master[[#This Row],[Prefix]] &amp; Master[[#This Row],[Issuing Depot]] &amp;":"&amp;U1637&amp;"-*"
&amp; IF(Master[[#This Row],[Trip Type]]="Shuttle","",
IF(LEN(V1637)=0,"",V1637 &amp;"-*")
&amp;IF(LEN(W1637)=0,"",W1637 &amp;"-*")
&amp;IF(LEN(X1637)=0,"",X1637 &amp;"-*")
&amp;IF(LEN(Y1637)=0,"",Y1637 &amp;"-*")
)
&amp;Z1637</f>
        <v>EV:PRV:HND-*SKL-*BCH-*PNJ</v>
      </c>
      <c r="O16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P16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37" s="1382"/>
      <c r="R1637" s="1382"/>
      <c r="S1637" s="1382"/>
      <c r="T1637" s="1382"/>
      <c r="U1637" s="90" t="str">
        <f t="shared" si="629"/>
        <v>HND</v>
      </c>
      <c r="V1637" s="90" t="str">
        <f t="shared" si="628"/>
        <v>SKL</v>
      </c>
      <c r="W1637" s="90" t="str">
        <f t="shared" si="627"/>
        <v>BCH</v>
      </c>
      <c r="X1637" s="90" t="str">
        <f t="shared" si="614"/>
        <v/>
      </c>
      <c r="Y1637" s="90" t="str">
        <f t="shared" si="615"/>
        <v/>
      </c>
      <c r="Z1637" s="90" t="str">
        <f t="shared" si="606"/>
        <v>PNJ</v>
      </c>
      <c r="AA1637" s="1397" t="str">
        <f t="shared" si="611"/>
        <v>HONDA-SANKHALI-BICHOLIM-PANAJI</v>
      </c>
      <c r="AB1637" s="1397" t="str">
        <f t="shared" si="612"/>
        <v>PANAJI-BICHOLIM-SANKHALI-HONDA</v>
      </c>
      <c r="AC1637" s="1397" t="str">
        <f t="shared" si="613"/>
        <v>HONDA-SANKHALI-BICHOLIM-PANAJI</v>
      </c>
      <c r="AD1637" s="409" t="str">
        <f t="shared" si="616"/>
        <v>HND</v>
      </c>
      <c r="AE1637" s="409" t="str">
        <f t="shared" si="617"/>
        <v/>
      </c>
      <c r="AF1637" s="409" t="str">
        <f t="shared" si="618"/>
        <v>SKL</v>
      </c>
      <c r="AG1637" s="409" t="str">
        <f t="shared" si="619"/>
        <v>BCH</v>
      </c>
      <c r="AH1637" s="409" t="str">
        <f t="shared" si="620"/>
        <v>PNJ</v>
      </c>
      <c r="AI1637" s="409" t="str">
        <f t="shared" si="621"/>
        <v/>
      </c>
      <c r="AJ1637" s="1441" t="s">
        <v>463</v>
      </c>
      <c r="AK1637" s="1441" t="s">
        <v>1552</v>
      </c>
      <c r="AL1637" s="1441" t="s">
        <v>2</v>
      </c>
      <c r="AM1637" s="208">
        <v>44</v>
      </c>
      <c r="AN1637" s="410"/>
      <c r="AO1637" s="411"/>
      <c r="AP1637" s="412"/>
      <c r="AQ1637" s="410"/>
      <c r="AR1637" s="411"/>
      <c r="AS1637" s="211">
        <f t="shared" si="622"/>
        <v>0.65972222222222221</v>
      </c>
      <c r="AT1637" s="211" t="str">
        <f t="shared" si="623"/>
        <v/>
      </c>
      <c r="AU1637" s="211"/>
      <c r="AV1637" s="211"/>
      <c r="AW1637" s="211"/>
      <c r="AX1637" s="211">
        <f t="shared" si="624"/>
        <v>0.72222222222222221</v>
      </c>
      <c r="AY1637" s="855">
        <f>IF(ISNUMBER(FIND("A",Master[[#This Row],[Leg]])), DATE(1900, 1, 1), DATE(1900,1,1)+1) + Master[[#This Row],[Dep]]</f>
        <v>2.6597222222222223</v>
      </c>
      <c r="AZ1637" s="749">
        <f>IF(Master[[#This Row],[Arr]]&lt;Master[[#This Row],[Dep]], 1, 0)</f>
        <v>0</v>
      </c>
      <c r="BA1637" s="855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B1637" s="212">
        <v>15.5</v>
      </c>
      <c r="BC1637" s="158" t="s">
        <v>159</v>
      </c>
      <c r="BD1637" s="212">
        <v>17.2</v>
      </c>
      <c r="BE1637" s="410"/>
      <c r="BF1637" s="410"/>
      <c r="BG1637" s="1076">
        <f t="shared" si="607"/>
        <v>0</v>
      </c>
      <c r="BH1637" s="1076">
        <f t="shared" si="608"/>
        <v>0</v>
      </c>
      <c r="BI1637" s="1146"/>
      <c r="BJ1637" s="1148"/>
      <c r="BK1637" s="1324"/>
      <c r="BL1637" s="408"/>
      <c r="BM1637" s="1252">
        <f t="shared" si="609"/>
        <v>0</v>
      </c>
      <c r="BN1637" s="1252">
        <f t="shared" si="610"/>
        <v>0</v>
      </c>
      <c r="BO1637" s="1146"/>
      <c r="BP1637" s="1146"/>
      <c r="BQ1637" s="410"/>
      <c r="BR1637" s="410"/>
      <c r="BS1637" s="410" t="str">
        <f t="shared" si="625"/>
        <v/>
      </c>
      <c r="BT1637" s="410" t="str">
        <f t="shared" si="626"/>
        <v/>
      </c>
      <c r="BU1637" s="183"/>
      <c r="BV1637" s="836"/>
      <c r="BW16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7"/>
    </row>
    <row r="1638" spans="1:76" ht="27" thickBot="1">
      <c r="A1638" s="87" t="s">
        <v>289</v>
      </c>
      <c r="B1638" s="753" t="str">
        <f t="array" ref="B1638">VLOOKUP(INDEX($C$4:$C1638,_xlfn.XMATCH(FALSE,ISBLANK($C$4:$C1638),0,-1)), BusTypeLookup,2,FALSE)</f>
        <v>EV-48</v>
      </c>
      <c r="C1638" s="407"/>
      <c r="D1638" s="408"/>
      <c r="E1638" s="1377" t="str" cm="1">
        <f t="array" ref="E1638">IF( NOT(ISBLANK(Master[[#This Row],[Trip Type override]])), Master[[#This Row],[Trip Type override]], _xlfn.IFS( NOT(ISNUMBER($AM1638)), "Non-service", ISNUMBER(SEARCH(TripTypeMaster!$A$2, $BU1638)), TripTypeMaster!$A$2, OR(
ISNUMBER(SEARCH("SCHOOL TRIP", $BU1638)),ISNUMBER(SEARCH("SCHOL", $BU1638)),ISNUMBER(SEARCH("SCOL", $BU1638)),ISNUMBER(SEARCH("SCL", $BU1638)),ISNUMBER(SEARCH("SCHL", $BU1638)),VLOOKUP(Master[[#This Row],[From Code]], Code2Loc, 4,FALSE)="Aided school",VLOOKUP(Master[[#This Row],[Destination Code]], Code2Loc, 4,FALSE)="Aided school"
), "Aided school", ISNUMBER(SEARCH("Express", $BU1638)), "Express", ISNUMBER(SEARCH("Luxury-45", $B1638)), "Interstate pre-booked",  TRUE, "Local") )</f>
        <v>Local</v>
      </c>
      <c r="F1638" s="1408"/>
      <c r="G1638" s="1408"/>
      <c r="H1638" s="409"/>
      <c r="I1638" s="1409" t="str">
        <f t="array" ref="I1638">IF(
ISNUMBER(FIND("A",H1638)),
H1638 &amp; IF(ISNUMBER(FIND("A",     INDEX(H1639:H$4005,MATCH(FALSE,ISBLANK(H1639:H$4005),0)))),"", INDEX(H1639:H$4005,MATCH(FALSE,ISBLANK(H1639:H$4005),0))  ),I1637
)</f>
        <v>EV67A67</v>
      </c>
      <c r="J1638" s="1044">
        <f t="array" ref="J1638">INDEX($H$4:$H1638, _xlfn.XMATCH(FALSE,ISBLANK($H$4:$H1638),0,-1))</f>
        <v>67</v>
      </c>
      <c r="K16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1380" t="str">
        <f>IF(ISBLANK(Master[[#This Row],[Depot override]]), Master[[#This Row],[Depot]], Master[[#This Row],[Depot override]])</f>
        <v>PRV</v>
      </c>
      <c r="M1638" s="1044" t="str">
        <f>Master[[#This Row],[Prefix]] &amp; Master[[#This Row],[Issuing Depot]] &amp;":"&amp;Z1638&amp;"-*"
&amp; IF(Master[[#This Row],[Trip Type]]="Shuttle", "",
IF(LEN(Y1638)=0,"",Y1638 &amp;"-*")
&amp;IF(LEN(X1638)=0,"",X1638 &amp;"-*")
&amp;IF(LEN(W1638)=0,"",W1638 &amp;"-*")
&amp;IF(LEN(V1638)=0,"",V1638 &amp;"-*")
)
&amp;U1638</f>
        <v>EV:PRV:TRS-*PDN-*MPS-*PNJ</v>
      </c>
      <c r="N1638" s="1044" t="str">
        <f>Master[[#This Row],[Prefix]] &amp; Master[[#This Row],[Issuing Depot]] &amp;":"&amp;U1638&amp;"-*"
&amp; IF(Master[[#This Row],[Trip Type]]="Shuttle","",
IF(LEN(V1638)=0,"",V1638 &amp;"-*")
&amp;IF(LEN(W1638)=0,"",W1638 &amp;"-*")
&amp;IF(LEN(X1638)=0,"",X1638 &amp;"-*")
&amp;IF(LEN(Y1638)=0,"",Y1638 &amp;"-*")
)
&amp;Z1638</f>
        <v>EV:PRV:PNJ-*MPS-*PDN-*TRS</v>
      </c>
      <c r="O16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3</v>
      </c>
      <c r="P16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38" s="1382"/>
      <c r="R1638" s="1382">
        <v>203</v>
      </c>
      <c r="S1638" s="1382"/>
      <c r="T1638" s="1382" t="s">
        <v>4612</v>
      </c>
      <c r="U1638" s="90" t="str">
        <f t="shared" si="629"/>
        <v>PNJ</v>
      </c>
      <c r="V1638" s="90" t="str">
        <f t="shared" si="628"/>
        <v>MPS</v>
      </c>
      <c r="W1638" s="90" t="str">
        <f t="shared" si="627"/>
        <v>PDN</v>
      </c>
      <c r="X1638" s="90" t="str">
        <f t="shared" si="614"/>
        <v/>
      </c>
      <c r="Y1638" s="90" t="str">
        <f t="shared" si="615"/>
        <v/>
      </c>
      <c r="Z1638" s="90" t="s">
        <v>4612</v>
      </c>
      <c r="AA1638" s="1397" t="str">
        <f t="shared" si="611"/>
        <v>PANAJI-MAPUSA-PEDNE-TORSHE</v>
      </c>
      <c r="AB1638" s="1397" t="str">
        <f t="shared" si="612"/>
        <v>TORSHE-PEDNE-MAPUSA-PANAJI</v>
      </c>
      <c r="AC1638" s="1397" t="str">
        <f t="shared" si="613"/>
        <v>PANAJI-MAPUSA-PEDNE-TORSHE</v>
      </c>
      <c r="AD1638" s="409" t="str">
        <f t="shared" si="616"/>
        <v>PNJ</v>
      </c>
      <c r="AE1638" s="409" t="str">
        <f t="shared" si="617"/>
        <v/>
      </c>
      <c r="AF1638" s="409" t="str">
        <f t="shared" si="618"/>
        <v>MPS</v>
      </c>
      <c r="AG1638" s="409" t="str">
        <f t="shared" si="619"/>
        <v>PDN</v>
      </c>
      <c r="AH1638" s="409" t="str">
        <f t="shared" si="620"/>
        <v>TORSE</v>
      </c>
      <c r="AI1638" s="409" t="str">
        <f t="shared" si="621"/>
        <v/>
      </c>
      <c r="AJ1638" s="1441" t="s">
        <v>2</v>
      </c>
      <c r="AK1638" s="1441" t="s">
        <v>703</v>
      </c>
      <c r="AL1638" s="1441" t="s">
        <v>1553</v>
      </c>
      <c r="AM1638" s="208">
        <v>40</v>
      </c>
      <c r="AN1638" s="410"/>
      <c r="AO1638" s="411"/>
      <c r="AP1638" s="412"/>
      <c r="AQ1638" s="410"/>
      <c r="AR1638" s="411"/>
      <c r="AS1638" s="211">
        <f t="shared" si="622"/>
        <v>0.73958333333333337</v>
      </c>
      <c r="AT1638" s="211">
        <f t="shared" si="623"/>
        <v>0.77430555555555547</v>
      </c>
      <c r="AU1638" s="211"/>
      <c r="AV1638" s="211"/>
      <c r="AW1638" s="211"/>
      <c r="AX1638" s="211">
        <f t="shared" si="624"/>
        <v>0.8125</v>
      </c>
      <c r="AY1638" s="855">
        <f>IF(ISNUMBER(FIND("A",Master[[#This Row],[Leg]])), DATE(1900, 1, 1), DATE(1900,1,1)+1) + Master[[#This Row],[Dep]]</f>
        <v>2.7395833333333335</v>
      </c>
      <c r="AZ1638" s="749">
        <f>IF(Master[[#This Row],[Arr]]&lt;Master[[#This Row],[Dep]], 1, 0)</f>
        <v>0</v>
      </c>
      <c r="BA1638" s="85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B1638" s="212">
        <v>17.45</v>
      </c>
      <c r="BC1638" s="212">
        <v>18.350000000000001</v>
      </c>
      <c r="BD1638" s="212">
        <v>19.3</v>
      </c>
      <c r="BE1638" s="410">
        <v>0</v>
      </c>
      <c r="BF1638" s="410">
        <v>1</v>
      </c>
      <c r="BG1638" s="1076">
        <f t="shared" si="607"/>
        <v>0.42708333333333331</v>
      </c>
      <c r="BH1638" s="1076">
        <f t="shared" si="608"/>
        <v>0.32291666666666669</v>
      </c>
      <c r="BI1638" s="1145">
        <v>10.15</v>
      </c>
      <c r="BJ1638" s="1146">
        <v>7.45</v>
      </c>
      <c r="BK1638" s="1286"/>
      <c r="BL1638" s="408">
        <f>SUM(AM1634:AM1638)</f>
        <v>180</v>
      </c>
      <c r="BM1638" s="1252">
        <f t="shared" si="609"/>
        <v>0</v>
      </c>
      <c r="BN1638" s="1252">
        <f t="shared" si="610"/>
        <v>0</v>
      </c>
      <c r="BO1638" s="1146">
        <v>0</v>
      </c>
      <c r="BP1638" s="1146">
        <v>0</v>
      </c>
      <c r="BQ1638" s="410">
        <v>0</v>
      </c>
      <c r="BR1638" s="410">
        <v>0</v>
      </c>
      <c r="BS1638" s="410" t="str">
        <f t="shared" si="625"/>
        <v/>
      </c>
      <c r="BT1638" s="410" t="str">
        <f t="shared" si="626"/>
        <v>TORSE</v>
      </c>
      <c r="BU1638" s="111" t="s">
        <v>1554</v>
      </c>
      <c r="BV1638" s="836"/>
      <c r="BW16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8"/>
    </row>
    <row r="1639" spans="1:76" ht="27" thickBot="1">
      <c r="A1639" s="87" t="s">
        <v>289</v>
      </c>
      <c r="B1639" s="753" t="str">
        <f t="array" ref="B1639">VLOOKUP(INDEX($C$4:$C1639,_xlfn.XMATCH(FALSE,ISBLANK($C$4:$C1639),0,-1)), BusTypeLookup,2,FALSE)</f>
        <v>EV-48</v>
      </c>
      <c r="C1639" s="416"/>
      <c r="D1639" s="417"/>
      <c r="E1639" s="1377" t="str" cm="1">
        <f t="array" ref="E1639">IF( NOT(ISBLANK(Master[[#This Row],[Trip Type override]])), Master[[#This Row],[Trip Type override]], _xlfn.IFS( NOT(ISNUMBER($AM1639)), "Non-service", ISNUMBER(SEARCH(TripTypeMaster!$A$2, $BU1639)), TripTypeMaster!$A$2, OR(
ISNUMBER(SEARCH("SCHOOL TRIP", $BU1639)),ISNUMBER(SEARCH("SCHOL", $BU1639)),ISNUMBER(SEARCH("SCOL", $BU1639)),ISNUMBER(SEARCH("SCL", $BU1639)),ISNUMBER(SEARCH("SCHL", $BU1639)),VLOOKUP(Master[[#This Row],[From Code]], Code2Loc, 4,FALSE)="Aided school",VLOOKUP(Master[[#This Row],[Destination Code]], Code2Loc, 4,FALSE)="Aided school"
), "Aided school", ISNUMBER(SEARCH("Express", $BU1639)), "Express", ISNUMBER(SEARCH("Luxury-45", $B1639)), "Interstate pre-booked",  TRUE, "Local") )</f>
        <v>Local</v>
      </c>
      <c r="F1639" s="1386"/>
      <c r="G1639" s="1386"/>
      <c r="H1639" s="418"/>
      <c r="I1639" s="1409" t="str">
        <f t="array" ref="I1639">IF(
ISNUMBER(FIND("A",H1639)),
H1639 &amp; IF(ISNUMBER(FIND("A",     INDEX(H1640:H$4005,MATCH(FALSE,ISBLANK(H1640:H$4005),0)))),"", INDEX(H1640:H$4005,MATCH(FALSE,ISBLANK(H1640:H$4005),0))  ),I1638
)</f>
        <v>EV67A67</v>
      </c>
      <c r="J1639" s="1044">
        <f t="array" ref="J1639">INDEX($H$4:$H1639, _xlfn.XMATCH(FALSE,ISBLANK($H$4:$H1639),0,-1))</f>
        <v>67</v>
      </c>
      <c r="K16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9" s="1380" t="str">
        <f>IF(ISBLANK(Master[[#This Row],[Depot override]]), Master[[#This Row],[Depot]], Master[[#This Row],[Depot override]])</f>
        <v>PRV</v>
      </c>
      <c r="M1639" s="1044" t="str">
        <f>Master[[#This Row],[Prefix]] &amp; Master[[#This Row],[Issuing Depot]] &amp;":"&amp;Z1639&amp;"-*"
&amp; IF(Master[[#This Row],[Trip Type]]="Shuttle", "",
IF(LEN(Y1639)=0,"",Y1639 &amp;"-*")
&amp;IF(LEN(X1639)=0,"",X1639 &amp;"-*")
&amp;IF(LEN(W1639)=0,"",W1639 &amp;"-*")
&amp;IF(LEN(V1639)=0,"",V1639 &amp;"-*")
)
&amp;U1639</f>
        <v>EV:PRV:PNJ-*PDN-*TRS</v>
      </c>
      <c r="N1639" s="1044" t="str">
        <f>Master[[#This Row],[Prefix]] &amp; Master[[#This Row],[Issuing Depot]] &amp;":"&amp;U1639&amp;"-*"
&amp; IF(Master[[#This Row],[Trip Type]]="Shuttle","",
IF(LEN(V1639)=0,"",V1639 &amp;"-*")
&amp;IF(LEN(W1639)=0,"",W1639 &amp;"-*")
&amp;IF(LEN(X1639)=0,"",X1639 &amp;"-*")
&amp;IF(LEN(Y1639)=0,"",Y1639 &amp;"-*")
)
&amp;Z1639</f>
        <v>EV:PRV:TRS-*PDN-*PNJ</v>
      </c>
      <c r="O16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3</v>
      </c>
      <c r="P16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39" s="1382"/>
      <c r="R1639" s="1382">
        <v>203</v>
      </c>
      <c r="S1639" s="1382" t="s">
        <v>4612</v>
      </c>
      <c r="T1639" s="1382"/>
      <c r="U1639" s="90" t="s">
        <v>4612</v>
      </c>
      <c r="V1639" s="90" t="str">
        <f t="shared" si="628"/>
        <v>PDN</v>
      </c>
      <c r="W1639" s="90" t="str">
        <f t="shared" si="627"/>
        <v/>
      </c>
      <c r="X1639" s="90" t="str">
        <f t="shared" si="614"/>
        <v/>
      </c>
      <c r="Y1639" s="90" t="str">
        <f t="shared" si="615"/>
        <v/>
      </c>
      <c r="Z1639" s="90" t="str">
        <f t="shared" si="606"/>
        <v>PNJ</v>
      </c>
      <c r="AA1639" s="1401" t="str">
        <f t="shared" si="611"/>
        <v>TORSHE-PEDNE-PANAJI</v>
      </c>
      <c r="AB1639" s="1401" t="str">
        <f t="shared" si="612"/>
        <v>PANAJI-PEDNE-TORSHE</v>
      </c>
      <c r="AC1639" s="1397" t="str">
        <f t="shared" si="613"/>
        <v>PANAJI-PEDNE-TORSHE</v>
      </c>
      <c r="AD1639" s="418" t="str">
        <f t="shared" si="616"/>
        <v>TORSE</v>
      </c>
      <c r="AE1639" s="418" t="str">
        <f t="shared" si="617"/>
        <v/>
      </c>
      <c r="AF1639" s="418" t="str">
        <f t="shared" si="618"/>
        <v>PDN</v>
      </c>
      <c r="AG1639" s="418" t="str">
        <f t="shared" si="619"/>
        <v/>
      </c>
      <c r="AH1639" s="418" t="str">
        <f t="shared" si="620"/>
        <v>PNJ</v>
      </c>
      <c r="AI1639" s="418" t="str">
        <f t="shared" si="621"/>
        <v/>
      </c>
      <c r="AJ1639" s="1440" t="s">
        <v>1553</v>
      </c>
      <c r="AK1639" s="1632" t="s">
        <v>110</v>
      </c>
      <c r="AL1639" s="1440" t="s">
        <v>2</v>
      </c>
      <c r="AM1639" s="199">
        <v>40</v>
      </c>
      <c r="AN1639" s="419"/>
      <c r="AO1639" s="420"/>
      <c r="AP1639" s="421"/>
      <c r="AQ1639" s="419"/>
      <c r="AR1639" s="420"/>
      <c r="AS1639" s="202">
        <f t="shared" si="622"/>
        <v>0.32291666666666669</v>
      </c>
      <c r="AT1639" s="202" t="str">
        <f t="shared" si="623"/>
        <v/>
      </c>
      <c r="AU1639" s="202"/>
      <c r="AV1639" s="202"/>
      <c r="AW1639" s="202"/>
      <c r="AX1639" s="202">
        <f t="shared" si="624"/>
        <v>0.3888888888888889</v>
      </c>
      <c r="AY1639" s="854">
        <f>IF(ISNUMBER(FIND("A",Master[[#This Row],[Leg]])), DATE(1900, 1, 1), DATE(1900,1,1)+1) + Master[[#This Row],[Dep]]</f>
        <v>2.3229166666666665</v>
      </c>
      <c r="AZ1639" s="749">
        <f>IF(Master[[#This Row],[Arr]]&lt;Master[[#This Row],[Dep]], 1, 0)</f>
        <v>0</v>
      </c>
      <c r="BA1639" s="85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1639" s="203">
        <v>7.45</v>
      </c>
      <c r="BC1639" s="115" t="s">
        <v>159</v>
      </c>
      <c r="BD1639" s="203">
        <v>9.1999999999999993</v>
      </c>
      <c r="BE1639" s="419">
        <v>0</v>
      </c>
      <c r="BF1639" s="419">
        <v>1</v>
      </c>
      <c r="BG1639" s="1077">
        <f t="shared" si="607"/>
        <v>9.375E-2</v>
      </c>
      <c r="BH1639" s="1077">
        <f t="shared" si="608"/>
        <v>7.2916666666666671E-2</v>
      </c>
      <c r="BI1639" s="1147">
        <v>2.15</v>
      </c>
      <c r="BJ1639" s="1152">
        <v>1.45</v>
      </c>
      <c r="BK1639" s="1287"/>
      <c r="BL1639" s="417">
        <f>SUM(AM1639)</f>
        <v>40</v>
      </c>
      <c r="BM1639" s="1253">
        <f t="shared" si="609"/>
        <v>0</v>
      </c>
      <c r="BN1639" s="1253">
        <f t="shared" si="610"/>
        <v>0</v>
      </c>
      <c r="BO1639" s="1152">
        <v>0</v>
      </c>
      <c r="BP1639" s="1152">
        <v>0</v>
      </c>
      <c r="BQ1639" s="419">
        <v>0</v>
      </c>
      <c r="BR1639" s="419">
        <v>0</v>
      </c>
      <c r="BS1639" s="419" t="str">
        <f t="shared" si="625"/>
        <v>Yes</v>
      </c>
      <c r="BT1639" s="419" t="str">
        <f t="shared" si="626"/>
        <v/>
      </c>
      <c r="BU1639" s="134" t="s">
        <v>1555</v>
      </c>
      <c r="BV1639" s="836"/>
      <c r="BW16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9"/>
    </row>
    <row r="1640" spans="1:76" ht="15" thickBot="1">
      <c r="A1640" s="87" t="s">
        <v>289</v>
      </c>
      <c r="B1640" s="753" t="str">
        <f t="array" ref="B1640">VLOOKUP(INDEX($C$4:$C1640,_xlfn.XMATCH(FALSE,ISBLANK($C$4:$C1640),0,-1)), BusTypeLookup,2,FALSE)</f>
        <v>Semi-luxury-54</v>
      </c>
      <c r="C1640" s="449" t="s">
        <v>28</v>
      </c>
      <c r="D1640" s="450"/>
      <c r="E1640" s="1377" t="str" cm="1">
        <f t="array" ref="E1640">IF( NOT(ISBLANK(Master[[#This Row],[Trip Type override]])), Master[[#This Row],[Trip Type override]], _xlfn.IFS( NOT(ISNUMBER($AM1640)), "Non-service", ISNUMBER(SEARCH(TripTypeMaster!$A$2, $BU1640)), TripTypeMaster!$A$2, OR(
ISNUMBER(SEARCH("SCHOOL TRIP", $BU1640)),ISNUMBER(SEARCH("SCHOL", $BU1640)),ISNUMBER(SEARCH("SCOL", $BU1640)),ISNUMBER(SEARCH("SCL", $BU1640)),ISNUMBER(SEARCH("SCHL", $BU1640)),VLOOKUP(Master[[#This Row],[From Code]], Code2Loc, 4,FALSE)="Aided school",VLOOKUP(Master[[#This Row],[Destination Code]], Code2Loc, 4,FALSE)="Aided school"
), "Aided school", ISNUMBER(SEARCH("Express", $BU1640)), "Express", ISNUMBER(SEARCH("Luxury-45", $B1640)), "Interstate pre-booked",  TRUE, "Local") )</f>
        <v>Non-service</v>
      </c>
      <c r="F1640" s="1408"/>
      <c r="G1640" s="1408"/>
      <c r="H1640" s="550" t="s">
        <v>505</v>
      </c>
      <c r="I1640" s="1409" t="str">
        <f t="array" ref="I1640">IF(
ISNUMBER(FIND("A",H1640)),
H1640 &amp; IF(ISNUMBER(FIND("A",     INDEX(H1641:H$4005,MATCH(FALSE,ISBLANK(H1641:H$4005),0)))),"", INDEX(H1641:H$4005,MATCH(FALSE,ISBLANK(H1641:H$4005),0))  ),I1639
)</f>
        <v>68A68</v>
      </c>
      <c r="J1640" s="1044" t="str">
        <f t="array" ref="J1640">INDEX($H$4:$H1640, _xlfn.XMATCH(FALSE,ISBLANK($H$4:$H1640),0,-1))</f>
        <v>68A</v>
      </c>
      <c r="K16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380" t="str">
        <f>IF(ISBLANK(Master[[#This Row],[Depot override]]), Master[[#This Row],[Depot]], Master[[#This Row],[Depot override]])</f>
        <v>PRV</v>
      </c>
      <c r="M1640" s="1044" t="str">
        <f>Master[[#This Row],[Prefix]] &amp; Master[[#This Row],[Issuing Depot]] &amp;":"&amp;Z1640&amp;"-*"
&amp; IF(Master[[#This Row],[Trip Type]]="Shuttle", "",
IF(LEN(Y1640)=0,"",Y1640 &amp;"-*")
&amp;IF(LEN(X1640)=0,"",X1640 &amp;"-*")
&amp;IF(LEN(W1640)=0,"",W1640 &amp;"-*")
&amp;IF(LEN(V1640)=0,"",V1640 &amp;"-*")
)
&amp;U1640</f>
        <v>PRV:PNJ-*PDT</v>
      </c>
      <c r="N1640" s="1044" t="str">
        <f>Master[[#This Row],[Prefix]] &amp; Master[[#This Row],[Issuing Depot]] &amp;":"&amp;U1640&amp;"-*"
&amp; IF(Master[[#This Row],[Trip Type]]="Shuttle","",
IF(LEN(V1640)=0,"",V1640 &amp;"-*")
&amp;IF(LEN(W1640)=0,"",W1640 &amp;"-*")
&amp;IF(LEN(X1640)=0,"",X1640 &amp;"-*")
&amp;IF(LEN(Y1640)=0,"",Y1640 &amp;"-*")
)
&amp;Z1640</f>
        <v>PRV:PDT-*PNJ</v>
      </c>
      <c r="O164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40" s="1382"/>
      <c r="R1640" s="1382"/>
      <c r="S1640" s="1382"/>
      <c r="T1640" s="1382"/>
      <c r="U1640" s="90" t="str">
        <f t="shared" ref="U1640:U1668" si="630">IF(ISBLANK($AD1640),"",IFERROR(VLOOKUP($AD1640,Loc2Code,2,FALSE),VLOOKUP($AD1640,Code2Loc,1,FALSE)))</f>
        <v>PDT</v>
      </c>
      <c r="V1640" s="90" t="str">
        <f t="shared" si="628"/>
        <v/>
      </c>
      <c r="W1640" s="90" t="str">
        <f t="shared" si="627"/>
        <v/>
      </c>
      <c r="X1640" s="90" t="str">
        <f t="shared" si="614"/>
        <v/>
      </c>
      <c r="Y1640" s="90" t="str">
        <f t="shared" si="615"/>
        <v/>
      </c>
      <c r="Z1640" s="90" t="str">
        <f t="shared" si="606"/>
        <v>PNJ</v>
      </c>
      <c r="AA1640" s="1397" t="str">
        <f t="shared" si="611"/>
        <v>PRVDPT-PANAJI</v>
      </c>
      <c r="AB1640" s="1397" t="str">
        <f t="shared" si="612"/>
        <v>PANAJI-PRVDPT</v>
      </c>
      <c r="AC1640" s="1397" t="str">
        <f t="shared" si="613"/>
        <v>PANAJI-PRVDPT</v>
      </c>
      <c r="AD1640" s="550" t="str">
        <f t="shared" si="616"/>
        <v>PRVDPT</v>
      </c>
      <c r="AE1640" s="550" t="str">
        <f t="shared" si="617"/>
        <v/>
      </c>
      <c r="AF1640" s="550" t="str">
        <f t="shared" si="618"/>
        <v/>
      </c>
      <c r="AG1640" s="550" t="str">
        <f t="shared" si="619"/>
        <v/>
      </c>
      <c r="AH1640" s="550" t="str">
        <f t="shared" si="620"/>
        <v>PNJ</v>
      </c>
      <c r="AI1640" s="550" t="str">
        <f t="shared" si="621"/>
        <v/>
      </c>
      <c r="AJ1640" s="1540" t="s">
        <v>158</v>
      </c>
      <c r="AK1640" s="445" t="s">
        <v>159</v>
      </c>
      <c r="AL1640" s="1542" t="s">
        <v>2</v>
      </c>
      <c r="AM1640" s="410"/>
      <c r="AN1640" s="410">
        <v>6</v>
      </c>
      <c r="AO1640" s="411"/>
      <c r="AP1640" s="412"/>
      <c r="AQ1640" s="410"/>
      <c r="AR1640" s="411"/>
      <c r="AS1640" s="413">
        <f t="shared" si="622"/>
        <v>0.52777777777777779</v>
      </c>
      <c r="AT1640" s="413" t="str">
        <f t="shared" si="623"/>
        <v/>
      </c>
      <c r="AU1640" s="413"/>
      <c r="AV1640" s="413"/>
      <c r="AW1640" s="413"/>
      <c r="AX1640" s="413">
        <f t="shared" si="624"/>
        <v>0.53819444444444442</v>
      </c>
      <c r="AY1640" s="873">
        <f>IF(ISNUMBER(FIND("A",Master[[#This Row],[Leg]])), DATE(1900, 1, 1), DATE(1900,1,1)+1) + Master[[#This Row],[Dep]]</f>
        <v>1.5277777777777777</v>
      </c>
      <c r="AZ1640" s="749">
        <f>IF(Master[[#This Row],[Arr]]&lt;Master[[#This Row],[Dep]], 1, 0)</f>
        <v>0</v>
      </c>
      <c r="BA1640" s="87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1640" s="426" t="s">
        <v>179</v>
      </c>
      <c r="BC1640" s="158" t="s">
        <v>159</v>
      </c>
      <c r="BD1640" s="426" t="s">
        <v>180</v>
      </c>
      <c r="BE1640" s="410"/>
      <c r="BF1640" s="410"/>
      <c r="BG1640" s="1076">
        <f t="shared" si="607"/>
        <v>0</v>
      </c>
      <c r="BH1640" s="1076">
        <f t="shared" si="608"/>
        <v>0</v>
      </c>
      <c r="BI1640" s="1146"/>
      <c r="BJ1640" s="1145"/>
      <c r="BK1640" s="1322"/>
      <c r="BL1640" s="408"/>
      <c r="BM1640" s="1252">
        <f t="shared" si="609"/>
        <v>0</v>
      </c>
      <c r="BN1640" s="1252">
        <f t="shared" si="610"/>
        <v>0</v>
      </c>
      <c r="BO1640" s="1205"/>
      <c r="BP1640" s="1205"/>
      <c r="BQ1640" s="410"/>
      <c r="BR1640" s="410"/>
      <c r="BS1640" s="410" t="str">
        <f t="shared" si="625"/>
        <v/>
      </c>
      <c r="BT1640" s="410" t="str">
        <f t="shared" si="626"/>
        <v/>
      </c>
      <c r="BU1640" s="425"/>
      <c r="BV1640" s="836"/>
      <c r="BW16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0"/>
    </row>
    <row r="1641" spans="1:76" ht="15" thickBot="1">
      <c r="A1641" s="87" t="s">
        <v>289</v>
      </c>
      <c r="B1641" s="753" t="str">
        <f t="array" ref="B1641">VLOOKUP(INDEX($C$4:$C1641,_xlfn.XMATCH(FALSE,ISBLANK($C$4:$C1641),0,-1)), BusTypeLookup,2,FALSE)</f>
        <v>Semi-luxury-54</v>
      </c>
      <c r="C1641" s="407"/>
      <c r="D1641" s="408"/>
      <c r="E1641" s="1377" t="str" cm="1">
        <f t="array" ref="E1641">IF( NOT(ISBLANK(Master[[#This Row],[Trip Type override]])), Master[[#This Row],[Trip Type override]], _xlfn.IFS( NOT(ISNUMBER($AM1641)), "Non-service", ISNUMBER(SEARCH(TripTypeMaster!$A$2, $BU1641)), TripTypeMaster!$A$2, OR(
ISNUMBER(SEARCH("SCHOOL TRIP", $BU1641)),ISNUMBER(SEARCH("SCHOL", $BU1641)),ISNUMBER(SEARCH("SCOL", $BU1641)),ISNUMBER(SEARCH("SCL", $BU1641)),ISNUMBER(SEARCH("SCHL", $BU1641)),VLOOKUP(Master[[#This Row],[From Code]], Code2Loc, 4,FALSE)="Aided school",VLOOKUP(Master[[#This Row],[Destination Code]], Code2Loc, 4,FALSE)="Aided school"
), "Aided school", ISNUMBER(SEARCH("Express", $BU1641)), "Express", ISNUMBER(SEARCH("Luxury-45", $B1641)), "Interstate pre-booked",  TRUE, "Local") )</f>
        <v>Local</v>
      </c>
      <c r="F1641" s="1408"/>
      <c r="G1641" s="1408"/>
      <c r="H1641" s="409"/>
      <c r="I1641" s="1409" t="str">
        <f t="array" ref="I1641">IF(
ISNUMBER(FIND("A",H1641)),
H1641 &amp; IF(ISNUMBER(FIND("A",     INDEX(H1642:H$4005,MATCH(FALSE,ISBLANK(H1642:H$4005),0)))),"", INDEX(H1642:H$4005,MATCH(FALSE,ISBLANK(H1642:H$4005),0))  ),I1640
)</f>
        <v>68A68</v>
      </c>
      <c r="J1641" s="1044" t="str">
        <f t="array" ref="J1641">INDEX($H$4:$H1641, _xlfn.XMATCH(FALSE,ISBLANK($H$4:$H1641),0,-1))</f>
        <v>68A</v>
      </c>
      <c r="K16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380" t="str">
        <f>IF(ISBLANK(Master[[#This Row],[Depot override]]), Master[[#This Row],[Depot]], Master[[#This Row],[Depot override]])</f>
        <v>PRV</v>
      </c>
      <c r="M1641" s="1044" t="str">
        <f>Master[[#This Row],[Prefix]] &amp; Master[[#This Row],[Issuing Depot]] &amp;":"&amp;Z1641&amp;"-*"
&amp; IF(Master[[#This Row],[Trip Type]]="Shuttle", "",
IF(LEN(Y1641)=0,"",Y1641 &amp;"-*")
&amp;IF(LEN(X1641)=0,"",X1641 &amp;"-*")
&amp;IF(LEN(W1641)=0,"",W1641 &amp;"-*")
&amp;IF(LEN(V1641)=0,"",V1641 &amp;"-*")
)
&amp;U1641</f>
        <v>PRV:MRG-*CRT-*PNJ</v>
      </c>
      <c r="N1641" s="1044" t="str">
        <f>Master[[#This Row],[Prefix]] &amp; Master[[#This Row],[Issuing Depot]] &amp;":"&amp;U1641&amp;"-*"
&amp; IF(Master[[#This Row],[Trip Type]]="Shuttle","",
IF(LEN(V1641)=0,"",V1641 &amp;"-*")
&amp;IF(LEN(W1641)=0,"",W1641 &amp;"-*")
&amp;IF(LEN(X1641)=0,"",X1641 &amp;"-*")
&amp;IF(LEN(Y1641)=0,"",Y1641 &amp;"-*")
)
&amp;Z1641</f>
        <v>PRV:PNJ-*CRT-*MRG</v>
      </c>
      <c r="O16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6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41" s="1382"/>
      <c r="R1641" s="1382"/>
      <c r="S1641" s="1382"/>
      <c r="T1641" s="1382"/>
      <c r="U1641" s="90" t="str">
        <f t="shared" si="630"/>
        <v>PNJ</v>
      </c>
      <c r="V1641" s="90" t="str">
        <f t="shared" si="628"/>
        <v>CRT</v>
      </c>
      <c r="W1641" s="90" t="str">
        <f t="shared" si="627"/>
        <v/>
      </c>
      <c r="X1641" s="90" t="str">
        <f t="shared" si="614"/>
        <v/>
      </c>
      <c r="Y1641" s="90" t="str">
        <f t="shared" si="615"/>
        <v/>
      </c>
      <c r="Z1641" s="90" t="str">
        <f t="shared" si="606"/>
        <v>MRG</v>
      </c>
      <c r="AA1641" s="1397" t="str">
        <f t="shared" si="611"/>
        <v>PANAJI-CORTALIM-MARGAO</v>
      </c>
      <c r="AB1641" s="1397" t="str">
        <f t="shared" si="612"/>
        <v>MARGAO-CORTALIM-PANAJI</v>
      </c>
      <c r="AC1641" s="1397" t="str">
        <f t="shared" si="613"/>
        <v>MARGAO-CORTALIM-PANAJI</v>
      </c>
      <c r="AD1641" s="409" t="str">
        <f t="shared" si="616"/>
        <v>PNJ</v>
      </c>
      <c r="AE1641" s="409" t="str">
        <f t="shared" si="617"/>
        <v/>
      </c>
      <c r="AF1641" s="409" t="str">
        <f t="shared" si="618"/>
        <v>CRT</v>
      </c>
      <c r="AG1641" s="409" t="str">
        <f t="shared" si="619"/>
        <v/>
      </c>
      <c r="AH1641" s="409" t="str">
        <f t="shared" si="620"/>
        <v>MRG</v>
      </c>
      <c r="AI1641" s="409" t="str">
        <f t="shared" si="621"/>
        <v/>
      </c>
      <c r="AJ1641" s="1540" t="s">
        <v>2</v>
      </c>
      <c r="AK1641" s="1540" t="s">
        <v>27</v>
      </c>
      <c r="AL1641" s="1542" t="s">
        <v>7</v>
      </c>
      <c r="AM1641" s="410">
        <v>31</v>
      </c>
      <c r="AN1641" s="410"/>
      <c r="AO1641" s="411"/>
      <c r="AP1641" s="412"/>
      <c r="AQ1641" s="410"/>
      <c r="AR1641" s="411"/>
      <c r="AS1641" s="413">
        <f t="shared" si="622"/>
        <v>0.54861111111111105</v>
      </c>
      <c r="AT1641" s="413" t="str">
        <f t="shared" si="623"/>
        <v/>
      </c>
      <c r="AU1641" s="413"/>
      <c r="AV1641" s="413"/>
      <c r="AW1641" s="413"/>
      <c r="AX1641" s="413">
        <f t="shared" si="624"/>
        <v>0.59027777777777779</v>
      </c>
      <c r="AY1641" s="873">
        <f>IF(ISNUMBER(FIND("A",Master[[#This Row],[Leg]])), DATE(1900, 1, 1), DATE(1900,1,1)+1) + Master[[#This Row],[Dep]]</f>
        <v>1.5486111111111112</v>
      </c>
      <c r="AZ1641" s="749">
        <f>IF(Master[[#This Row],[Arr]]&lt;Master[[#This Row],[Dep]], 1, 0)</f>
        <v>0</v>
      </c>
      <c r="BA1641" s="8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1641" s="426" t="s">
        <v>181</v>
      </c>
      <c r="BC1641" s="158" t="s">
        <v>159</v>
      </c>
      <c r="BD1641" s="414">
        <v>14.1</v>
      </c>
      <c r="BE1641" s="410"/>
      <c r="BF1641" s="410"/>
      <c r="BG1641" s="1076">
        <f t="shared" si="607"/>
        <v>0</v>
      </c>
      <c r="BH1641" s="1076">
        <f t="shared" si="608"/>
        <v>0</v>
      </c>
      <c r="BI1641" s="1145"/>
      <c r="BJ1641" s="1145"/>
      <c r="BK1641" s="1322"/>
      <c r="BL1641" s="408"/>
      <c r="BM1641" s="1252">
        <f t="shared" si="609"/>
        <v>0</v>
      </c>
      <c r="BN1641" s="1252">
        <f t="shared" si="610"/>
        <v>0</v>
      </c>
      <c r="BO1641" s="1146"/>
      <c r="BP1641" s="1205"/>
      <c r="BQ1641" s="410"/>
      <c r="BR1641" s="410"/>
      <c r="BS1641" s="410" t="str">
        <f t="shared" si="625"/>
        <v/>
      </c>
      <c r="BT1641" s="410" t="str">
        <f t="shared" si="626"/>
        <v/>
      </c>
      <c r="BU1641" s="164"/>
      <c r="BV1641" s="836"/>
      <c r="BW16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1"/>
    </row>
    <row r="1642" spans="1:76" ht="15" thickBot="1">
      <c r="A1642" s="87" t="s">
        <v>289</v>
      </c>
      <c r="B1642" s="753" t="str">
        <f t="array" ref="B1642">VLOOKUP(INDEX($C$4:$C1642,_xlfn.XMATCH(FALSE,ISBLANK($C$4:$C1642),0,-1)), BusTypeLookup,2,FALSE)</f>
        <v>Semi-luxury-54</v>
      </c>
      <c r="C1642" s="407"/>
      <c r="D1642" s="408"/>
      <c r="E1642" s="1377" t="str" cm="1">
        <f t="array" ref="E1642">IF( NOT(ISBLANK(Master[[#This Row],[Trip Type override]])), Master[[#This Row],[Trip Type override]], _xlfn.IFS( NOT(ISNUMBER($AM1642)), "Non-service", ISNUMBER(SEARCH(TripTypeMaster!$A$2, $BU1642)), TripTypeMaster!$A$2, OR(
ISNUMBER(SEARCH("SCHOOL TRIP", $BU1642)),ISNUMBER(SEARCH("SCHOL", $BU1642)),ISNUMBER(SEARCH("SCOL", $BU1642)),ISNUMBER(SEARCH("SCL", $BU1642)),ISNUMBER(SEARCH("SCHL", $BU1642)),VLOOKUP(Master[[#This Row],[From Code]], Code2Loc, 4,FALSE)="Aided school",VLOOKUP(Master[[#This Row],[Destination Code]], Code2Loc, 4,FALSE)="Aided school"
), "Aided school", ISNUMBER(SEARCH("Express", $BU1642)), "Express", ISNUMBER(SEARCH("Luxury-45", $B1642)), "Interstate pre-booked",  TRUE, "Local") )</f>
        <v>Local</v>
      </c>
      <c r="F1642" s="1408"/>
      <c r="G1642" s="1408"/>
      <c r="H1642" s="409"/>
      <c r="I1642" s="1409" t="str">
        <f t="array" ref="I1642">IF(
ISNUMBER(FIND("A",H1642)),
H1642 &amp; IF(ISNUMBER(FIND("A",     INDEX(H1643:H$4005,MATCH(FALSE,ISBLANK(H1643:H$4005),0)))),"", INDEX(H1643:H$4005,MATCH(FALSE,ISBLANK(H1643:H$4005),0))  ),I1641
)</f>
        <v>68A68</v>
      </c>
      <c r="J1642" s="1044" t="str">
        <f t="array" ref="J1642">INDEX($H$4:$H1642, _xlfn.XMATCH(FALSE,ISBLANK($H$4:$H1642),0,-1))</f>
        <v>68A</v>
      </c>
      <c r="K16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380" t="str">
        <f>IF(ISBLANK(Master[[#This Row],[Depot override]]), Master[[#This Row],[Depot]], Master[[#This Row],[Depot override]])</f>
        <v>PRV</v>
      </c>
      <c r="M1642" s="1044" t="str">
        <f>Master[[#This Row],[Prefix]] &amp; Master[[#This Row],[Issuing Depot]] &amp;":"&amp;Z1642&amp;"-*"
&amp; IF(Master[[#This Row],[Trip Type]]="Shuttle", "",
IF(LEN(Y1642)=0,"",Y1642 &amp;"-*")
&amp;IF(LEN(X1642)=0,"",X1642 &amp;"-*")
&amp;IF(LEN(W1642)=0,"",W1642 &amp;"-*")
&amp;IF(LEN(V1642)=0,"",V1642 &amp;"-*")
)
&amp;U1642</f>
        <v>PRV:PNJ-*CRT-*MRG</v>
      </c>
      <c r="N1642" s="1044" t="str">
        <f>Master[[#This Row],[Prefix]] &amp; Master[[#This Row],[Issuing Depot]] &amp;":"&amp;U1642&amp;"-*"
&amp; IF(Master[[#This Row],[Trip Type]]="Shuttle","",
IF(LEN(V1642)=0,"",V1642 &amp;"-*")
&amp;IF(LEN(W1642)=0,"",W1642 &amp;"-*")
&amp;IF(LEN(X1642)=0,"",X1642 &amp;"-*")
&amp;IF(LEN(Y1642)=0,"",Y1642 &amp;"-*")
)
&amp;Z1642</f>
        <v>PRV:MRG-*CRT-*PNJ</v>
      </c>
      <c r="O16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6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42" s="1382"/>
      <c r="R1642" s="1382"/>
      <c r="S1642" s="1382"/>
      <c r="T1642" s="1382"/>
      <c r="U1642" s="90" t="str">
        <f t="shared" si="630"/>
        <v>MRG</v>
      </c>
      <c r="V1642" s="90" t="str">
        <f t="shared" si="628"/>
        <v>CRT</v>
      </c>
      <c r="W1642" s="90" t="str">
        <f t="shared" si="627"/>
        <v/>
      </c>
      <c r="X1642" s="90" t="str">
        <f t="shared" si="614"/>
        <v/>
      </c>
      <c r="Y1642" s="90" t="str">
        <f t="shared" si="615"/>
        <v/>
      </c>
      <c r="Z1642" s="90" t="str">
        <f t="shared" si="606"/>
        <v>PNJ</v>
      </c>
      <c r="AA1642" s="1397" t="str">
        <f t="shared" si="611"/>
        <v>MARGAO-CORTALIM-PANAJI</v>
      </c>
      <c r="AB1642" s="1397" t="str">
        <f t="shared" si="612"/>
        <v>PANAJI-CORTALIM-MARGAO</v>
      </c>
      <c r="AC1642" s="1397" t="str">
        <f t="shared" si="613"/>
        <v>MARGAO-CORTALIM-PANAJI</v>
      </c>
      <c r="AD1642" s="409" t="str">
        <f t="shared" si="616"/>
        <v>MRG</v>
      </c>
      <c r="AE1642" s="409" t="str">
        <f t="shared" si="617"/>
        <v/>
      </c>
      <c r="AF1642" s="409" t="str">
        <f t="shared" si="618"/>
        <v>CRT</v>
      </c>
      <c r="AG1642" s="409" t="str">
        <f t="shared" si="619"/>
        <v/>
      </c>
      <c r="AH1642" s="409" t="str">
        <f t="shared" si="620"/>
        <v>PNJ</v>
      </c>
      <c r="AI1642" s="409" t="str">
        <f t="shared" si="621"/>
        <v/>
      </c>
      <c r="AJ1642" s="1540" t="s">
        <v>7</v>
      </c>
      <c r="AK1642" s="1540" t="s">
        <v>27</v>
      </c>
      <c r="AL1642" s="1542" t="s">
        <v>2</v>
      </c>
      <c r="AM1642" s="410">
        <v>31</v>
      </c>
      <c r="AN1642" s="410"/>
      <c r="AO1642" s="411"/>
      <c r="AP1642" s="412"/>
      <c r="AQ1642" s="410"/>
      <c r="AR1642" s="411"/>
      <c r="AS1642" s="413">
        <f t="shared" si="622"/>
        <v>0.61111111111111105</v>
      </c>
      <c r="AT1642" s="413" t="str">
        <f t="shared" si="623"/>
        <v/>
      </c>
      <c r="AU1642" s="413"/>
      <c r="AV1642" s="413"/>
      <c r="AW1642" s="413"/>
      <c r="AX1642" s="413">
        <f t="shared" si="624"/>
        <v>0.65277777777777779</v>
      </c>
      <c r="AY1642" s="873">
        <f>IF(ISNUMBER(FIND("A",Master[[#This Row],[Leg]])), DATE(1900, 1, 1), DATE(1900,1,1)+1) + Master[[#This Row],[Dep]]</f>
        <v>1.6111111111111112</v>
      </c>
      <c r="AZ1642" s="749">
        <f>IF(Master[[#This Row],[Arr]]&lt;Master[[#This Row],[Dep]], 1, 0)</f>
        <v>0</v>
      </c>
      <c r="BA1642" s="87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1642" s="426" t="s">
        <v>182</v>
      </c>
      <c r="BC1642" s="158" t="s">
        <v>159</v>
      </c>
      <c r="BD1642" s="426" t="s">
        <v>183</v>
      </c>
      <c r="BE1642" s="410"/>
      <c r="BF1642" s="410"/>
      <c r="BG1642" s="1076">
        <f t="shared" si="607"/>
        <v>0</v>
      </c>
      <c r="BH1642" s="1076">
        <f t="shared" si="608"/>
        <v>0</v>
      </c>
      <c r="BI1642" s="1150"/>
      <c r="BJ1642" s="1150"/>
      <c r="BK1642" s="1326"/>
      <c r="BL1642" s="408"/>
      <c r="BM1642" s="1252">
        <f t="shared" si="609"/>
        <v>0</v>
      </c>
      <c r="BN1642" s="1252">
        <f t="shared" si="610"/>
        <v>0</v>
      </c>
      <c r="BO1642" s="1146"/>
      <c r="BP1642" s="1205"/>
      <c r="BQ1642" s="410"/>
      <c r="BR1642" s="410"/>
      <c r="BS1642" s="410" t="str">
        <f t="shared" si="625"/>
        <v/>
      </c>
      <c r="BT1642" s="410" t="str">
        <f t="shared" si="626"/>
        <v/>
      </c>
      <c r="BU1642" s="164"/>
      <c r="BV1642" s="836"/>
      <c r="BW16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2"/>
    </row>
    <row r="1643" spans="1:76" ht="15" thickBot="1">
      <c r="A1643" s="87" t="s">
        <v>289</v>
      </c>
      <c r="B1643" s="753" t="str">
        <f t="array" ref="B1643">VLOOKUP(INDEX($C$4:$C1643,_xlfn.XMATCH(FALSE,ISBLANK($C$4:$C1643),0,-1)), BusTypeLookup,2,FALSE)</f>
        <v>Semi-luxury-54</v>
      </c>
      <c r="C1643" s="407"/>
      <c r="D1643" s="408"/>
      <c r="E1643" s="1377" t="str" cm="1">
        <f t="array" ref="E1643">IF( NOT(ISBLANK(Master[[#This Row],[Trip Type override]])), Master[[#This Row],[Trip Type override]], _xlfn.IFS( NOT(ISNUMBER($AM1643)), "Non-service", ISNUMBER(SEARCH(TripTypeMaster!$A$2, $BU1643)), TripTypeMaster!$A$2, OR(
ISNUMBER(SEARCH("SCHOOL TRIP", $BU1643)),ISNUMBER(SEARCH("SCHOL", $BU1643)),ISNUMBER(SEARCH("SCOL", $BU1643)),ISNUMBER(SEARCH("SCL", $BU1643)),ISNUMBER(SEARCH("SCHL", $BU1643)),VLOOKUP(Master[[#This Row],[From Code]], Code2Loc, 4,FALSE)="Aided school",VLOOKUP(Master[[#This Row],[Destination Code]], Code2Loc, 4,FALSE)="Aided school"
), "Aided school", ISNUMBER(SEARCH("Express", $BU1643)), "Express", ISNUMBER(SEARCH("Luxury-45", $B1643)), "Interstate pre-booked",  TRUE, "Local") )</f>
        <v>Local</v>
      </c>
      <c r="F1643" s="1408"/>
      <c r="G1643" s="1408"/>
      <c r="H1643" s="409"/>
      <c r="I1643" s="1409" t="str">
        <f t="array" ref="I1643">IF(
ISNUMBER(FIND("A",H1643)),
H1643 &amp; IF(ISNUMBER(FIND("A",     INDEX(H1644:H$4005,MATCH(FALSE,ISBLANK(H1644:H$4005),0)))),"", INDEX(H1644:H$4005,MATCH(FALSE,ISBLANK(H1644:H$4005),0))  ),I1642
)</f>
        <v>68A68</v>
      </c>
      <c r="J1643" s="1044" t="str">
        <f t="array" ref="J1643">INDEX($H$4:$H1643, _xlfn.XMATCH(FALSE,ISBLANK($H$4:$H1643),0,-1))</f>
        <v>68A</v>
      </c>
      <c r="K16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3" s="1380" t="str">
        <f>IF(ISBLANK(Master[[#This Row],[Depot override]]), Master[[#This Row],[Depot]], Master[[#This Row],[Depot override]])</f>
        <v>PRV</v>
      </c>
      <c r="M1643" s="1044" t="str">
        <f>Master[[#This Row],[Prefix]] &amp; Master[[#This Row],[Issuing Depot]] &amp;":"&amp;Z1643&amp;"-*"
&amp; IF(Master[[#This Row],[Trip Type]]="Shuttle", "",
IF(LEN(Y1643)=0,"",Y1643 &amp;"-*")
&amp;IF(LEN(X1643)=0,"",X1643 &amp;"-*")
&amp;IF(LEN(W1643)=0,"",W1643 &amp;"-*")
&amp;IF(LEN(V1643)=0,"",V1643 &amp;"-*")
)
&amp;U1643</f>
        <v>PRV:MRG-*CRT-*PNJ</v>
      </c>
      <c r="N1643" s="1044" t="str">
        <f>Master[[#This Row],[Prefix]] &amp; Master[[#This Row],[Issuing Depot]] &amp;":"&amp;U1643&amp;"-*"
&amp; IF(Master[[#This Row],[Trip Type]]="Shuttle","",
IF(LEN(V1643)=0,"",V1643 &amp;"-*")
&amp;IF(LEN(W1643)=0,"",W1643 &amp;"-*")
&amp;IF(LEN(X1643)=0,"",X1643 &amp;"-*")
&amp;IF(LEN(Y1643)=0,"",Y1643 &amp;"-*")
)
&amp;Z1643</f>
        <v>PRV:PNJ-*CRT-*MRG</v>
      </c>
      <c r="O16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6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43" s="1382"/>
      <c r="R1643" s="1382"/>
      <c r="S1643" s="1382"/>
      <c r="T1643" s="1382"/>
      <c r="U1643" s="90" t="str">
        <f t="shared" si="630"/>
        <v>PNJ</v>
      </c>
      <c r="V1643" s="90" t="str">
        <f t="shared" si="628"/>
        <v>CRT</v>
      </c>
      <c r="W1643" s="90" t="str">
        <f t="shared" si="627"/>
        <v/>
      </c>
      <c r="X1643" s="90" t="str">
        <f t="shared" si="614"/>
        <v/>
      </c>
      <c r="Y1643" s="90" t="str">
        <f t="shared" si="615"/>
        <v/>
      </c>
      <c r="Z1643" s="90" t="str">
        <f t="shared" si="606"/>
        <v>MRG</v>
      </c>
      <c r="AA1643" s="1397" t="str">
        <f t="shared" si="611"/>
        <v>PANAJI-CORTALIM-MARGAO</v>
      </c>
      <c r="AB1643" s="1397" t="str">
        <f t="shared" si="612"/>
        <v>MARGAO-CORTALIM-PANAJI</v>
      </c>
      <c r="AC1643" s="1397" t="str">
        <f t="shared" si="613"/>
        <v>MARGAO-CORTALIM-PANAJI</v>
      </c>
      <c r="AD1643" s="409" t="str">
        <f t="shared" si="616"/>
        <v>PNJ</v>
      </c>
      <c r="AE1643" s="409" t="str">
        <f t="shared" si="617"/>
        <v/>
      </c>
      <c r="AF1643" s="409" t="str">
        <f t="shared" si="618"/>
        <v>CRT</v>
      </c>
      <c r="AG1643" s="409" t="str">
        <f t="shared" si="619"/>
        <v/>
      </c>
      <c r="AH1643" s="409" t="str">
        <f t="shared" si="620"/>
        <v>MRG</v>
      </c>
      <c r="AI1643" s="409" t="str">
        <f t="shared" si="621"/>
        <v/>
      </c>
      <c r="AJ1643" s="1540" t="s">
        <v>2</v>
      </c>
      <c r="AK1643" s="1540" t="s">
        <v>27</v>
      </c>
      <c r="AL1643" s="1542" t="s">
        <v>7</v>
      </c>
      <c r="AM1643" s="410">
        <v>31</v>
      </c>
      <c r="AN1643" s="410"/>
      <c r="AO1643" s="411"/>
      <c r="AP1643" s="412"/>
      <c r="AQ1643" s="410"/>
      <c r="AR1643" s="411"/>
      <c r="AS1643" s="413">
        <f t="shared" si="622"/>
        <v>0.67361111111111116</v>
      </c>
      <c r="AT1643" s="413" t="str">
        <f t="shared" si="623"/>
        <v/>
      </c>
      <c r="AU1643" s="413"/>
      <c r="AV1643" s="413"/>
      <c r="AW1643" s="413"/>
      <c r="AX1643" s="413">
        <f t="shared" si="624"/>
        <v>0.71527777777777779</v>
      </c>
      <c r="AY1643" s="873">
        <f>IF(ISNUMBER(FIND("A",Master[[#This Row],[Leg]])), DATE(1900, 1, 1), DATE(1900,1,1)+1) + Master[[#This Row],[Dep]]</f>
        <v>1.6736111111111112</v>
      </c>
      <c r="AZ1643" s="749">
        <f>IF(Master[[#This Row],[Arr]]&lt;Master[[#This Row],[Dep]], 1, 0)</f>
        <v>0</v>
      </c>
      <c r="BA1643" s="87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1643" s="426" t="s">
        <v>184</v>
      </c>
      <c r="BC1643" s="158" t="s">
        <v>159</v>
      </c>
      <c r="BD1643" s="426" t="s">
        <v>185</v>
      </c>
      <c r="BE1643" s="410"/>
      <c r="BF1643" s="410"/>
      <c r="BG1643" s="1076">
        <f t="shared" si="607"/>
        <v>0</v>
      </c>
      <c r="BH1643" s="1076">
        <f t="shared" si="608"/>
        <v>0</v>
      </c>
      <c r="BI1643" s="1150"/>
      <c r="BJ1643" s="1150"/>
      <c r="BK1643" s="1326"/>
      <c r="BL1643" s="408"/>
      <c r="BM1643" s="1252">
        <f t="shared" si="609"/>
        <v>0</v>
      </c>
      <c r="BN1643" s="1252">
        <f t="shared" si="610"/>
        <v>0</v>
      </c>
      <c r="BO1643" s="1146"/>
      <c r="BP1643" s="1205"/>
      <c r="BQ1643" s="410"/>
      <c r="BR1643" s="410"/>
      <c r="BS1643" s="410" t="str">
        <f t="shared" si="625"/>
        <v/>
      </c>
      <c r="BT1643" s="410" t="str">
        <f t="shared" si="626"/>
        <v/>
      </c>
      <c r="BU1643" s="164"/>
      <c r="BV1643" s="836"/>
      <c r="BW16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3"/>
    </row>
    <row r="1644" spans="1:76" ht="15" thickBot="1">
      <c r="A1644" s="87" t="s">
        <v>289</v>
      </c>
      <c r="B1644" s="753" t="str">
        <f t="array" ref="B1644">VLOOKUP(INDEX($C$4:$C1644,_xlfn.XMATCH(FALSE,ISBLANK($C$4:$C1644),0,-1)), BusTypeLookup,2,FALSE)</f>
        <v>Semi-luxury-54</v>
      </c>
      <c r="C1644" s="407"/>
      <c r="D1644" s="408"/>
      <c r="E1644" s="1377" t="str" cm="1">
        <f t="array" ref="E1644">IF( NOT(ISBLANK(Master[[#This Row],[Trip Type override]])), Master[[#This Row],[Trip Type override]], _xlfn.IFS( NOT(ISNUMBER($AM1644)), "Non-service", ISNUMBER(SEARCH(TripTypeMaster!$A$2, $BU1644)), TripTypeMaster!$A$2, OR(
ISNUMBER(SEARCH("SCHOOL TRIP", $BU1644)),ISNUMBER(SEARCH("SCHOL", $BU1644)),ISNUMBER(SEARCH("SCOL", $BU1644)),ISNUMBER(SEARCH("SCL", $BU1644)),ISNUMBER(SEARCH("SCHL", $BU1644)),VLOOKUP(Master[[#This Row],[From Code]], Code2Loc, 4,FALSE)="Aided school",VLOOKUP(Master[[#This Row],[Destination Code]], Code2Loc, 4,FALSE)="Aided school"
), "Aided school", ISNUMBER(SEARCH("Express", $BU1644)), "Express", ISNUMBER(SEARCH("Luxury-45", $B1644)), "Interstate pre-booked",  TRUE, "Local") )</f>
        <v>Local</v>
      </c>
      <c r="F1644" s="1408"/>
      <c r="G1644" s="1408"/>
      <c r="H1644" s="409"/>
      <c r="I1644" s="1409" t="str">
        <f t="array" ref="I1644">IF(
ISNUMBER(FIND("A",H1644)),
H1644 &amp; IF(ISNUMBER(FIND("A",     INDEX(H1645:H$4005,MATCH(FALSE,ISBLANK(H1645:H$4005),0)))),"", INDEX(H1645:H$4005,MATCH(FALSE,ISBLANK(H1645:H$4005),0))  ),I1643
)</f>
        <v>68A68</v>
      </c>
      <c r="J1644" s="1044" t="str">
        <f t="array" ref="J1644">INDEX($H$4:$H1644, _xlfn.XMATCH(FALSE,ISBLANK($H$4:$H1644),0,-1))</f>
        <v>68A</v>
      </c>
      <c r="K16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4" s="1380" t="str">
        <f>IF(ISBLANK(Master[[#This Row],[Depot override]]), Master[[#This Row],[Depot]], Master[[#This Row],[Depot override]])</f>
        <v>PRV</v>
      </c>
      <c r="M1644" s="1044" t="str">
        <f>Master[[#This Row],[Prefix]] &amp; Master[[#This Row],[Issuing Depot]] &amp;":"&amp;Z1644&amp;"-*"
&amp; IF(Master[[#This Row],[Trip Type]]="Shuttle", "",
IF(LEN(Y1644)=0,"",Y1644 &amp;"-*")
&amp;IF(LEN(X1644)=0,"",X1644 &amp;"-*")
&amp;IF(LEN(W1644)=0,"",W1644 &amp;"-*")
&amp;IF(LEN(V1644)=0,"",V1644 &amp;"-*")
)
&amp;U1644</f>
        <v>PRV:PNJ-*CRT-*MRG</v>
      </c>
      <c r="N1644" s="1044" t="str">
        <f>Master[[#This Row],[Prefix]] &amp; Master[[#This Row],[Issuing Depot]] &amp;":"&amp;U1644&amp;"-*"
&amp; IF(Master[[#This Row],[Trip Type]]="Shuttle","",
IF(LEN(V1644)=0,"",V1644 &amp;"-*")
&amp;IF(LEN(W1644)=0,"",W1644 &amp;"-*")
&amp;IF(LEN(X1644)=0,"",X1644 &amp;"-*")
&amp;IF(LEN(Y1644)=0,"",Y1644 &amp;"-*")
)
&amp;Z1644</f>
        <v>PRV:MRG-*CRT-*PNJ</v>
      </c>
      <c r="O16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6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44" s="1382"/>
      <c r="R1644" s="1382"/>
      <c r="S1644" s="1382"/>
      <c r="T1644" s="1382"/>
      <c r="U1644" s="90" t="str">
        <f t="shared" si="630"/>
        <v>MRG</v>
      </c>
      <c r="V1644" s="90" t="str">
        <f t="shared" si="628"/>
        <v>CRT</v>
      </c>
      <c r="W1644" s="90" t="str">
        <f t="shared" si="627"/>
        <v/>
      </c>
      <c r="X1644" s="90" t="str">
        <f t="shared" si="614"/>
        <v/>
      </c>
      <c r="Y1644" s="90" t="str">
        <f t="shared" si="615"/>
        <v/>
      </c>
      <c r="Z1644" s="90" t="str">
        <f t="shared" si="606"/>
        <v>PNJ</v>
      </c>
      <c r="AA1644" s="1397" t="str">
        <f t="shared" si="611"/>
        <v>MARGAO-CORTALIM-PANAJI</v>
      </c>
      <c r="AB1644" s="1397" t="str">
        <f t="shared" si="612"/>
        <v>PANAJI-CORTALIM-MARGAO</v>
      </c>
      <c r="AC1644" s="1397" t="str">
        <f t="shared" si="613"/>
        <v>MARGAO-CORTALIM-PANAJI</v>
      </c>
      <c r="AD1644" s="409" t="str">
        <f t="shared" si="616"/>
        <v>MRG</v>
      </c>
      <c r="AE1644" s="409" t="str">
        <f t="shared" si="617"/>
        <v/>
      </c>
      <c r="AF1644" s="409" t="str">
        <f t="shared" si="618"/>
        <v>CRT</v>
      </c>
      <c r="AG1644" s="409" t="str">
        <f t="shared" si="619"/>
        <v/>
      </c>
      <c r="AH1644" s="409" t="str">
        <f t="shared" si="620"/>
        <v>PNJ</v>
      </c>
      <c r="AI1644" s="409" t="str">
        <f t="shared" si="621"/>
        <v/>
      </c>
      <c r="AJ1644" s="1540" t="s">
        <v>7</v>
      </c>
      <c r="AK1644" s="1540" t="s">
        <v>27</v>
      </c>
      <c r="AL1644" s="1542" t="s">
        <v>2</v>
      </c>
      <c r="AM1644" s="410">
        <v>31</v>
      </c>
      <c r="AN1644" s="410"/>
      <c r="AO1644" s="411"/>
      <c r="AP1644" s="412"/>
      <c r="AQ1644" s="410"/>
      <c r="AR1644" s="411"/>
      <c r="AS1644" s="413">
        <f t="shared" si="622"/>
        <v>0.73611111111111116</v>
      </c>
      <c r="AT1644" s="413" t="str">
        <f t="shared" si="623"/>
        <v/>
      </c>
      <c r="AU1644" s="413"/>
      <c r="AV1644" s="413"/>
      <c r="AW1644" s="413"/>
      <c r="AX1644" s="413">
        <f t="shared" si="624"/>
        <v>0.77777777777777779</v>
      </c>
      <c r="AY1644" s="873">
        <f>IF(ISNUMBER(FIND("A",Master[[#This Row],[Leg]])), DATE(1900, 1, 1), DATE(1900,1,1)+1) + Master[[#This Row],[Dep]]</f>
        <v>1.7361111111111112</v>
      </c>
      <c r="AZ1644" s="749">
        <f>IF(Master[[#This Row],[Arr]]&lt;Master[[#This Row],[Dep]], 1, 0)</f>
        <v>0</v>
      </c>
      <c r="BA1644" s="87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1644" s="426" t="s">
        <v>186</v>
      </c>
      <c r="BC1644" s="158" t="s">
        <v>159</v>
      </c>
      <c r="BD1644" s="426" t="s">
        <v>187</v>
      </c>
      <c r="BE1644" s="410"/>
      <c r="BF1644" s="410"/>
      <c r="BG1644" s="1076">
        <f t="shared" si="607"/>
        <v>0</v>
      </c>
      <c r="BH1644" s="1076">
        <f t="shared" si="608"/>
        <v>0</v>
      </c>
      <c r="BI1644" s="1150"/>
      <c r="BJ1644" s="1150"/>
      <c r="BK1644" s="1326"/>
      <c r="BL1644" s="408"/>
      <c r="BM1644" s="1252">
        <f t="shared" si="609"/>
        <v>0</v>
      </c>
      <c r="BN1644" s="1252">
        <f t="shared" si="610"/>
        <v>0</v>
      </c>
      <c r="BO1644" s="1146"/>
      <c r="BP1644" s="1205"/>
      <c r="BQ1644" s="410"/>
      <c r="BR1644" s="410"/>
      <c r="BS1644" s="410" t="str">
        <f t="shared" si="625"/>
        <v/>
      </c>
      <c r="BT1644" s="410" t="str">
        <f t="shared" si="626"/>
        <v/>
      </c>
      <c r="BU1644" s="164"/>
      <c r="BV1644" s="836"/>
      <c r="BW16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4"/>
    </row>
    <row r="1645" spans="1:76" ht="15" thickBot="1">
      <c r="A1645" s="87" t="s">
        <v>289</v>
      </c>
      <c r="B1645" s="753" t="str">
        <f t="array" ref="B1645">VLOOKUP(INDEX($C$4:$C1645,_xlfn.XMATCH(FALSE,ISBLANK($C$4:$C1645),0,-1)), BusTypeLookup,2,FALSE)</f>
        <v>Semi-luxury-54</v>
      </c>
      <c r="C1645" s="407"/>
      <c r="D1645" s="408"/>
      <c r="E1645" s="1377" t="str" cm="1">
        <f t="array" ref="E1645">IF( NOT(ISBLANK(Master[[#This Row],[Trip Type override]])), Master[[#This Row],[Trip Type override]], _xlfn.IFS( NOT(ISNUMBER($AM1645)), "Non-service", ISNUMBER(SEARCH(TripTypeMaster!$A$2, $BU1645)), TripTypeMaster!$A$2, OR(
ISNUMBER(SEARCH("SCHOOL TRIP", $BU1645)),ISNUMBER(SEARCH("SCHOL", $BU1645)),ISNUMBER(SEARCH("SCOL", $BU1645)),ISNUMBER(SEARCH("SCL", $BU1645)),ISNUMBER(SEARCH("SCHL", $BU1645)),VLOOKUP(Master[[#This Row],[From Code]], Code2Loc, 4,FALSE)="Aided school",VLOOKUP(Master[[#This Row],[Destination Code]], Code2Loc, 4,FALSE)="Aided school"
), "Aided school", ISNUMBER(SEARCH("Express", $BU1645)), "Express", ISNUMBER(SEARCH("Luxury-45", $B1645)), "Interstate pre-booked",  TRUE, "Local") )</f>
        <v>Local</v>
      </c>
      <c r="F1645" s="1408"/>
      <c r="G1645" s="1408"/>
      <c r="H1645" s="409"/>
      <c r="I1645" s="1409" t="str">
        <f t="array" ref="I1645">IF(
ISNUMBER(FIND("A",H1645)),
H1645 &amp; IF(ISNUMBER(FIND("A",     INDEX(H1646:H$4005,MATCH(FALSE,ISBLANK(H1646:H$4005),0)))),"", INDEX(H1646:H$4005,MATCH(FALSE,ISBLANK(H1646:H$4005),0))  ),I1644
)</f>
        <v>68A68</v>
      </c>
      <c r="J1645" s="1044" t="str">
        <f t="array" ref="J1645">INDEX($H$4:$H1645, _xlfn.XMATCH(FALSE,ISBLANK($H$4:$H1645),0,-1))</f>
        <v>68A</v>
      </c>
      <c r="K16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5" s="1380" t="str">
        <f>IF(ISBLANK(Master[[#This Row],[Depot override]]), Master[[#This Row],[Depot]], Master[[#This Row],[Depot override]])</f>
        <v>PRV</v>
      </c>
      <c r="M1645" s="1044" t="str">
        <f>Master[[#This Row],[Prefix]] &amp; Master[[#This Row],[Issuing Depot]] &amp;":"&amp;Z1645&amp;"-*"
&amp; IF(Master[[#This Row],[Trip Type]]="Shuttle", "",
IF(LEN(Y1645)=0,"",Y1645 &amp;"-*")
&amp;IF(LEN(X1645)=0,"",X1645 &amp;"-*")
&amp;IF(LEN(W1645)=0,"",W1645 &amp;"-*")
&amp;IF(LEN(V1645)=0,"",V1645 &amp;"-*")
)
&amp;U1645</f>
        <v>PRV:MRG-*CRT-*PNJ</v>
      </c>
      <c r="N1645" s="1044" t="str">
        <f>Master[[#This Row],[Prefix]] &amp; Master[[#This Row],[Issuing Depot]] &amp;":"&amp;U1645&amp;"-*"
&amp; IF(Master[[#This Row],[Trip Type]]="Shuttle","",
IF(LEN(V1645)=0,"",V1645 &amp;"-*")
&amp;IF(LEN(W1645)=0,"",W1645 &amp;"-*")
&amp;IF(LEN(X1645)=0,"",X1645 &amp;"-*")
&amp;IF(LEN(Y1645)=0,"",Y1645 &amp;"-*")
)
&amp;Z1645</f>
        <v>PRV:PNJ-*CRT-*MRG</v>
      </c>
      <c r="O16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6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45" s="1382"/>
      <c r="R1645" s="1382"/>
      <c r="S1645" s="1382"/>
      <c r="T1645" s="1382"/>
      <c r="U1645" s="90" t="str">
        <f t="shared" si="630"/>
        <v>PNJ</v>
      </c>
      <c r="V1645" s="90" t="str">
        <f t="shared" si="628"/>
        <v>CRT</v>
      </c>
      <c r="W1645" s="90" t="str">
        <f t="shared" si="627"/>
        <v/>
      </c>
      <c r="X1645" s="90" t="str">
        <f t="shared" si="614"/>
        <v/>
      </c>
      <c r="Y1645" s="90" t="str">
        <f t="shared" si="615"/>
        <v/>
      </c>
      <c r="Z1645" s="90" t="str">
        <f t="shared" ref="Z1645:Z1708" si="631">IF( LEN(IF(LEN(AI1645)=0,AH1645,AI1645))=0, "", IFERROR(VLOOKUP(IF(LEN(AI1645)=0,AH1645,AI1645),Loc2Code,2,FALSE),VLOOKUP(IF(LEN(AI1645)=0,AH1645,AI1645),Code2Loc,1,FALSE)))</f>
        <v>MRG</v>
      </c>
      <c r="AA1645" s="1397" t="str">
        <f t="shared" si="611"/>
        <v>PANAJI-CORTALIM-MARGAO</v>
      </c>
      <c r="AB1645" s="1397" t="str">
        <f t="shared" si="612"/>
        <v>MARGAO-CORTALIM-PANAJI</v>
      </c>
      <c r="AC1645" s="1397" t="str">
        <f t="shared" si="613"/>
        <v>MARGAO-CORTALIM-PANAJI</v>
      </c>
      <c r="AD1645" s="409" t="str">
        <f t="shared" si="616"/>
        <v>PNJ</v>
      </c>
      <c r="AE1645" s="409" t="str">
        <f t="shared" si="617"/>
        <v/>
      </c>
      <c r="AF1645" s="409" t="str">
        <f t="shared" si="618"/>
        <v>CRT</v>
      </c>
      <c r="AG1645" s="409" t="str">
        <f t="shared" si="619"/>
        <v/>
      </c>
      <c r="AH1645" s="409" t="str">
        <f t="shared" si="620"/>
        <v>MRG</v>
      </c>
      <c r="AI1645" s="409" t="str">
        <f t="shared" si="621"/>
        <v/>
      </c>
      <c r="AJ1645" s="1540" t="s">
        <v>2</v>
      </c>
      <c r="AK1645" s="1540" t="s">
        <v>27</v>
      </c>
      <c r="AL1645" s="1542" t="s">
        <v>7</v>
      </c>
      <c r="AM1645" s="410">
        <v>31</v>
      </c>
      <c r="AN1645" s="410"/>
      <c r="AO1645" s="411"/>
      <c r="AP1645" s="412"/>
      <c r="AQ1645" s="410"/>
      <c r="AR1645" s="411"/>
      <c r="AS1645" s="413">
        <f t="shared" si="622"/>
        <v>0.79861111111111116</v>
      </c>
      <c r="AT1645" s="413" t="str">
        <f t="shared" si="623"/>
        <v/>
      </c>
      <c r="AU1645" s="413"/>
      <c r="AV1645" s="413"/>
      <c r="AW1645" s="413"/>
      <c r="AX1645" s="413">
        <f t="shared" si="624"/>
        <v>0.84027777777777779</v>
      </c>
      <c r="AY1645" s="873">
        <f>IF(ISNUMBER(FIND("A",Master[[#This Row],[Leg]])), DATE(1900, 1, 1), DATE(1900,1,1)+1) + Master[[#This Row],[Dep]]</f>
        <v>1.7986111111111112</v>
      </c>
      <c r="AZ1645" s="749">
        <f>IF(Master[[#This Row],[Arr]]&lt;Master[[#This Row],[Dep]], 1, 0)</f>
        <v>0</v>
      </c>
      <c r="BA1645" s="87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1645" s="426" t="s">
        <v>188</v>
      </c>
      <c r="BC1645" s="158" t="s">
        <v>159</v>
      </c>
      <c r="BD1645" s="426" t="s">
        <v>189</v>
      </c>
      <c r="BE1645" s="410"/>
      <c r="BF1645" s="410"/>
      <c r="BG1645" s="1076">
        <f t="shared" si="607"/>
        <v>0</v>
      </c>
      <c r="BH1645" s="1076">
        <f t="shared" si="608"/>
        <v>0</v>
      </c>
      <c r="BI1645" s="1150"/>
      <c r="BJ1645" s="1150"/>
      <c r="BK1645" s="1326"/>
      <c r="BL1645" s="408"/>
      <c r="BM1645" s="1252">
        <f t="shared" si="609"/>
        <v>0</v>
      </c>
      <c r="BN1645" s="1252">
        <f t="shared" si="610"/>
        <v>0</v>
      </c>
      <c r="BO1645" s="1146"/>
      <c r="BP1645" s="1205"/>
      <c r="BQ1645" s="410"/>
      <c r="BR1645" s="410"/>
      <c r="BS1645" s="410" t="str">
        <f t="shared" si="625"/>
        <v/>
      </c>
      <c r="BT1645" s="410" t="str">
        <f t="shared" si="626"/>
        <v/>
      </c>
      <c r="BU1645" s="164"/>
      <c r="BV1645" s="836"/>
      <c r="BW16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5"/>
    </row>
    <row r="1646" spans="1:76" ht="27" thickBot="1">
      <c r="A1646" s="87" t="s">
        <v>289</v>
      </c>
      <c r="B1646" s="753" t="str">
        <f t="array" ref="B1646">VLOOKUP(INDEX($C$4:$C1646,_xlfn.XMATCH(FALSE,ISBLANK($C$4:$C1646),0,-1)), BusTypeLookup,2,FALSE)</f>
        <v>Semi-luxury-54</v>
      </c>
      <c r="C1646" s="407"/>
      <c r="D1646" s="408"/>
      <c r="E1646" s="1377" t="str" cm="1">
        <f t="array" ref="E1646">IF( NOT(ISBLANK(Master[[#This Row],[Trip Type override]])), Master[[#This Row],[Trip Type override]], _xlfn.IFS( NOT(ISNUMBER($AM1646)), "Non-service", ISNUMBER(SEARCH(TripTypeMaster!$A$2, $BU1646)), TripTypeMaster!$A$2, OR(
ISNUMBER(SEARCH("SCHOOL TRIP", $BU1646)),ISNUMBER(SEARCH("SCHOL", $BU1646)),ISNUMBER(SEARCH("SCOL", $BU1646)),ISNUMBER(SEARCH("SCL", $BU1646)),ISNUMBER(SEARCH("SCHL", $BU1646)),VLOOKUP(Master[[#This Row],[From Code]], Code2Loc, 4,FALSE)="Aided school",VLOOKUP(Master[[#This Row],[Destination Code]], Code2Loc, 4,FALSE)="Aided school"
), "Aided school", ISNUMBER(SEARCH("Express", $BU1646)), "Express", ISNUMBER(SEARCH("Luxury-45", $B1646)), "Interstate pre-booked",  TRUE, "Local") )</f>
        <v>Local</v>
      </c>
      <c r="F1646" s="1408"/>
      <c r="G1646" s="1408"/>
      <c r="H1646" s="409"/>
      <c r="I1646" s="1409" t="str">
        <f t="array" ref="I1646">IF(
ISNUMBER(FIND("A",H1646)),
H1646 &amp; IF(ISNUMBER(FIND("A",     INDEX(H1647:H$4005,MATCH(FALSE,ISBLANK(H1647:H$4005),0)))),"", INDEX(H1647:H$4005,MATCH(FALSE,ISBLANK(H1647:H$4005),0))  ),I1645
)</f>
        <v>68A68</v>
      </c>
      <c r="J1646" s="1044" t="str">
        <f t="array" ref="J1646">INDEX($H$4:$H1646, _xlfn.XMATCH(FALSE,ISBLANK($H$4:$H1646),0,-1))</f>
        <v>68A</v>
      </c>
      <c r="K16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6" s="1380" t="str">
        <f>IF(ISBLANK(Master[[#This Row],[Depot override]]), Master[[#This Row],[Depot]], Master[[#This Row],[Depot override]])</f>
        <v>PRV</v>
      </c>
      <c r="M1646" s="1044" t="str">
        <f>Master[[#This Row],[Prefix]] &amp; Master[[#This Row],[Issuing Depot]] &amp;":"&amp;Z1646&amp;"-*"
&amp; IF(Master[[#This Row],[Trip Type]]="Shuttle", "",
IF(LEN(Y1646)=0,"",Y1646 &amp;"-*")
&amp;IF(LEN(X1646)=0,"",X1646 &amp;"-*")
&amp;IF(LEN(W1646)=0,"",W1646 &amp;"-*")
&amp;IF(LEN(V1646)=0,"",V1646 &amp;"-*")
)
&amp;U1646</f>
        <v>PRV:PNJ-*CRT-*MRG</v>
      </c>
      <c r="N1646" s="1044" t="str">
        <f>Master[[#This Row],[Prefix]] &amp; Master[[#This Row],[Issuing Depot]] &amp;":"&amp;U1646&amp;"-*"
&amp; IF(Master[[#This Row],[Trip Type]]="Shuttle","",
IF(LEN(V1646)=0,"",V1646 &amp;"-*")
&amp;IF(LEN(W1646)=0,"",W1646 &amp;"-*")
&amp;IF(LEN(X1646)=0,"",X1646 &amp;"-*")
&amp;IF(LEN(Y1646)=0,"",Y1646 &amp;"-*")
)
&amp;Z1646</f>
        <v>PRV:MRG-*CRT-*PNJ</v>
      </c>
      <c r="O16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P16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46" s="1382"/>
      <c r="R1646" s="1382"/>
      <c r="S1646" s="1382"/>
      <c r="T1646" s="1382"/>
      <c r="U1646" s="90" t="str">
        <f t="shared" si="630"/>
        <v>MRG</v>
      </c>
      <c r="V1646" s="90" t="str">
        <f t="shared" si="628"/>
        <v>CRT</v>
      </c>
      <c r="W1646" s="90" t="str">
        <f t="shared" si="627"/>
        <v/>
      </c>
      <c r="X1646" s="90" t="str">
        <f t="shared" si="614"/>
        <v/>
      </c>
      <c r="Y1646" s="90" t="str">
        <f t="shared" si="615"/>
        <v/>
      </c>
      <c r="Z1646" s="90" t="str">
        <f t="shared" si="631"/>
        <v>PNJ</v>
      </c>
      <c r="AA1646" s="1397" t="str">
        <f t="shared" si="611"/>
        <v>MARGAO-CORTALIM-PANAJI</v>
      </c>
      <c r="AB1646" s="1397" t="str">
        <f t="shared" si="612"/>
        <v>PANAJI-CORTALIM-MARGAO</v>
      </c>
      <c r="AC1646" s="1397" t="str">
        <f t="shared" si="613"/>
        <v>MARGAO-CORTALIM-PANAJI</v>
      </c>
      <c r="AD1646" s="409" t="str">
        <f t="shared" si="616"/>
        <v>MRG</v>
      </c>
      <c r="AE1646" s="409" t="str">
        <f t="shared" si="617"/>
        <v/>
      </c>
      <c r="AF1646" s="409" t="str">
        <f t="shared" si="618"/>
        <v>CRT</v>
      </c>
      <c r="AG1646" s="409" t="str">
        <f t="shared" si="619"/>
        <v/>
      </c>
      <c r="AH1646" s="409" t="str">
        <f t="shared" si="620"/>
        <v>PNJ</v>
      </c>
      <c r="AI1646" s="409" t="str">
        <f t="shared" si="621"/>
        <v/>
      </c>
      <c r="AJ1646" s="1540" t="s">
        <v>7</v>
      </c>
      <c r="AK1646" s="1540" t="s">
        <v>27</v>
      </c>
      <c r="AL1646" s="1542" t="s">
        <v>2</v>
      </c>
      <c r="AM1646" s="410">
        <v>31</v>
      </c>
      <c r="AN1646" s="410"/>
      <c r="AO1646" s="411"/>
      <c r="AP1646" s="412"/>
      <c r="AQ1646" s="410"/>
      <c r="AR1646" s="411"/>
      <c r="AS1646" s="413">
        <f t="shared" si="622"/>
        <v>0.89583333333333337</v>
      </c>
      <c r="AT1646" s="413" t="str">
        <f t="shared" si="623"/>
        <v/>
      </c>
      <c r="AU1646" s="413"/>
      <c r="AV1646" s="413"/>
      <c r="AW1646" s="413"/>
      <c r="AX1646" s="413">
        <f t="shared" si="624"/>
        <v>0.9375</v>
      </c>
      <c r="AY1646" s="873">
        <f>IF(ISNUMBER(FIND("A",Master[[#This Row],[Leg]])), DATE(1900, 1, 1), DATE(1900,1,1)+1) + Master[[#This Row],[Dep]]</f>
        <v>1.8958333333333335</v>
      </c>
      <c r="AZ1646" s="749">
        <f>IF(Master[[#This Row],[Arr]]&lt;Master[[#This Row],[Dep]], 1, 0)</f>
        <v>0</v>
      </c>
      <c r="BA1646" s="873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B1646" s="426" t="s">
        <v>190</v>
      </c>
      <c r="BC1646" s="158" t="s">
        <v>159</v>
      </c>
      <c r="BD1646" s="426" t="s">
        <v>191</v>
      </c>
      <c r="BE1646" s="410">
        <v>1</v>
      </c>
      <c r="BF1646" s="410">
        <v>1</v>
      </c>
      <c r="BG1646" s="1076">
        <f t="shared" si="607"/>
        <v>0.44097222222222227</v>
      </c>
      <c r="BH1646" s="1076">
        <f t="shared" si="608"/>
        <v>0.31597222222222221</v>
      </c>
      <c r="BI1646" s="1150" t="s">
        <v>192</v>
      </c>
      <c r="BJ1646" s="1150" t="s">
        <v>193</v>
      </c>
      <c r="BK1646" s="1326"/>
      <c r="BL1646" s="408">
        <f>SUM(AM1641:AM1646)</f>
        <v>186</v>
      </c>
      <c r="BM1646" s="1252">
        <f t="shared" si="609"/>
        <v>0</v>
      </c>
      <c r="BN1646" s="1252">
        <f t="shared" si="610"/>
        <v>0</v>
      </c>
      <c r="BO1646" s="1146">
        <v>0</v>
      </c>
      <c r="BP1646" s="1146">
        <v>0</v>
      </c>
      <c r="BQ1646" s="410">
        <v>0</v>
      </c>
      <c r="BR1646" s="410">
        <v>0</v>
      </c>
      <c r="BS1646" s="410" t="str">
        <f t="shared" si="625"/>
        <v/>
      </c>
      <c r="BT1646" s="410" t="str">
        <f t="shared" si="626"/>
        <v>PNJ DPT</v>
      </c>
      <c r="BU1646" s="111" t="s">
        <v>1714</v>
      </c>
      <c r="BV1646" s="836"/>
      <c r="BW16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6"/>
    </row>
    <row r="1647" spans="1:76" ht="29.5" thickBot="1">
      <c r="A1647" s="87" t="s">
        <v>289</v>
      </c>
      <c r="B1647" s="753" t="str">
        <f t="array" ref="B1647">VLOOKUP(INDEX($C$4:$C1647,_xlfn.XMATCH(FALSE,ISBLANK($C$4:$C1647),0,-1)), BusTypeLookup,2,FALSE)</f>
        <v>Semi-luxury-54</v>
      </c>
      <c r="C1647" s="407"/>
      <c r="D1647" s="408"/>
      <c r="E1647" s="1377" t="str" cm="1">
        <f t="array" ref="E1647">IF( NOT(ISBLANK(Master[[#This Row],[Trip Type override]])), Master[[#This Row],[Trip Type override]], _xlfn.IFS( NOT(ISNUMBER($AM1647)), "Non-service", ISNUMBER(SEARCH(TripTypeMaster!$A$2, $BU1647)), TripTypeMaster!$A$2, OR(
ISNUMBER(SEARCH("SCHOOL TRIP", $BU1647)),ISNUMBER(SEARCH("SCHOL", $BU1647)),ISNUMBER(SEARCH("SCOL", $BU1647)),ISNUMBER(SEARCH("SCL", $BU1647)),ISNUMBER(SEARCH("SCHL", $BU1647)),VLOOKUP(Master[[#This Row],[From Code]], Code2Loc, 4,FALSE)="Aided school",VLOOKUP(Master[[#This Row],[Destination Code]], Code2Loc, 4,FALSE)="Aided school"
), "Aided school", ISNUMBER(SEARCH("Express", $BU1647)), "Express", ISNUMBER(SEARCH("Luxury-45", $B1647)), "Interstate pre-booked",  TRUE, "Local") )</f>
        <v>Local</v>
      </c>
      <c r="F1647" s="1408"/>
      <c r="G1647" s="1408"/>
      <c r="H1647" s="409">
        <v>68</v>
      </c>
      <c r="I1647" s="1409" t="str">
        <f t="array" ref="I1647">IF(
ISNUMBER(FIND("A",H1647)),
H1647 &amp; IF(ISNUMBER(FIND("A",     INDEX(H1648:H$4005,MATCH(FALSE,ISBLANK(H1648:H$4005),0)))),"", INDEX(H1648:H$4005,MATCH(FALSE,ISBLANK(H1648:H$4005),0))  ),I1646
)</f>
        <v>68A68</v>
      </c>
      <c r="J1647" s="1044">
        <f t="array" ref="J1647">INDEX($H$4:$H1647, _xlfn.XMATCH(FALSE,ISBLANK($H$4:$H1647),0,-1))</f>
        <v>68</v>
      </c>
      <c r="K16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7" s="1380" t="str">
        <f>IF(ISBLANK(Master[[#This Row],[Depot override]]), Master[[#This Row],[Depot]], Master[[#This Row],[Depot override]])</f>
        <v>PRV</v>
      </c>
      <c r="M1647" s="1044" t="str">
        <f>Master[[#This Row],[Prefix]] &amp; Master[[#This Row],[Issuing Depot]] &amp;":"&amp;Z1647&amp;"-*"
&amp; IF(Master[[#This Row],[Trip Type]]="Shuttle", "",
IF(LEN(Y1647)=0,"",Y1647 &amp;"-*")
&amp;IF(LEN(X1647)=0,"",X1647 &amp;"-*")
&amp;IF(LEN(W1647)=0,"",W1647 &amp;"-*")
&amp;IF(LEN(V1647)=0,"",V1647 &amp;"-*")
)
&amp;U1647</f>
        <v>PRV:SDA-*VSD-*CRT-*PNJ</v>
      </c>
      <c r="N1647" s="1044" t="str">
        <f>Master[[#This Row],[Prefix]] &amp; Master[[#This Row],[Issuing Depot]] &amp;":"&amp;U1647&amp;"-*"
&amp; IF(Master[[#This Row],[Trip Type]]="Shuttle","",
IF(LEN(V1647)=0,"",V1647 &amp;"-*")
&amp;IF(LEN(W1647)=0,"",W1647 &amp;"-*")
&amp;IF(LEN(X1647)=0,"",X1647 &amp;"-*")
&amp;IF(LEN(Y1647)=0,"",Y1647 &amp;"-*")
)
&amp;Z1647</f>
        <v>PRV:PNJ-*CRT-*VSD-*SDA</v>
      </c>
      <c r="O16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16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47" s="1382"/>
      <c r="R1647" s="1382">
        <v>3</v>
      </c>
      <c r="S1647" s="1382"/>
      <c r="T1647" s="1382" t="s">
        <v>1383</v>
      </c>
      <c r="U1647" s="90" t="str">
        <f t="shared" si="630"/>
        <v>PNJ</v>
      </c>
      <c r="V1647" s="90" t="str">
        <f t="shared" si="628"/>
        <v>CRT</v>
      </c>
      <c r="W1647" s="90" t="str">
        <f t="shared" si="627"/>
        <v/>
      </c>
      <c r="X1647" s="90" t="str">
        <f t="shared" si="614"/>
        <v/>
      </c>
      <c r="Y1647" s="90" t="str">
        <f t="shared" si="615"/>
        <v>VSD</v>
      </c>
      <c r="Z1647" s="90" t="str">
        <f t="shared" si="631"/>
        <v>SDA</v>
      </c>
      <c r="AA1647" s="1397" t="str">
        <f t="shared" si="611"/>
        <v>PANAJI-CORTALIM-VASCO-SADA</v>
      </c>
      <c r="AB1647" s="1397" t="str">
        <f t="shared" si="612"/>
        <v>SADA-VASCO-CORTALIM-PANAJI</v>
      </c>
      <c r="AC1647" s="1397" t="str">
        <f t="shared" si="613"/>
        <v>PANAJI-CORTALIM-VASCO-SADA</v>
      </c>
      <c r="AD1647" s="409" t="str">
        <f t="shared" si="616"/>
        <v>PNJ</v>
      </c>
      <c r="AE1647" s="409" t="str">
        <f t="shared" si="617"/>
        <v/>
      </c>
      <c r="AF1647" s="409" t="str">
        <f t="shared" si="618"/>
        <v>CRT</v>
      </c>
      <c r="AG1647" s="409" t="str">
        <f t="shared" si="619"/>
        <v/>
      </c>
      <c r="AH1647" s="409" t="str">
        <f t="shared" si="620"/>
        <v>VSD</v>
      </c>
      <c r="AI1647" s="409" t="str">
        <f t="shared" si="621"/>
        <v>SADA</v>
      </c>
      <c r="AJ1647" s="1540" t="s">
        <v>2</v>
      </c>
      <c r="AK1647" s="1540" t="s">
        <v>27</v>
      </c>
      <c r="AL1647" s="1542" t="s">
        <v>718</v>
      </c>
      <c r="AM1647" s="410">
        <v>32</v>
      </c>
      <c r="AN1647" s="410"/>
      <c r="AO1647" s="411"/>
      <c r="AP1647" s="412"/>
      <c r="AQ1647" s="410"/>
      <c r="AR1647" s="411"/>
      <c r="AS1647" s="413">
        <f t="shared" si="622"/>
        <v>0.24305555555555555</v>
      </c>
      <c r="AT1647" s="413" t="str">
        <f t="shared" si="623"/>
        <v/>
      </c>
      <c r="AU1647" s="413"/>
      <c r="AV1647" s="413"/>
      <c r="AW1647" s="413"/>
      <c r="AX1647" s="413">
        <f t="shared" si="624"/>
        <v>0.28472222222222221</v>
      </c>
      <c r="AY1647" s="873">
        <f>IF(ISNUMBER(FIND("A",Master[[#This Row],[Leg]])), DATE(1900, 1, 1), DATE(1900,1,1)+1) + Master[[#This Row],[Dep]]</f>
        <v>2.2430555555555554</v>
      </c>
      <c r="AZ1647" s="749">
        <f>IF(Master[[#This Row],[Arr]]&lt;Master[[#This Row],[Dep]], 1, 0)</f>
        <v>0</v>
      </c>
      <c r="BA1647" s="87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1647" s="426" t="s">
        <v>194</v>
      </c>
      <c r="BC1647" s="158" t="s">
        <v>159</v>
      </c>
      <c r="BD1647" s="426" t="s">
        <v>195</v>
      </c>
      <c r="BE1647" s="410"/>
      <c r="BF1647" s="410"/>
      <c r="BG1647" s="1076">
        <f t="shared" si="607"/>
        <v>0</v>
      </c>
      <c r="BH1647" s="1076">
        <f t="shared" si="608"/>
        <v>0</v>
      </c>
      <c r="BI1647" s="1150"/>
      <c r="BJ1647" s="1150"/>
      <c r="BK1647" s="1326"/>
      <c r="BL1647" s="408"/>
      <c r="BM1647" s="1252">
        <f t="shared" si="609"/>
        <v>0</v>
      </c>
      <c r="BN1647" s="1252">
        <f t="shared" si="610"/>
        <v>0</v>
      </c>
      <c r="BO1647" s="1146"/>
      <c r="BP1647" s="1205"/>
      <c r="BQ1647" s="410"/>
      <c r="BR1647" s="410"/>
      <c r="BS1647" s="410" t="str">
        <f t="shared" si="625"/>
        <v/>
      </c>
      <c r="BT1647" s="410" t="str">
        <f t="shared" si="626"/>
        <v/>
      </c>
      <c r="BU1647" s="164"/>
      <c r="BV1647" s="836"/>
      <c r="BW16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7"/>
    </row>
    <row r="1648" spans="1:76" ht="15" thickBot="1">
      <c r="A1648" s="87" t="s">
        <v>289</v>
      </c>
      <c r="B1648" s="753" t="str">
        <f t="array" ref="B1648">VLOOKUP(INDEX($C$4:$C1648,_xlfn.XMATCH(FALSE,ISBLANK($C$4:$C1648),0,-1)), BusTypeLookup,2,FALSE)</f>
        <v>Semi-luxury-54</v>
      </c>
      <c r="C1648" s="407"/>
      <c r="D1648" s="408"/>
      <c r="E1648" s="1377" t="str" cm="1">
        <f t="array" ref="E1648">IF( NOT(ISBLANK(Master[[#This Row],[Trip Type override]])), Master[[#This Row],[Trip Type override]], _xlfn.IFS( NOT(ISNUMBER($AM1648)), "Non-service", ISNUMBER(SEARCH(TripTypeMaster!$A$2, $BU1648)), TripTypeMaster!$A$2, OR(
ISNUMBER(SEARCH("SCHOOL TRIP", $BU1648)),ISNUMBER(SEARCH("SCHOL", $BU1648)),ISNUMBER(SEARCH("SCOL", $BU1648)),ISNUMBER(SEARCH("SCL", $BU1648)),ISNUMBER(SEARCH("SCHL", $BU1648)),VLOOKUP(Master[[#This Row],[From Code]], Code2Loc, 4,FALSE)="Aided school",VLOOKUP(Master[[#This Row],[Destination Code]], Code2Loc, 4,FALSE)="Aided school"
), "Aided school", ISNUMBER(SEARCH("Express", $BU1648)), "Express", ISNUMBER(SEARCH("Luxury-45", $B1648)), "Interstate pre-booked",  TRUE, "Local") )</f>
        <v>Local</v>
      </c>
      <c r="F1648" s="1408"/>
      <c r="G1648" s="1408"/>
      <c r="H1648" s="409"/>
      <c r="I1648" s="1409" t="str">
        <f t="array" ref="I1648">IF(
ISNUMBER(FIND("A",H1648)),
H1648 &amp; IF(ISNUMBER(FIND("A",     INDEX(H1649:H$4005,MATCH(FALSE,ISBLANK(H1649:H$4005),0)))),"", INDEX(H1649:H$4005,MATCH(FALSE,ISBLANK(H1649:H$4005),0))  ),I1647
)</f>
        <v>68A68</v>
      </c>
      <c r="J1648" s="1044">
        <f t="array" ref="J1648">INDEX($H$4:$H1648, _xlfn.XMATCH(FALSE,ISBLANK($H$4:$H1648),0,-1))</f>
        <v>68</v>
      </c>
      <c r="K16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8" s="1380" t="str">
        <f>IF(ISBLANK(Master[[#This Row],[Depot override]]), Master[[#This Row],[Depot]], Master[[#This Row],[Depot override]])</f>
        <v>PRV</v>
      </c>
      <c r="M1648" s="1044" t="str">
        <f>Master[[#This Row],[Prefix]] &amp; Master[[#This Row],[Issuing Depot]] &amp;":"&amp;Z1648&amp;"-*"
&amp; IF(Master[[#This Row],[Trip Type]]="Shuttle", "",
IF(LEN(Y1648)=0,"",Y1648 &amp;"-*")
&amp;IF(LEN(X1648)=0,"",X1648 &amp;"-*")
&amp;IF(LEN(W1648)=0,"",W1648 &amp;"-*")
&amp;IF(LEN(V1648)=0,"",V1648 &amp;"-*")
)
&amp;U1648</f>
        <v>PRV:PNJ-*CRT-*VSD-*SDA</v>
      </c>
      <c r="N1648" s="1044" t="str">
        <f>Master[[#This Row],[Prefix]] &amp; Master[[#This Row],[Issuing Depot]] &amp;":"&amp;U1648&amp;"-*"
&amp; IF(Master[[#This Row],[Trip Type]]="Shuttle","",
IF(LEN(V1648)=0,"",V1648 &amp;"-*")
&amp;IF(LEN(W1648)=0,"",W1648 &amp;"-*")
&amp;IF(LEN(X1648)=0,"",X1648 &amp;"-*")
&amp;IF(LEN(Y1648)=0,"",Y1648 &amp;"-*")
)
&amp;Z1648</f>
        <v>PRV:SDA-*VSD-*CRT-*PNJ</v>
      </c>
      <c r="O16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P16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48" s="1382"/>
      <c r="R1648" s="1382">
        <v>3</v>
      </c>
      <c r="S1648" s="1382" t="s">
        <v>1383</v>
      </c>
      <c r="T1648" s="1382"/>
      <c r="U1648" s="90" t="str">
        <f t="shared" si="630"/>
        <v>SDA</v>
      </c>
      <c r="V1648" s="90" t="str">
        <f t="shared" si="628"/>
        <v>VSD</v>
      </c>
      <c r="W1648" s="90" t="str">
        <f t="shared" si="627"/>
        <v>CRT</v>
      </c>
      <c r="X1648" s="90" t="str">
        <f t="shared" si="614"/>
        <v/>
      </c>
      <c r="Y1648" s="90" t="str">
        <f t="shared" si="615"/>
        <v/>
      </c>
      <c r="Z1648" s="90" t="str">
        <f t="shared" si="631"/>
        <v>PNJ</v>
      </c>
      <c r="AA1648" s="1397" t="str">
        <f t="shared" si="611"/>
        <v>SADA-VASCO-CORTALIM-PANAJI</v>
      </c>
      <c r="AB1648" s="1397" t="str">
        <f t="shared" si="612"/>
        <v>PANAJI-CORTALIM-VASCO-SADA</v>
      </c>
      <c r="AC1648" s="1397" t="str">
        <f t="shared" si="613"/>
        <v>PANAJI-CORTALIM-VASCO-SADA</v>
      </c>
      <c r="AD1648" s="409" t="str">
        <f t="shared" si="616"/>
        <v>SADA</v>
      </c>
      <c r="AE1648" s="409" t="str">
        <f t="shared" si="617"/>
        <v>VSD</v>
      </c>
      <c r="AF1648" s="409" t="str">
        <f t="shared" si="618"/>
        <v>CRT</v>
      </c>
      <c r="AG1648" s="409" t="str">
        <f t="shared" si="619"/>
        <v/>
      </c>
      <c r="AH1648" s="409" t="str">
        <f t="shared" si="620"/>
        <v>PNJ</v>
      </c>
      <c r="AI1648" s="409" t="str">
        <f t="shared" si="621"/>
        <v/>
      </c>
      <c r="AJ1648" s="1540" t="s">
        <v>54</v>
      </c>
      <c r="AK1648" s="1540" t="s">
        <v>27</v>
      </c>
      <c r="AL1648" s="1542" t="s">
        <v>2</v>
      </c>
      <c r="AM1648" s="410">
        <v>32</v>
      </c>
      <c r="AN1648" s="410"/>
      <c r="AO1648" s="411"/>
      <c r="AP1648" s="412"/>
      <c r="AQ1648" s="410"/>
      <c r="AR1648" s="411"/>
      <c r="AS1648" s="413">
        <f t="shared" si="622"/>
        <v>0.30902777777777779</v>
      </c>
      <c r="AT1648" s="413" t="str">
        <f t="shared" si="623"/>
        <v/>
      </c>
      <c r="AU1648" s="413"/>
      <c r="AV1648" s="413"/>
      <c r="AW1648" s="413"/>
      <c r="AX1648" s="413">
        <f t="shared" si="624"/>
        <v>0.35069444444444442</v>
      </c>
      <c r="AY1648" s="873">
        <f>IF(ISNUMBER(FIND("A",Master[[#This Row],[Leg]])), DATE(1900, 1, 1), DATE(1900,1,1)+1) + Master[[#This Row],[Dep]]</f>
        <v>2.3090277777777777</v>
      </c>
      <c r="AZ1648" s="749">
        <f>IF(Master[[#This Row],[Arr]]&lt;Master[[#This Row],[Dep]], 1, 0)</f>
        <v>0</v>
      </c>
      <c r="BA1648" s="87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B1648" s="426" t="s">
        <v>196</v>
      </c>
      <c r="BC1648" s="158" t="s">
        <v>159</v>
      </c>
      <c r="BD1648" s="426" t="s">
        <v>197</v>
      </c>
      <c r="BE1648" s="410"/>
      <c r="BF1648" s="410"/>
      <c r="BG1648" s="1076">
        <f t="shared" si="607"/>
        <v>0</v>
      </c>
      <c r="BH1648" s="1076">
        <f t="shared" si="608"/>
        <v>0</v>
      </c>
      <c r="BI1648" s="1150"/>
      <c r="BJ1648" s="1150"/>
      <c r="BK1648" s="1326"/>
      <c r="BL1648" s="408"/>
      <c r="BM1648" s="1252">
        <f t="shared" si="609"/>
        <v>0</v>
      </c>
      <c r="BN1648" s="1252">
        <f t="shared" si="610"/>
        <v>0</v>
      </c>
      <c r="BO1648" s="1146"/>
      <c r="BP1648" s="1205"/>
      <c r="BQ1648" s="410"/>
      <c r="BR1648" s="410"/>
      <c r="BS1648" s="410" t="str">
        <f t="shared" si="625"/>
        <v/>
      </c>
      <c r="BT1648" s="410" t="str">
        <f t="shared" si="626"/>
        <v/>
      </c>
      <c r="BU1648" s="164"/>
      <c r="BV1648" s="836"/>
      <c r="BW16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8"/>
    </row>
    <row r="1649" spans="1:76" ht="15" thickBot="1">
      <c r="A1649" s="87" t="s">
        <v>289</v>
      </c>
      <c r="B1649" s="753" t="str">
        <f t="array" ref="B1649">VLOOKUP(INDEX($C$4:$C1649,_xlfn.XMATCH(FALSE,ISBLANK($C$4:$C1649),0,-1)), BusTypeLookup,2,FALSE)</f>
        <v>Semi-luxury-54</v>
      </c>
      <c r="C1649" s="407"/>
      <c r="D1649" s="408"/>
      <c r="E1649" s="1377" t="str" cm="1">
        <f t="array" ref="E1649">IF( NOT(ISBLANK(Master[[#This Row],[Trip Type override]])), Master[[#This Row],[Trip Type override]], _xlfn.IFS( NOT(ISNUMBER($AM1649)), "Non-service", ISNUMBER(SEARCH(TripTypeMaster!$A$2, $BU1649)), TripTypeMaster!$A$2, OR(
ISNUMBER(SEARCH("SCHOOL TRIP", $BU1649)),ISNUMBER(SEARCH("SCHOL", $BU1649)),ISNUMBER(SEARCH("SCOL", $BU1649)),ISNUMBER(SEARCH("SCL", $BU1649)),ISNUMBER(SEARCH("SCHL", $BU1649)),VLOOKUP(Master[[#This Row],[From Code]], Code2Loc, 4,FALSE)="Aided school",VLOOKUP(Master[[#This Row],[Destination Code]], Code2Loc, 4,FALSE)="Aided school"
), "Aided school", ISNUMBER(SEARCH("Express", $BU1649)), "Express", ISNUMBER(SEARCH("Luxury-45", $B1649)), "Interstate pre-booked",  TRUE, "Local") )</f>
        <v>Local</v>
      </c>
      <c r="F1649" s="1408"/>
      <c r="G1649" s="1408"/>
      <c r="H1649" s="409"/>
      <c r="I1649" s="1409" t="str">
        <f t="array" ref="I1649">IF(
ISNUMBER(FIND("A",H1649)),
H1649 &amp; IF(ISNUMBER(FIND("A",     INDEX(H1650:H$4005,MATCH(FALSE,ISBLANK(H1650:H$4005),0)))),"", INDEX(H1650:H$4005,MATCH(FALSE,ISBLANK(H1650:H$4005),0))  ),I1648
)</f>
        <v>68A68</v>
      </c>
      <c r="J1649" s="1044">
        <f t="array" ref="J1649">INDEX($H$4:$H1649, _xlfn.XMATCH(FALSE,ISBLANK($H$4:$H1649),0,-1))</f>
        <v>68</v>
      </c>
      <c r="K16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1380" t="str">
        <f>IF(ISBLANK(Master[[#This Row],[Depot override]]), Master[[#This Row],[Depot]], Master[[#This Row],[Depot override]])</f>
        <v>PRV</v>
      </c>
      <c r="M1649" s="1044" t="str">
        <f>Master[[#This Row],[Prefix]] &amp; Master[[#This Row],[Issuing Depot]] &amp;":"&amp;Z1649&amp;"-*"
&amp; IF(Master[[#This Row],[Trip Type]]="Shuttle", "",
IF(LEN(Y1649)=0,"",Y1649 &amp;"-*")
&amp;IF(LEN(X1649)=0,"",X1649 &amp;"-*")
&amp;IF(LEN(W1649)=0,"",W1649 &amp;"-*")
&amp;IF(LEN(V1649)=0,"",V1649 &amp;"-*")
)
&amp;U1649</f>
        <v>PRV:VSD-*CRT-*PNJ</v>
      </c>
      <c r="N1649" s="1044" t="str">
        <f>Master[[#This Row],[Prefix]] &amp; Master[[#This Row],[Issuing Depot]] &amp;":"&amp;U1649&amp;"-*"
&amp; IF(Master[[#This Row],[Trip Type]]="Shuttle","",
IF(LEN(V1649)=0,"",V1649 &amp;"-*")
&amp;IF(LEN(W1649)=0,"",W1649 &amp;"-*")
&amp;IF(LEN(X1649)=0,"",X1649 &amp;"-*")
&amp;IF(LEN(Y1649)=0,"",Y1649 &amp;"-*")
)
&amp;Z1649</f>
        <v>PRV:PNJ-*CRT-*VSD</v>
      </c>
      <c r="O16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6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49" s="1382"/>
      <c r="R1649" s="1382"/>
      <c r="S1649" s="1382"/>
      <c r="T1649" s="1382"/>
      <c r="U1649" s="90" t="str">
        <f t="shared" si="630"/>
        <v>PNJ</v>
      </c>
      <c r="V1649" s="90" t="str">
        <f t="shared" si="628"/>
        <v>CRT</v>
      </c>
      <c r="W1649" s="90" t="str">
        <f t="shared" si="627"/>
        <v/>
      </c>
      <c r="X1649" s="90" t="str">
        <f t="shared" si="614"/>
        <v/>
      </c>
      <c r="Y1649" s="90" t="str">
        <f t="shared" si="615"/>
        <v/>
      </c>
      <c r="Z1649" s="90" t="str">
        <f t="shared" si="631"/>
        <v>VSD</v>
      </c>
      <c r="AA1649" s="1397" t="str">
        <f t="shared" si="611"/>
        <v>PANAJI-CORTALIM-VASCO</v>
      </c>
      <c r="AB1649" s="1397" t="str">
        <f t="shared" si="612"/>
        <v>VASCO-CORTALIM-PANAJI</v>
      </c>
      <c r="AC1649" s="1397" t="str">
        <f t="shared" si="613"/>
        <v>PANAJI-CORTALIM-VASCO</v>
      </c>
      <c r="AD1649" s="409" t="str">
        <f t="shared" si="616"/>
        <v>PNJ</v>
      </c>
      <c r="AE1649" s="409" t="str">
        <f t="shared" si="617"/>
        <v/>
      </c>
      <c r="AF1649" s="409" t="str">
        <f t="shared" si="618"/>
        <v>CRT</v>
      </c>
      <c r="AG1649" s="409" t="str">
        <f t="shared" si="619"/>
        <v/>
      </c>
      <c r="AH1649" s="409" t="str">
        <f t="shared" si="620"/>
        <v>VSD</v>
      </c>
      <c r="AI1649" s="409" t="str">
        <f t="shared" si="621"/>
        <v/>
      </c>
      <c r="AJ1649" s="1540" t="s">
        <v>2</v>
      </c>
      <c r="AK1649" s="1540" t="s">
        <v>27</v>
      </c>
      <c r="AL1649" s="1542" t="s">
        <v>1</v>
      </c>
      <c r="AM1649" s="410">
        <v>30</v>
      </c>
      <c r="AN1649" s="410"/>
      <c r="AO1649" s="411"/>
      <c r="AP1649" s="412"/>
      <c r="AQ1649" s="410"/>
      <c r="AR1649" s="411"/>
      <c r="AS1649" s="413">
        <f t="shared" si="622"/>
        <v>0.37152777777777773</v>
      </c>
      <c r="AT1649" s="413" t="str">
        <f t="shared" si="623"/>
        <v/>
      </c>
      <c r="AU1649" s="413"/>
      <c r="AV1649" s="413"/>
      <c r="AW1649" s="413"/>
      <c r="AX1649" s="413">
        <f t="shared" si="624"/>
        <v>0.41319444444444442</v>
      </c>
      <c r="AY1649" s="873">
        <f>IF(ISNUMBER(FIND("A",Master[[#This Row],[Leg]])), DATE(1900, 1, 1), DATE(1900,1,1)+1) + Master[[#This Row],[Dep]]</f>
        <v>2.3715277777777777</v>
      </c>
      <c r="AZ1649" s="749">
        <f>IF(Master[[#This Row],[Arr]]&lt;Master[[#This Row],[Dep]], 1, 0)</f>
        <v>0</v>
      </c>
      <c r="BA1649" s="87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1649" s="426" t="s">
        <v>198</v>
      </c>
      <c r="BC1649" s="158" t="s">
        <v>159</v>
      </c>
      <c r="BD1649" s="426" t="s">
        <v>199</v>
      </c>
      <c r="BE1649" s="410"/>
      <c r="BF1649" s="410"/>
      <c r="BG1649" s="1076">
        <f t="shared" si="607"/>
        <v>0</v>
      </c>
      <c r="BH1649" s="1076">
        <f t="shared" si="608"/>
        <v>0</v>
      </c>
      <c r="BI1649" s="1150"/>
      <c r="BJ1649" s="1150"/>
      <c r="BK1649" s="1326"/>
      <c r="BL1649" s="408"/>
      <c r="BM1649" s="1252">
        <f t="shared" si="609"/>
        <v>0</v>
      </c>
      <c r="BN1649" s="1252">
        <f t="shared" si="610"/>
        <v>0</v>
      </c>
      <c r="BO1649" s="1146"/>
      <c r="BP1649" s="1205"/>
      <c r="BQ1649" s="410"/>
      <c r="BR1649" s="410"/>
      <c r="BS1649" s="410" t="str">
        <f t="shared" si="625"/>
        <v/>
      </c>
      <c r="BT1649" s="410" t="str">
        <f t="shared" si="626"/>
        <v/>
      </c>
      <c r="BU1649" s="164"/>
      <c r="BV1649" s="836"/>
      <c r="BW16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9"/>
    </row>
    <row r="1650" spans="1:76" ht="15" thickBot="1">
      <c r="A1650" s="87" t="s">
        <v>289</v>
      </c>
      <c r="B1650" s="753" t="str">
        <f t="array" ref="B1650">VLOOKUP(INDEX($C$4:$C1650,_xlfn.XMATCH(FALSE,ISBLANK($C$4:$C1650),0,-1)), BusTypeLookup,2,FALSE)</f>
        <v>Semi-luxury-54</v>
      </c>
      <c r="C1650" s="407"/>
      <c r="D1650" s="408"/>
      <c r="E1650" s="1377" t="str" cm="1">
        <f t="array" ref="E1650">IF( NOT(ISBLANK(Master[[#This Row],[Trip Type override]])), Master[[#This Row],[Trip Type override]], _xlfn.IFS( NOT(ISNUMBER($AM1650)), "Non-service", ISNUMBER(SEARCH(TripTypeMaster!$A$2, $BU1650)), TripTypeMaster!$A$2, OR(
ISNUMBER(SEARCH("SCHOOL TRIP", $BU1650)),ISNUMBER(SEARCH("SCHOL", $BU1650)),ISNUMBER(SEARCH("SCOL", $BU1650)),ISNUMBER(SEARCH("SCL", $BU1650)),ISNUMBER(SEARCH("SCHL", $BU1650)),VLOOKUP(Master[[#This Row],[From Code]], Code2Loc, 4,FALSE)="Aided school",VLOOKUP(Master[[#This Row],[Destination Code]], Code2Loc, 4,FALSE)="Aided school"
), "Aided school", ISNUMBER(SEARCH("Express", $BU1650)), "Express", ISNUMBER(SEARCH("Luxury-45", $B1650)), "Interstate pre-booked",  TRUE, "Local") )</f>
        <v>Local</v>
      </c>
      <c r="F1650" s="1408"/>
      <c r="G1650" s="1408"/>
      <c r="H1650" s="409"/>
      <c r="I1650" s="1409" t="str">
        <f t="array" ref="I1650">IF(
ISNUMBER(FIND("A",H1650)),
H1650 &amp; IF(ISNUMBER(FIND("A",     INDEX(H1651:H$4005,MATCH(FALSE,ISBLANK(H1651:H$4005),0)))),"", INDEX(H1651:H$4005,MATCH(FALSE,ISBLANK(H1651:H$4005),0))  ),I1649
)</f>
        <v>68A68</v>
      </c>
      <c r="J1650" s="1044">
        <f t="array" ref="J1650">INDEX($H$4:$H1650, _xlfn.XMATCH(FALSE,ISBLANK($H$4:$H1650),0,-1))</f>
        <v>68</v>
      </c>
      <c r="K16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1380" t="str">
        <f>IF(ISBLANK(Master[[#This Row],[Depot override]]), Master[[#This Row],[Depot]], Master[[#This Row],[Depot override]])</f>
        <v>PRV</v>
      </c>
      <c r="M1650" s="1044" t="str">
        <f>Master[[#This Row],[Prefix]] &amp; Master[[#This Row],[Issuing Depot]] &amp;":"&amp;Z1650&amp;"-*"
&amp; IF(Master[[#This Row],[Trip Type]]="Shuttle", "",
IF(LEN(Y1650)=0,"",Y1650 &amp;"-*")
&amp;IF(LEN(X1650)=0,"",X1650 &amp;"-*")
&amp;IF(LEN(W1650)=0,"",W1650 &amp;"-*")
&amp;IF(LEN(V1650)=0,"",V1650 &amp;"-*")
)
&amp;U1650</f>
        <v>PRV:PNJ-*CRT-*VSD</v>
      </c>
      <c r="N1650" s="1044" t="str">
        <f>Master[[#This Row],[Prefix]] &amp; Master[[#This Row],[Issuing Depot]] &amp;":"&amp;U1650&amp;"-*"
&amp; IF(Master[[#This Row],[Trip Type]]="Shuttle","",
IF(LEN(V1650)=0,"",V1650 &amp;"-*")
&amp;IF(LEN(W1650)=0,"",W1650 &amp;"-*")
&amp;IF(LEN(X1650)=0,"",X1650 &amp;"-*")
&amp;IF(LEN(Y1650)=0,"",Y1650 &amp;"-*")
)
&amp;Z1650</f>
        <v>PRV:VSD-*CRT-*PNJ</v>
      </c>
      <c r="O16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16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50" s="1382"/>
      <c r="R1650" s="1382"/>
      <c r="S1650" s="1382"/>
      <c r="T1650" s="1382"/>
      <c r="U1650" s="90" t="str">
        <f t="shared" si="630"/>
        <v>VSD</v>
      </c>
      <c r="V1650" s="90" t="str">
        <f t="shared" si="628"/>
        <v>CRT</v>
      </c>
      <c r="W1650" s="90" t="str">
        <f t="shared" si="627"/>
        <v/>
      </c>
      <c r="X1650" s="90" t="str">
        <f t="shared" si="614"/>
        <v/>
      </c>
      <c r="Y1650" s="90" t="str">
        <f t="shared" si="615"/>
        <v/>
      </c>
      <c r="Z1650" s="90" t="str">
        <f t="shared" si="631"/>
        <v>PNJ</v>
      </c>
      <c r="AA1650" s="1397" t="str">
        <f t="shared" si="611"/>
        <v>VASCO-CORTALIM-PANAJI</v>
      </c>
      <c r="AB1650" s="1397" t="str">
        <f t="shared" si="612"/>
        <v>PANAJI-CORTALIM-VASCO</v>
      </c>
      <c r="AC1650" s="1397" t="str">
        <f t="shared" si="613"/>
        <v>PANAJI-CORTALIM-VASCO</v>
      </c>
      <c r="AD1650" s="409" t="str">
        <f t="shared" si="616"/>
        <v>VSD</v>
      </c>
      <c r="AE1650" s="409" t="str">
        <f t="shared" si="617"/>
        <v/>
      </c>
      <c r="AF1650" s="409" t="str">
        <f t="shared" si="618"/>
        <v>CRT</v>
      </c>
      <c r="AG1650" s="409" t="str">
        <f t="shared" si="619"/>
        <v/>
      </c>
      <c r="AH1650" s="409" t="str">
        <f t="shared" si="620"/>
        <v>PNJ</v>
      </c>
      <c r="AI1650" s="409" t="str">
        <f t="shared" si="621"/>
        <v/>
      </c>
      <c r="AJ1650" s="1540" t="s">
        <v>1</v>
      </c>
      <c r="AK1650" s="1540" t="s">
        <v>27</v>
      </c>
      <c r="AL1650" s="1542" t="s">
        <v>2</v>
      </c>
      <c r="AM1650" s="410">
        <v>30</v>
      </c>
      <c r="AN1650" s="410"/>
      <c r="AO1650" s="411"/>
      <c r="AP1650" s="412"/>
      <c r="AQ1650" s="410"/>
      <c r="AR1650" s="411"/>
      <c r="AS1650" s="413">
        <f t="shared" si="622"/>
        <v>0.43402777777777773</v>
      </c>
      <c r="AT1650" s="413" t="str">
        <f t="shared" si="623"/>
        <v/>
      </c>
      <c r="AU1650" s="413"/>
      <c r="AV1650" s="413"/>
      <c r="AW1650" s="413"/>
      <c r="AX1650" s="413">
        <f t="shared" si="624"/>
        <v>0.47569444444444442</v>
      </c>
      <c r="AY1650" s="873">
        <f>IF(ISNUMBER(FIND("A",Master[[#This Row],[Leg]])), DATE(1900, 1, 1), DATE(1900,1,1)+1) + Master[[#This Row],[Dep]]</f>
        <v>2.4340277777777777</v>
      </c>
      <c r="AZ1650" s="749">
        <f>IF(Master[[#This Row],[Arr]]&lt;Master[[#This Row],[Dep]], 1, 0)</f>
        <v>0</v>
      </c>
      <c r="BA1650" s="87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B1650" s="426" t="s">
        <v>200</v>
      </c>
      <c r="BC1650" s="158" t="s">
        <v>159</v>
      </c>
      <c r="BD1650" s="426" t="s">
        <v>201</v>
      </c>
      <c r="BE1650" s="410"/>
      <c r="BF1650" s="410"/>
      <c r="BG1650" s="1076">
        <f t="shared" si="607"/>
        <v>0</v>
      </c>
      <c r="BH1650" s="1076">
        <f t="shared" si="608"/>
        <v>0</v>
      </c>
      <c r="BI1650" s="1150"/>
      <c r="BJ1650" s="1150"/>
      <c r="BK1650" s="1326"/>
      <c r="BL1650" s="408"/>
      <c r="BM1650" s="1252">
        <f t="shared" si="609"/>
        <v>0</v>
      </c>
      <c r="BN1650" s="1252">
        <f t="shared" si="610"/>
        <v>0</v>
      </c>
      <c r="BO1650" s="1146"/>
      <c r="BP1650" s="1205"/>
      <c r="BQ1650" s="410"/>
      <c r="BR1650" s="410"/>
      <c r="BS1650" s="410" t="str">
        <f t="shared" si="625"/>
        <v/>
      </c>
      <c r="BT1650" s="410" t="str">
        <f t="shared" si="626"/>
        <v/>
      </c>
      <c r="BU1650" s="164"/>
      <c r="BV1650" s="836"/>
      <c r="BW16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0"/>
    </row>
    <row r="1651" spans="1:76" ht="29.5" thickBot="1">
      <c r="A1651" s="87" t="s">
        <v>289</v>
      </c>
      <c r="B1651" s="753" t="str">
        <f t="array" ref="B1651">VLOOKUP(INDEX($C$4:$C1651,_xlfn.XMATCH(FALSE,ISBLANK($C$4:$C1651),0,-1)), BusTypeLookup,2,FALSE)</f>
        <v>Semi-luxury-54</v>
      </c>
      <c r="C1651" s="416"/>
      <c r="D1651" s="417"/>
      <c r="E1651" s="1377" t="str" cm="1">
        <f t="array" ref="E1651">IF( NOT(ISBLANK(Master[[#This Row],[Trip Type override]])), Master[[#This Row],[Trip Type override]], _xlfn.IFS( NOT(ISNUMBER($AM1651)), "Non-service", ISNUMBER(SEARCH(TripTypeMaster!$A$2, $BU1651)), TripTypeMaster!$A$2, OR(
ISNUMBER(SEARCH("SCHOOL TRIP", $BU1651)),ISNUMBER(SEARCH("SCHOL", $BU1651)),ISNUMBER(SEARCH("SCOL", $BU1651)),ISNUMBER(SEARCH("SCL", $BU1651)),ISNUMBER(SEARCH("SCHL", $BU1651)),VLOOKUP(Master[[#This Row],[From Code]], Code2Loc, 4,FALSE)="Aided school",VLOOKUP(Master[[#This Row],[Destination Code]], Code2Loc, 4,FALSE)="Aided school"
), "Aided school", ISNUMBER(SEARCH("Express", $BU1651)), "Express", ISNUMBER(SEARCH("Luxury-45", $B1651)), "Interstate pre-booked",  TRUE, "Local") )</f>
        <v>Non-service</v>
      </c>
      <c r="F1651" s="1386"/>
      <c r="G1651" s="1386"/>
      <c r="H1651" s="418"/>
      <c r="I1651" s="1409" t="str">
        <f t="array" ref="I1651">IF(
ISNUMBER(FIND("A",H1651)),
H1651 &amp; IF(ISNUMBER(FIND("A",     INDEX(H1652:H$4005,MATCH(FALSE,ISBLANK(H1652:H$4005),0)))),"", INDEX(H1652:H$4005,MATCH(FALSE,ISBLANK(H1652:H$4005),0))  ),I1650
)</f>
        <v>68A68</v>
      </c>
      <c r="J1651" s="1044">
        <f t="array" ref="J1651">INDEX($H$4:$H1651, _xlfn.XMATCH(FALSE,ISBLANK($H$4:$H1651),0,-1))</f>
        <v>68</v>
      </c>
      <c r="K16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1380" t="str">
        <f>IF(ISBLANK(Master[[#This Row],[Depot override]]), Master[[#This Row],[Depot]], Master[[#This Row],[Depot override]])</f>
        <v>PRV</v>
      </c>
      <c r="M1651" s="1044" t="str">
        <f>Master[[#This Row],[Prefix]] &amp; Master[[#This Row],[Issuing Depot]] &amp;":"&amp;Z1651&amp;"-*"
&amp; IF(Master[[#This Row],[Trip Type]]="Shuttle", "",
IF(LEN(Y1651)=0,"",Y1651 &amp;"-*")
&amp;IF(LEN(X1651)=0,"",X1651 &amp;"-*")
&amp;IF(LEN(W1651)=0,"",W1651 &amp;"-*")
&amp;IF(LEN(V1651)=0,"",V1651 &amp;"-*")
)
&amp;U1651</f>
        <v>PRV:PDT-*PNJ</v>
      </c>
      <c r="N1651" s="1044" t="str">
        <f>Master[[#This Row],[Prefix]] &amp; Master[[#This Row],[Issuing Depot]] &amp;":"&amp;U1651&amp;"-*"
&amp; IF(Master[[#This Row],[Trip Type]]="Shuttle","",
IF(LEN(V1651)=0,"",V1651 &amp;"-*")
&amp;IF(LEN(W1651)=0,"",W1651 &amp;"-*")
&amp;IF(LEN(X1651)=0,"",X1651 &amp;"-*")
&amp;IF(LEN(Y1651)=0,"",Y1651 &amp;"-*")
)
&amp;Z1651</f>
        <v>PRV:PNJ-*PDT</v>
      </c>
      <c r="O165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51" s="1382"/>
      <c r="R1651" s="1382"/>
      <c r="S1651" s="1382"/>
      <c r="T1651" s="1382"/>
      <c r="U1651" s="90" t="str">
        <f t="shared" si="630"/>
        <v>PNJ</v>
      </c>
      <c r="V1651" s="90" t="str">
        <f t="shared" si="628"/>
        <v/>
      </c>
      <c r="W1651" s="90" t="str">
        <f t="shared" si="627"/>
        <v/>
      </c>
      <c r="X1651" s="90" t="str">
        <f t="shared" si="614"/>
        <v/>
      </c>
      <c r="Y1651" s="90" t="str">
        <f t="shared" si="615"/>
        <v/>
      </c>
      <c r="Z1651" s="90" t="str">
        <f t="shared" si="631"/>
        <v>PDT</v>
      </c>
      <c r="AA1651" s="1401" t="str">
        <f t="shared" si="611"/>
        <v>PANAJI-PRVDPT</v>
      </c>
      <c r="AB1651" s="1401" t="str">
        <f t="shared" si="612"/>
        <v>PRVDPT-PANAJI</v>
      </c>
      <c r="AC1651" s="1397" t="str">
        <f t="shared" si="613"/>
        <v>PANAJI-PRVDPT</v>
      </c>
      <c r="AD1651" s="418" t="str">
        <f t="shared" si="616"/>
        <v>PNJ</v>
      </c>
      <c r="AE1651" s="418" t="str">
        <f t="shared" si="617"/>
        <v/>
      </c>
      <c r="AF1651" s="418" t="str">
        <f t="shared" si="618"/>
        <v/>
      </c>
      <c r="AG1651" s="418" t="str">
        <f t="shared" si="619"/>
        <v/>
      </c>
      <c r="AH1651" s="418" t="str">
        <f t="shared" si="620"/>
        <v>PRVDPT</v>
      </c>
      <c r="AI1651" s="418" t="str">
        <f t="shared" si="621"/>
        <v/>
      </c>
      <c r="AJ1651" s="1543" t="s">
        <v>2</v>
      </c>
      <c r="AK1651" s="115" t="s">
        <v>159</v>
      </c>
      <c r="AL1651" s="1546" t="s">
        <v>158</v>
      </c>
      <c r="AM1651" s="419"/>
      <c r="AN1651" s="419">
        <v>6</v>
      </c>
      <c r="AO1651" s="420"/>
      <c r="AP1651" s="421"/>
      <c r="AQ1651" s="419"/>
      <c r="AR1651" s="420"/>
      <c r="AS1651" s="422">
        <f t="shared" si="622"/>
        <v>0.47916666666666669</v>
      </c>
      <c r="AT1651" s="422" t="str">
        <f t="shared" si="623"/>
        <v/>
      </c>
      <c r="AU1651" s="422"/>
      <c r="AV1651" s="422"/>
      <c r="AW1651" s="422"/>
      <c r="AX1651" s="422">
        <f t="shared" si="624"/>
        <v>0.4861111111111111</v>
      </c>
      <c r="AY1651" s="874">
        <f>IF(ISNUMBER(FIND("A",Master[[#This Row],[Leg]])), DATE(1900, 1, 1), DATE(1900,1,1)+1) + Master[[#This Row],[Dep]]</f>
        <v>2.4791666666666665</v>
      </c>
      <c r="AZ1651" s="749">
        <f>IF(Master[[#This Row],[Arr]]&lt;Master[[#This Row],[Dep]], 1, 0)</f>
        <v>0</v>
      </c>
      <c r="BA1651" s="87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B1651" s="427" t="s">
        <v>202</v>
      </c>
      <c r="BC1651" s="115" t="s">
        <v>159</v>
      </c>
      <c r="BD1651" s="427" t="s">
        <v>203</v>
      </c>
      <c r="BE1651" s="419">
        <v>1</v>
      </c>
      <c r="BF1651" s="419">
        <v>1</v>
      </c>
      <c r="BG1651" s="1077">
        <f t="shared" si="607"/>
        <v>0.27083333333333331</v>
      </c>
      <c r="BH1651" s="1077">
        <f t="shared" si="608"/>
        <v>0.21875</v>
      </c>
      <c r="BI1651" s="1151" t="s">
        <v>204</v>
      </c>
      <c r="BJ1651" s="1151" t="s">
        <v>205</v>
      </c>
      <c r="BK1651" s="1327"/>
      <c r="BL1651" s="417">
        <f>SUM(AM1647:AM1651)</f>
        <v>124</v>
      </c>
      <c r="BM1651" s="1253">
        <f t="shared" si="609"/>
        <v>0</v>
      </c>
      <c r="BN1651" s="1253">
        <f t="shared" si="610"/>
        <v>0</v>
      </c>
      <c r="BO1651" s="1152">
        <v>0</v>
      </c>
      <c r="BP1651" s="1152">
        <v>0</v>
      </c>
      <c r="BQ1651" s="419">
        <v>0</v>
      </c>
      <c r="BR1651" s="419">
        <v>0</v>
      </c>
      <c r="BS1651" s="419" t="str">
        <f t="shared" si="625"/>
        <v>Yes</v>
      </c>
      <c r="BT1651" s="419" t="str">
        <f t="shared" si="626"/>
        <v>SCH</v>
      </c>
      <c r="BU1651" s="167" t="s">
        <v>1482</v>
      </c>
      <c r="BV1651" s="836"/>
      <c r="BW16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1"/>
    </row>
    <row r="1652" spans="1:76" ht="15" thickBot="1">
      <c r="A1652" s="87" t="s">
        <v>289</v>
      </c>
      <c r="B1652" s="753" t="str">
        <f t="array" ref="B1652">VLOOKUP(INDEX($C$4:$C1652,_xlfn.XMATCH(FALSE,ISBLANK($C$4:$C1652),0,-1)), BusTypeLookup,2,FALSE)</f>
        <v>Mini-40</v>
      </c>
      <c r="C1652" s="435" t="s">
        <v>695</v>
      </c>
      <c r="D1652" s="436"/>
      <c r="E1652" s="1377" t="str" cm="1">
        <f t="array" ref="E1652">IF( NOT(ISBLANK(Master[[#This Row],[Trip Type override]])), Master[[#This Row],[Trip Type override]], _xlfn.IFS( NOT(ISNUMBER($AM1652)), "Non-service", ISNUMBER(SEARCH(TripTypeMaster!$A$2, $BU1652)), TripTypeMaster!$A$2, OR(
ISNUMBER(SEARCH("SCHOOL TRIP", $BU1652)),ISNUMBER(SEARCH("SCHOL", $BU1652)),ISNUMBER(SEARCH("SCOL", $BU1652)),ISNUMBER(SEARCH("SCL", $BU1652)),ISNUMBER(SEARCH("SCHL", $BU1652)),VLOOKUP(Master[[#This Row],[From Code]], Code2Loc, 4,FALSE)="Aided school",VLOOKUP(Master[[#This Row],[Destination Code]], Code2Loc, 4,FALSE)="Aided school"
), "Aided school", ISNUMBER(SEARCH("Express", $BU1652)), "Express", ISNUMBER(SEARCH("Luxury-45", $B1652)), "Interstate pre-booked",  TRUE, "Local") )</f>
        <v>Non-service</v>
      </c>
      <c r="F1652" s="1408"/>
      <c r="G1652" s="1408"/>
      <c r="H1652" s="551" t="s">
        <v>514</v>
      </c>
      <c r="I1652" s="1409" t="str">
        <f t="array" ref="I1652">IF(
ISNUMBER(FIND("A",H1652)),
H1652 &amp; IF(ISNUMBER(FIND("A",     INDEX(H1653:H$4005,MATCH(FALSE,ISBLANK(H1653:H$4005),0)))),"", INDEX(H1653:H$4005,MATCH(FALSE,ISBLANK(H1653:H$4005),0))  ),I1651
)</f>
        <v>69A69</v>
      </c>
      <c r="J1652" s="1044" t="str">
        <f t="array" ref="J1652">INDEX($H$4:$H1652, _xlfn.XMATCH(FALSE,ISBLANK($H$4:$H1652),0,-1))</f>
        <v>69A</v>
      </c>
      <c r="K16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1380" t="str">
        <f>IF(ISBLANK(Master[[#This Row],[Depot override]]), Master[[#This Row],[Depot]], Master[[#This Row],[Depot override]])</f>
        <v>PRV</v>
      </c>
      <c r="M1652" s="1044" t="str">
        <f>Master[[#This Row],[Prefix]] &amp; Master[[#This Row],[Issuing Depot]] &amp;":"&amp;Z1652&amp;"-*"
&amp; IF(Master[[#This Row],[Trip Type]]="Shuttle", "",
IF(LEN(Y1652)=0,"",Y1652 &amp;"-*")
&amp;IF(LEN(X1652)=0,"",X1652 &amp;"-*")
&amp;IF(LEN(W1652)=0,"",W1652 &amp;"-*")
&amp;IF(LEN(V1652)=0,"",V1652 &amp;"-*")
)
&amp;U1652</f>
        <v>PRV:MPS-*PDT</v>
      </c>
      <c r="N1652" s="1044" t="str">
        <f>Master[[#This Row],[Prefix]] &amp; Master[[#This Row],[Issuing Depot]] &amp;":"&amp;U1652&amp;"-*"
&amp; IF(Master[[#This Row],[Trip Type]]="Shuttle","",
IF(LEN(V1652)=0,"",V1652 &amp;"-*")
&amp;IF(LEN(W1652)=0,"",W1652 &amp;"-*")
&amp;IF(LEN(X1652)=0,"",X1652 &amp;"-*")
&amp;IF(LEN(Y1652)=0,"",Y1652 &amp;"-*")
)
&amp;Z1652</f>
        <v>PRV:PDT-*MPS</v>
      </c>
      <c r="O165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52" s="1382"/>
      <c r="R1652" s="1382"/>
      <c r="S1652" s="1382"/>
      <c r="T1652" s="1382"/>
      <c r="U1652" s="90" t="str">
        <f t="shared" si="630"/>
        <v>PDT</v>
      </c>
      <c r="V1652" s="90" t="str">
        <f t="shared" si="628"/>
        <v/>
      </c>
      <c r="W1652" s="90" t="str">
        <f t="shared" si="627"/>
        <v/>
      </c>
      <c r="X1652" s="90" t="str">
        <f t="shared" si="614"/>
        <v/>
      </c>
      <c r="Y1652" s="90" t="str">
        <f t="shared" si="615"/>
        <v/>
      </c>
      <c r="Z1652" s="90" t="str">
        <f t="shared" si="631"/>
        <v>MPS</v>
      </c>
      <c r="AA1652" s="1397" t="str">
        <f t="shared" si="611"/>
        <v>PRVDPT-MAPUSA</v>
      </c>
      <c r="AB1652" s="1397" t="str">
        <f t="shared" si="612"/>
        <v>MAPUSA-PRVDPT</v>
      </c>
      <c r="AC1652" s="1397" t="str">
        <f t="shared" si="613"/>
        <v>MAPUSA-PRVDPT</v>
      </c>
      <c r="AD1652" s="551" t="str">
        <f t="shared" si="616"/>
        <v>PRVDPT</v>
      </c>
      <c r="AE1652" s="551" t="str">
        <f t="shared" si="617"/>
        <v/>
      </c>
      <c r="AF1652" s="551" t="str">
        <f t="shared" si="618"/>
        <v/>
      </c>
      <c r="AG1652" s="551" t="str">
        <f t="shared" si="619"/>
        <v/>
      </c>
      <c r="AH1652" s="551" t="str">
        <f t="shared" si="620"/>
        <v>MPS</v>
      </c>
      <c r="AI1652" s="551" t="str">
        <f t="shared" si="621"/>
        <v/>
      </c>
      <c r="AJ1652" s="1540" t="s">
        <v>158</v>
      </c>
      <c r="AK1652" s="158" t="s">
        <v>159</v>
      </c>
      <c r="AL1652" s="1542" t="s">
        <v>30</v>
      </c>
      <c r="AM1652" s="410"/>
      <c r="AN1652" s="410">
        <v>6</v>
      </c>
      <c r="AO1652" s="411"/>
      <c r="AP1652" s="412"/>
      <c r="AQ1652" s="410"/>
      <c r="AR1652" s="411"/>
      <c r="AS1652" s="413">
        <f t="shared" si="622"/>
        <v>0.52430555555555558</v>
      </c>
      <c r="AT1652" s="413" t="str">
        <f t="shared" si="623"/>
        <v/>
      </c>
      <c r="AU1652" s="413"/>
      <c r="AV1652" s="413"/>
      <c r="AW1652" s="413"/>
      <c r="AX1652" s="413">
        <f t="shared" si="624"/>
        <v>0.53472222222222221</v>
      </c>
      <c r="AY1652" s="873">
        <f>IF(ISNUMBER(FIND("A",Master[[#This Row],[Leg]])), DATE(1900, 1, 1), DATE(1900,1,1)+1) + Master[[#This Row],[Dep]]</f>
        <v>1.5243055555555556</v>
      </c>
      <c r="AZ1652" s="749">
        <f>IF(Master[[#This Row],[Arr]]&lt;Master[[#This Row],[Dep]], 1, 0)</f>
        <v>0</v>
      </c>
      <c r="BA1652" s="87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B1652" s="426" t="s">
        <v>295</v>
      </c>
      <c r="BC1652" s="158" t="s">
        <v>159</v>
      </c>
      <c r="BD1652" s="426" t="s">
        <v>296</v>
      </c>
      <c r="BE1652" s="410"/>
      <c r="BF1652" s="410"/>
      <c r="BG1652" s="1076">
        <f t="shared" si="607"/>
        <v>0</v>
      </c>
      <c r="BH1652" s="1076">
        <f t="shared" si="608"/>
        <v>0</v>
      </c>
      <c r="BI1652" s="1146"/>
      <c r="BJ1652" s="1146"/>
      <c r="BK1652" s="1286"/>
      <c r="BL1652" s="408"/>
      <c r="BM1652" s="1252">
        <f t="shared" si="609"/>
        <v>0</v>
      </c>
      <c r="BN1652" s="1252">
        <f t="shared" si="610"/>
        <v>0</v>
      </c>
      <c r="BO1652" s="1205"/>
      <c r="BP1652" s="1205"/>
      <c r="BQ1652" s="410"/>
      <c r="BR1652" s="410"/>
      <c r="BS1652" s="410" t="str">
        <f t="shared" si="625"/>
        <v/>
      </c>
      <c r="BT1652" s="410" t="str">
        <f t="shared" si="626"/>
        <v/>
      </c>
      <c r="BU1652" s="425"/>
      <c r="BV1652" s="836"/>
      <c r="BW16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2"/>
    </row>
    <row r="1653" spans="1:76" ht="15" thickBot="1">
      <c r="A1653" s="87" t="s">
        <v>289</v>
      </c>
      <c r="B1653" s="753" t="str">
        <f t="array" ref="B1653">VLOOKUP(INDEX($C$4:$C1653,_xlfn.XMATCH(FALSE,ISBLANK($C$4:$C1653),0,-1)), BusTypeLookup,2,FALSE)</f>
        <v>Mini-40</v>
      </c>
      <c r="C1653" s="407"/>
      <c r="D1653" s="408"/>
      <c r="E1653" s="1377" t="str" cm="1">
        <f t="array" ref="E1653">IF( NOT(ISBLANK(Master[[#This Row],[Trip Type override]])), Master[[#This Row],[Trip Type override]], _xlfn.IFS( NOT(ISNUMBER($AM1653)), "Non-service", ISNUMBER(SEARCH(TripTypeMaster!$A$2, $BU1653)), TripTypeMaster!$A$2, OR(
ISNUMBER(SEARCH("SCHOOL TRIP", $BU1653)),ISNUMBER(SEARCH("SCHOL", $BU1653)),ISNUMBER(SEARCH("SCOL", $BU1653)),ISNUMBER(SEARCH("SCL", $BU1653)),ISNUMBER(SEARCH("SCHL", $BU1653)),VLOOKUP(Master[[#This Row],[From Code]], Code2Loc, 4,FALSE)="Aided school",VLOOKUP(Master[[#This Row],[Destination Code]], Code2Loc, 4,FALSE)="Aided school"
), "Aided school", ISNUMBER(SEARCH("Express", $BU1653)), "Express", ISNUMBER(SEARCH("Luxury-45", $B1653)), "Interstate pre-booked",  TRUE, "Local") )</f>
        <v>Local</v>
      </c>
      <c r="F1653" s="1408"/>
      <c r="G1653" s="1408"/>
      <c r="H1653" s="409"/>
      <c r="I1653" s="1409" t="str">
        <f t="array" ref="I1653">IF(
ISNUMBER(FIND("A",H1653)),
H1653 &amp; IF(ISNUMBER(FIND("A",     INDEX(H1654:H$4005,MATCH(FALSE,ISBLANK(H1654:H$4005),0)))),"", INDEX(H1654:H$4005,MATCH(FALSE,ISBLANK(H1654:H$4005),0))  ),I1652
)</f>
        <v>69A69</v>
      </c>
      <c r="J1653" s="1044" t="str">
        <f t="array" ref="J1653">INDEX($H$4:$H1653, _xlfn.XMATCH(FALSE,ISBLANK($H$4:$H1653),0,-1))</f>
        <v>69A</v>
      </c>
      <c r="K16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1380" t="str">
        <f>IF(ISBLANK(Master[[#This Row],[Depot override]]), Master[[#This Row],[Depot]], Master[[#This Row],[Depot override]])</f>
        <v>PRV</v>
      </c>
      <c r="M1653" s="1044" t="str">
        <f>Master[[#This Row],[Prefix]] &amp; Master[[#This Row],[Issuing Depot]] &amp;":"&amp;Z1653&amp;"-*"
&amp; IF(Master[[#This Row],[Trip Type]]="Shuttle", "",
IF(LEN(Y1653)=0,"",Y1653 &amp;"-*")
&amp;IF(LEN(X1653)=0,"",X1653 &amp;"-*")
&amp;IF(LEN(W1653)=0,"",W1653 &amp;"-*")
&amp;IF(LEN(V1653)=0,"",V1653 &amp;"-*")
)
&amp;U1653</f>
        <v>PRV:BCH-*ASN-*MPS</v>
      </c>
      <c r="N1653" s="1044" t="str">
        <f>Master[[#This Row],[Prefix]] &amp; Master[[#This Row],[Issuing Depot]] &amp;":"&amp;U1653&amp;"-*"
&amp; IF(Master[[#This Row],[Trip Type]]="Shuttle","",
IF(LEN(V1653)=0,"",V1653 &amp;"-*")
&amp;IF(LEN(W1653)=0,"",W1653 &amp;"-*")
&amp;IF(LEN(X1653)=0,"",X1653 &amp;"-*")
&amp;IF(LEN(Y1653)=0,"",Y1653 &amp;"-*")
)
&amp;Z1653</f>
        <v>PRV:MPS-*ASN-*BCH</v>
      </c>
      <c r="O16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16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3" s="1382"/>
      <c r="R1653" s="1382"/>
      <c r="S1653" s="1382"/>
      <c r="T1653" s="1382"/>
      <c r="U1653" s="90" t="str">
        <f t="shared" si="630"/>
        <v>MPS</v>
      </c>
      <c r="V1653" s="90" t="str">
        <f t="shared" si="628"/>
        <v>ASN</v>
      </c>
      <c r="W1653" s="90" t="str">
        <f t="shared" si="627"/>
        <v/>
      </c>
      <c r="X1653" s="90" t="str">
        <f t="shared" si="614"/>
        <v/>
      </c>
      <c r="Y1653" s="90" t="str">
        <f t="shared" si="615"/>
        <v/>
      </c>
      <c r="Z1653" s="90" t="str">
        <f t="shared" si="631"/>
        <v>BCH</v>
      </c>
      <c r="AA1653" s="1397" t="str">
        <f t="shared" si="611"/>
        <v>MAPUSA-ASSNODA-BICHOLIM</v>
      </c>
      <c r="AB1653" s="1397" t="str">
        <f t="shared" si="612"/>
        <v>BICHOLIM-ASSNODA-MAPUSA</v>
      </c>
      <c r="AC1653" s="1397" t="str">
        <f t="shared" si="613"/>
        <v>BICHOLIM-ASSNODA-MAPUSA</v>
      </c>
      <c r="AD1653" s="409" t="str">
        <f t="shared" si="616"/>
        <v>MPS</v>
      </c>
      <c r="AE1653" s="409" t="str">
        <f t="shared" si="617"/>
        <v/>
      </c>
      <c r="AF1653" s="409" t="str">
        <f t="shared" si="618"/>
        <v>ASN</v>
      </c>
      <c r="AG1653" s="409" t="str">
        <f t="shared" si="619"/>
        <v/>
      </c>
      <c r="AH1653" s="409" t="str">
        <f t="shared" si="620"/>
        <v>BCH</v>
      </c>
      <c r="AI1653" s="409" t="str">
        <f t="shared" si="621"/>
        <v/>
      </c>
      <c r="AJ1653" s="1540" t="s">
        <v>30</v>
      </c>
      <c r="AK1653" s="1544" t="s">
        <v>297</v>
      </c>
      <c r="AL1653" s="1542" t="s">
        <v>124</v>
      </c>
      <c r="AM1653" s="410">
        <v>16</v>
      </c>
      <c r="AN1653" s="410"/>
      <c r="AO1653" s="411"/>
      <c r="AP1653" s="412"/>
      <c r="AQ1653" s="410"/>
      <c r="AR1653" s="411"/>
      <c r="AS1653" s="413">
        <f t="shared" si="622"/>
        <v>0.54513888888888895</v>
      </c>
      <c r="AT1653" s="413" t="str">
        <f t="shared" si="623"/>
        <v/>
      </c>
      <c r="AU1653" s="413"/>
      <c r="AV1653" s="413"/>
      <c r="AW1653" s="413"/>
      <c r="AX1653" s="413">
        <f t="shared" si="624"/>
        <v>0.56597222222222221</v>
      </c>
      <c r="AY1653" s="873">
        <f>IF(ISNUMBER(FIND("A",Master[[#This Row],[Leg]])), DATE(1900, 1, 1), DATE(1900,1,1)+1) + Master[[#This Row],[Dep]]</f>
        <v>1.5451388888888888</v>
      </c>
      <c r="AZ1653" s="749">
        <f>IF(Master[[#This Row],[Arr]]&lt;Master[[#This Row],[Dep]], 1, 0)</f>
        <v>0</v>
      </c>
      <c r="BA1653" s="87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B1653" s="426" t="s">
        <v>298</v>
      </c>
      <c r="BC1653" s="158" t="s">
        <v>159</v>
      </c>
      <c r="BD1653" s="426" t="s">
        <v>299</v>
      </c>
      <c r="BE1653" s="410"/>
      <c r="BF1653" s="410"/>
      <c r="BG1653" s="1076">
        <f t="shared" si="607"/>
        <v>0</v>
      </c>
      <c r="BH1653" s="1076">
        <f t="shared" si="608"/>
        <v>0</v>
      </c>
      <c r="BI1653" s="1146"/>
      <c r="BJ1653" s="1146"/>
      <c r="BK1653" s="1286"/>
      <c r="BL1653" s="408"/>
      <c r="BM1653" s="1252">
        <f t="shared" si="609"/>
        <v>0</v>
      </c>
      <c r="BN1653" s="1252">
        <f t="shared" si="610"/>
        <v>0</v>
      </c>
      <c r="BO1653" s="1205"/>
      <c r="BP1653" s="1205"/>
      <c r="BQ1653" s="410"/>
      <c r="BR1653" s="410"/>
      <c r="BS1653" s="410" t="str">
        <f t="shared" si="625"/>
        <v/>
      </c>
      <c r="BT1653" s="410" t="str">
        <f t="shared" si="626"/>
        <v/>
      </c>
      <c r="BU1653" s="425"/>
      <c r="BV1653" s="836"/>
      <c r="BW16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3"/>
    </row>
    <row r="1654" spans="1:76" ht="15" thickBot="1">
      <c r="A1654" s="87" t="s">
        <v>289</v>
      </c>
      <c r="B1654" s="753" t="str">
        <f t="array" ref="B1654">VLOOKUP(INDEX($C$4:$C1654,_xlfn.XMATCH(FALSE,ISBLANK($C$4:$C1654),0,-1)), BusTypeLookup,2,FALSE)</f>
        <v>Mini-40</v>
      </c>
      <c r="C1654" s="407"/>
      <c r="D1654" s="408"/>
      <c r="E1654" s="1377" t="str" cm="1">
        <f t="array" ref="E1654">IF( NOT(ISBLANK(Master[[#This Row],[Trip Type override]])), Master[[#This Row],[Trip Type override]], _xlfn.IFS( NOT(ISNUMBER($AM1654)), "Non-service", ISNUMBER(SEARCH(TripTypeMaster!$A$2, $BU1654)), TripTypeMaster!$A$2, OR(
ISNUMBER(SEARCH("SCHOOL TRIP", $BU1654)),ISNUMBER(SEARCH("SCHOL", $BU1654)),ISNUMBER(SEARCH("SCOL", $BU1654)),ISNUMBER(SEARCH("SCL", $BU1654)),ISNUMBER(SEARCH("SCHL", $BU1654)),VLOOKUP(Master[[#This Row],[From Code]], Code2Loc, 4,FALSE)="Aided school",VLOOKUP(Master[[#This Row],[Destination Code]], Code2Loc, 4,FALSE)="Aided school"
), "Aided school", ISNUMBER(SEARCH("Express", $BU1654)), "Express", ISNUMBER(SEARCH("Luxury-45", $B1654)), "Interstate pre-booked",  TRUE, "Local") )</f>
        <v>Local</v>
      </c>
      <c r="F1654" s="1408"/>
      <c r="G1654" s="1408"/>
      <c r="H1654" s="409"/>
      <c r="I1654" s="1409" t="str">
        <f t="array" ref="I1654">IF(
ISNUMBER(FIND("A",H1654)),
H1654 &amp; IF(ISNUMBER(FIND("A",     INDEX(H1655:H$4005,MATCH(FALSE,ISBLANK(H1655:H$4005),0)))),"", INDEX(H1655:H$4005,MATCH(FALSE,ISBLANK(H1655:H$4005),0))  ),I1653
)</f>
        <v>69A69</v>
      </c>
      <c r="J1654" s="1044" t="str">
        <f t="array" ref="J1654">INDEX($H$4:$H1654, _xlfn.XMATCH(FALSE,ISBLANK($H$4:$H1654),0,-1))</f>
        <v>69A</v>
      </c>
      <c r="K16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1380" t="str">
        <f>IF(ISBLANK(Master[[#This Row],[Depot override]]), Master[[#This Row],[Depot]], Master[[#This Row],[Depot override]])</f>
        <v>PRV</v>
      </c>
      <c r="M1654" s="1044" t="str">
        <f>Master[[#This Row],[Prefix]] &amp; Master[[#This Row],[Issuing Depot]] &amp;":"&amp;Z1654&amp;"-*"
&amp; IF(Master[[#This Row],[Trip Type]]="Shuttle", "",
IF(LEN(Y1654)=0,"",Y1654 &amp;"-*")
&amp;IF(LEN(X1654)=0,"",X1654 &amp;"-*")
&amp;IF(LEN(W1654)=0,"",W1654 &amp;"-*")
&amp;IF(LEN(V1654)=0,"",V1654 &amp;"-*")
)
&amp;U1654</f>
        <v>PRV:BCH-*SNQ-*BCH</v>
      </c>
      <c r="N1654" s="1044" t="str">
        <f>Master[[#This Row],[Prefix]] &amp; Master[[#This Row],[Issuing Depot]] &amp;":"&amp;U1654&amp;"-*"
&amp; IF(Master[[#This Row],[Trip Type]]="Shuttle","",
IF(LEN(V1654)=0,"",V1654 &amp;"-*")
&amp;IF(LEN(W1654)=0,"",W1654 &amp;"-*")
&amp;IF(LEN(X1654)=0,"",X1654 &amp;"-*")
&amp;IF(LEN(Y1654)=0,"",Y1654 &amp;"-*")
)
&amp;Z1654</f>
        <v>PRV:BCH-*SNQ-*BCH</v>
      </c>
      <c r="O16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4" s="1382"/>
      <c r="R1654" s="1382"/>
      <c r="S1654" s="1382"/>
      <c r="T1654" s="1382"/>
      <c r="U1654" s="90" t="str">
        <f t="shared" si="630"/>
        <v>BCH</v>
      </c>
      <c r="V1654" s="90" t="s">
        <v>4435</v>
      </c>
      <c r="W1654" s="90" t="str">
        <f t="shared" si="627"/>
        <v/>
      </c>
      <c r="X1654" s="90" t="str">
        <f t="shared" si="614"/>
        <v/>
      </c>
      <c r="Y1654" s="90" t="str">
        <f t="shared" si="615"/>
        <v/>
      </c>
      <c r="Z1654" s="90" t="str">
        <f t="shared" si="631"/>
        <v>BCH</v>
      </c>
      <c r="AA1654" s="1397" t="str">
        <f t="shared" si="611"/>
        <v>BICHOLIM-SINQUERIM-BICHOLIM</v>
      </c>
      <c r="AB1654" s="1397" t="str">
        <f t="shared" si="612"/>
        <v>BICHOLIM-SINQUERIM-BICHOLIM</v>
      </c>
      <c r="AC1654" s="1397" t="str">
        <f t="shared" si="613"/>
        <v>BICHOLIM-SINQUERIM-BICHOLIM</v>
      </c>
      <c r="AD1654" s="409" t="str">
        <f t="shared" si="616"/>
        <v>BCH</v>
      </c>
      <c r="AE1654" s="409" t="str">
        <f t="shared" si="617"/>
        <v/>
      </c>
      <c r="AF1654" s="409" t="str">
        <f t="shared" si="618"/>
        <v>SINQUIRM</v>
      </c>
      <c r="AG1654" s="409" t="str">
        <f t="shared" si="619"/>
        <v/>
      </c>
      <c r="AH1654" s="409" t="str">
        <f t="shared" si="620"/>
        <v>BCH</v>
      </c>
      <c r="AI1654" s="409" t="str">
        <f t="shared" si="621"/>
        <v/>
      </c>
      <c r="AJ1654" s="1540" t="s">
        <v>124</v>
      </c>
      <c r="AK1654" s="1553" t="s">
        <v>300</v>
      </c>
      <c r="AL1654" s="1542" t="s">
        <v>124</v>
      </c>
      <c r="AM1654" s="410">
        <v>16</v>
      </c>
      <c r="AN1654" s="410"/>
      <c r="AO1654" s="411"/>
      <c r="AP1654" s="412"/>
      <c r="AQ1654" s="410"/>
      <c r="AR1654" s="411"/>
      <c r="AS1654" s="413">
        <f t="shared" si="622"/>
        <v>0.57291666666666663</v>
      </c>
      <c r="AT1654" s="413" t="str">
        <f t="shared" si="623"/>
        <v/>
      </c>
      <c r="AU1654" s="413"/>
      <c r="AV1654" s="413"/>
      <c r="AW1654" s="413"/>
      <c r="AX1654" s="413">
        <f t="shared" si="624"/>
        <v>0.60069444444444442</v>
      </c>
      <c r="AY1654" s="873">
        <f>IF(ISNUMBER(FIND("A",Master[[#This Row],[Leg]])), DATE(1900, 1, 1), DATE(1900,1,1)+1) + Master[[#This Row],[Dep]]</f>
        <v>1.5729166666666665</v>
      </c>
      <c r="AZ1654" s="749">
        <f>IF(Master[[#This Row],[Arr]]&lt;Master[[#This Row],[Dep]], 1, 0)</f>
        <v>0</v>
      </c>
      <c r="BA1654" s="8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1654" s="426" t="s">
        <v>301</v>
      </c>
      <c r="BC1654" s="438" t="s">
        <v>159</v>
      </c>
      <c r="BD1654" s="426" t="s">
        <v>208</v>
      </c>
      <c r="BE1654" s="410"/>
      <c r="BF1654" s="410"/>
      <c r="BG1654" s="1076">
        <f t="shared" si="607"/>
        <v>0</v>
      </c>
      <c r="BH1654" s="1076">
        <f t="shared" si="608"/>
        <v>0</v>
      </c>
      <c r="BI1654" s="1146"/>
      <c r="BJ1654" s="1146"/>
      <c r="BK1654" s="1286"/>
      <c r="BL1654" s="408"/>
      <c r="BM1654" s="1252">
        <f t="shared" si="609"/>
        <v>0</v>
      </c>
      <c r="BN1654" s="1252">
        <f t="shared" si="610"/>
        <v>0</v>
      </c>
      <c r="BO1654" s="1205"/>
      <c r="BP1654" s="1205"/>
      <c r="BQ1654" s="410"/>
      <c r="BR1654" s="410"/>
      <c r="BS1654" s="410" t="str">
        <f t="shared" si="625"/>
        <v/>
      </c>
      <c r="BT1654" s="410" t="str">
        <f t="shared" si="626"/>
        <v/>
      </c>
      <c r="BU1654" s="183" t="s">
        <v>302</v>
      </c>
      <c r="BV1654" s="836"/>
      <c r="BW16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4"/>
    </row>
    <row r="1655" spans="1:76" ht="15" thickBot="1">
      <c r="A1655" s="87" t="s">
        <v>289</v>
      </c>
      <c r="B1655" s="753" t="str">
        <f t="array" ref="B1655">VLOOKUP(INDEX($C$4:$C1655,_xlfn.XMATCH(FALSE,ISBLANK($C$4:$C1655),0,-1)), BusTypeLookup,2,FALSE)</f>
        <v>Mini-40</v>
      </c>
      <c r="C1655" s="407"/>
      <c r="D1655" s="408"/>
      <c r="E1655" s="1377" t="str" cm="1">
        <f t="array" ref="E1655">IF( NOT(ISBLANK(Master[[#This Row],[Trip Type override]])), Master[[#This Row],[Trip Type override]], _xlfn.IFS( NOT(ISNUMBER($AM1655)), "Non-service", ISNUMBER(SEARCH(TripTypeMaster!$A$2, $BU1655)), TripTypeMaster!$A$2, OR(
ISNUMBER(SEARCH("SCHOOL TRIP", $BU1655)),ISNUMBER(SEARCH("SCHOL", $BU1655)),ISNUMBER(SEARCH("SCOL", $BU1655)),ISNUMBER(SEARCH("SCL", $BU1655)),ISNUMBER(SEARCH("SCHL", $BU1655)),VLOOKUP(Master[[#This Row],[From Code]], Code2Loc, 4,FALSE)="Aided school",VLOOKUP(Master[[#This Row],[Destination Code]], Code2Loc, 4,FALSE)="Aided school"
), "Aided school", ISNUMBER(SEARCH("Express", $BU1655)), "Express", ISNUMBER(SEARCH("Luxury-45", $B1655)), "Interstate pre-booked",  TRUE, "Local") )</f>
        <v>Local</v>
      </c>
      <c r="F1655" s="1408"/>
      <c r="G1655" s="1408"/>
      <c r="H1655" s="409"/>
      <c r="I1655" s="1409" t="str">
        <f t="array" ref="I1655">IF(
ISNUMBER(FIND("A",H1655)),
H1655 &amp; IF(ISNUMBER(FIND("A",     INDEX(H1656:H$4005,MATCH(FALSE,ISBLANK(H1656:H$4005),0)))),"", INDEX(H1656:H$4005,MATCH(FALSE,ISBLANK(H1656:H$4005),0))  ),I1654
)</f>
        <v>69A69</v>
      </c>
      <c r="J1655" s="1044" t="str">
        <f t="array" ref="J1655">INDEX($H$4:$H1655, _xlfn.XMATCH(FALSE,ISBLANK($H$4:$H1655),0,-1))</f>
        <v>69A</v>
      </c>
      <c r="K16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380" t="str">
        <f>IF(ISBLANK(Master[[#This Row],[Depot override]]), Master[[#This Row],[Depot]], Master[[#This Row],[Depot override]])</f>
        <v>PRV</v>
      </c>
      <c r="M1655" s="1044" t="str">
        <f>Master[[#This Row],[Prefix]] &amp; Master[[#This Row],[Issuing Depot]] &amp;":"&amp;Z1655&amp;"-*"
&amp; IF(Master[[#This Row],[Trip Type]]="Shuttle", "",
IF(LEN(Y1655)=0,"",Y1655 &amp;"-*")
&amp;IF(LEN(X1655)=0,"",X1655 &amp;"-*")
&amp;IF(LEN(W1655)=0,"",W1655 &amp;"-*")
&amp;IF(LEN(V1655)=0,"",V1655 &amp;"-*")
)
&amp;U1655</f>
        <v>PRV:BCH-*SNQ-*BCH</v>
      </c>
      <c r="N1655" s="1044" t="str">
        <f>Master[[#This Row],[Prefix]] &amp; Master[[#This Row],[Issuing Depot]] &amp;":"&amp;U1655&amp;"-*"
&amp; IF(Master[[#This Row],[Trip Type]]="Shuttle","",
IF(LEN(V1655)=0,"",V1655 &amp;"-*")
&amp;IF(LEN(W1655)=0,"",W1655 &amp;"-*")
&amp;IF(LEN(X1655)=0,"",X1655 &amp;"-*")
&amp;IF(LEN(Y1655)=0,"",Y1655 &amp;"-*")
)
&amp;Z1655</f>
        <v>PRV:BCH-*SNQ-*BCH</v>
      </c>
      <c r="O16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5" s="1382"/>
      <c r="R1655" s="1382"/>
      <c r="S1655" s="1382"/>
      <c r="T1655" s="1382"/>
      <c r="U1655" s="90" t="str">
        <f t="shared" si="630"/>
        <v>BCH</v>
      </c>
      <c r="V1655" s="90" t="s">
        <v>4435</v>
      </c>
      <c r="W1655" s="90" t="str">
        <f t="shared" si="627"/>
        <v/>
      </c>
      <c r="X1655" s="90" t="str">
        <f t="shared" si="614"/>
        <v/>
      </c>
      <c r="Y1655" s="90" t="str">
        <f t="shared" si="615"/>
        <v/>
      </c>
      <c r="Z1655" s="90" t="str">
        <f t="shared" si="631"/>
        <v>BCH</v>
      </c>
      <c r="AA1655" s="1397" t="str">
        <f t="shared" si="611"/>
        <v>BICHOLIM-SINQUERIM-BICHOLIM</v>
      </c>
      <c r="AB1655" s="1397" t="str">
        <f t="shared" si="612"/>
        <v>BICHOLIM-SINQUERIM-BICHOLIM</v>
      </c>
      <c r="AC1655" s="1397" t="str">
        <f t="shared" si="613"/>
        <v>BICHOLIM-SINQUERIM-BICHOLIM</v>
      </c>
      <c r="AD1655" s="409" t="str">
        <f t="shared" si="616"/>
        <v>BCH</v>
      </c>
      <c r="AE1655" s="409" t="str">
        <f t="shared" si="617"/>
        <v/>
      </c>
      <c r="AF1655" s="409" t="str">
        <f t="shared" si="618"/>
        <v>SINQUIRM</v>
      </c>
      <c r="AG1655" s="409" t="str">
        <f t="shared" si="619"/>
        <v/>
      </c>
      <c r="AH1655" s="409" t="str">
        <f t="shared" si="620"/>
        <v>BCH</v>
      </c>
      <c r="AI1655" s="409" t="str">
        <f t="shared" si="621"/>
        <v/>
      </c>
      <c r="AJ1655" s="1540" t="s">
        <v>124</v>
      </c>
      <c r="AK1655" s="1553" t="s">
        <v>300</v>
      </c>
      <c r="AL1655" s="1542" t="s">
        <v>124</v>
      </c>
      <c r="AM1655" s="410">
        <v>16</v>
      </c>
      <c r="AN1655" s="410"/>
      <c r="AO1655" s="411"/>
      <c r="AP1655" s="412"/>
      <c r="AQ1655" s="410"/>
      <c r="AR1655" s="411"/>
      <c r="AS1655" s="413">
        <f t="shared" si="622"/>
        <v>0.61458333333333337</v>
      </c>
      <c r="AT1655" s="413" t="str">
        <f t="shared" si="623"/>
        <v/>
      </c>
      <c r="AU1655" s="413"/>
      <c r="AV1655" s="413"/>
      <c r="AW1655" s="413"/>
      <c r="AX1655" s="413">
        <f t="shared" si="624"/>
        <v>0.64236111111111105</v>
      </c>
      <c r="AY1655" s="873">
        <f>IF(ISNUMBER(FIND("A",Master[[#This Row],[Leg]])), DATE(1900, 1, 1), DATE(1900,1,1)+1) + Master[[#This Row],[Dep]]</f>
        <v>1.6145833333333335</v>
      </c>
      <c r="AZ1655" s="749">
        <f>IF(Master[[#This Row],[Arr]]&lt;Master[[#This Row],[Dep]], 1, 0)</f>
        <v>0</v>
      </c>
      <c r="BA1655" s="87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1655" s="426" t="s">
        <v>303</v>
      </c>
      <c r="BC1655" s="438" t="s">
        <v>159</v>
      </c>
      <c r="BD1655" s="426" t="s">
        <v>304</v>
      </c>
      <c r="BE1655" s="410"/>
      <c r="BF1655" s="410"/>
      <c r="BG1655" s="1076">
        <f t="shared" si="607"/>
        <v>0</v>
      </c>
      <c r="BH1655" s="1076">
        <f t="shared" si="608"/>
        <v>0</v>
      </c>
      <c r="BI1655" s="1146"/>
      <c r="BJ1655" s="1146"/>
      <c r="BK1655" s="1286"/>
      <c r="BL1655" s="408"/>
      <c r="BM1655" s="1252">
        <f t="shared" si="609"/>
        <v>0</v>
      </c>
      <c r="BN1655" s="1252">
        <f t="shared" si="610"/>
        <v>0</v>
      </c>
      <c r="BO1655" s="1205"/>
      <c r="BP1655" s="1205"/>
      <c r="BQ1655" s="410"/>
      <c r="BR1655" s="410"/>
      <c r="BS1655" s="410" t="str">
        <f t="shared" si="625"/>
        <v/>
      </c>
      <c r="BT1655" s="410" t="str">
        <f t="shared" si="626"/>
        <v/>
      </c>
      <c r="BU1655" s="183" t="s">
        <v>302</v>
      </c>
      <c r="BV1655" s="836"/>
      <c r="BW16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5"/>
    </row>
    <row r="1656" spans="1:76" ht="15" thickBot="1">
      <c r="A1656" s="87" t="s">
        <v>289</v>
      </c>
      <c r="B1656" s="753" t="str">
        <f t="array" ref="B1656">VLOOKUP(INDEX($C$4:$C1656,_xlfn.XMATCH(FALSE,ISBLANK($C$4:$C1656),0,-1)), BusTypeLookup,2,FALSE)</f>
        <v>Mini-40</v>
      </c>
      <c r="C1656" s="407"/>
      <c r="D1656" s="408"/>
      <c r="E1656" s="1377" t="str" cm="1">
        <f t="array" ref="E1656">IF( NOT(ISBLANK(Master[[#This Row],[Trip Type override]])), Master[[#This Row],[Trip Type override]], _xlfn.IFS( NOT(ISNUMBER($AM1656)), "Non-service", ISNUMBER(SEARCH(TripTypeMaster!$A$2, $BU1656)), TripTypeMaster!$A$2, OR(
ISNUMBER(SEARCH("SCHOOL TRIP", $BU1656)),ISNUMBER(SEARCH("SCHOL", $BU1656)),ISNUMBER(SEARCH("SCOL", $BU1656)),ISNUMBER(SEARCH("SCL", $BU1656)),ISNUMBER(SEARCH("SCHL", $BU1656)),VLOOKUP(Master[[#This Row],[From Code]], Code2Loc, 4,FALSE)="Aided school",VLOOKUP(Master[[#This Row],[Destination Code]], Code2Loc, 4,FALSE)="Aided school"
), "Aided school", ISNUMBER(SEARCH("Express", $BU1656)), "Express", ISNUMBER(SEARCH("Luxury-45", $B1656)), "Interstate pre-booked",  TRUE, "Local") )</f>
        <v>Local</v>
      </c>
      <c r="F1656" s="1408"/>
      <c r="G1656" s="1408"/>
      <c r="H1656" s="409"/>
      <c r="I1656" s="1409" t="str">
        <f t="array" ref="I1656">IF(
ISNUMBER(FIND("A",H1656)),
H1656 &amp; IF(ISNUMBER(FIND("A",     INDEX(H1657:H$4005,MATCH(FALSE,ISBLANK(H1657:H$4005),0)))),"", INDEX(H1657:H$4005,MATCH(FALSE,ISBLANK(H1657:H$4005),0))  ),I1655
)</f>
        <v>69A69</v>
      </c>
      <c r="J1656" s="1044" t="str">
        <f t="array" ref="J1656">INDEX($H$4:$H1656, _xlfn.XMATCH(FALSE,ISBLANK($H$4:$H1656),0,-1))</f>
        <v>69A</v>
      </c>
      <c r="K16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380" t="str">
        <f>IF(ISBLANK(Master[[#This Row],[Depot override]]), Master[[#This Row],[Depot]], Master[[#This Row],[Depot override]])</f>
        <v>PRV</v>
      </c>
      <c r="M1656" s="1044" t="str">
        <f>Master[[#This Row],[Prefix]] &amp; Master[[#This Row],[Issuing Depot]] &amp;":"&amp;Z1656&amp;"-*"
&amp; IF(Master[[#This Row],[Trip Type]]="Shuttle", "",
IF(LEN(Y1656)=0,"",Y1656 &amp;"-*")
&amp;IF(LEN(X1656)=0,"",X1656 &amp;"-*")
&amp;IF(LEN(W1656)=0,"",W1656 &amp;"-*")
&amp;IF(LEN(V1656)=0,"",V1656 &amp;"-*")
)
&amp;U1656</f>
        <v>PRV:BCH-*SNQ-*BCH</v>
      </c>
      <c r="N1656" s="1044" t="str">
        <f>Master[[#This Row],[Prefix]] &amp; Master[[#This Row],[Issuing Depot]] &amp;":"&amp;U1656&amp;"-*"
&amp; IF(Master[[#This Row],[Trip Type]]="Shuttle","",
IF(LEN(V1656)=0,"",V1656 &amp;"-*")
&amp;IF(LEN(W1656)=0,"",W1656 &amp;"-*")
&amp;IF(LEN(X1656)=0,"",X1656 &amp;"-*")
&amp;IF(LEN(Y1656)=0,"",Y1656 &amp;"-*")
)
&amp;Z1656</f>
        <v>PRV:BCH-*SNQ-*BCH</v>
      </c>
      <c r="O16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6" s="1382"/>
      <c r="R1656" s="1382"/>
      <c r="S1656" s="1382"/>
      <c r="T1656" s="1382"/>
      <c r="U1656" s="90" t="str">
        <f t="shared" si="630"/>
        <v>BCH</v>
      </c>
      <c r="V1656" s="90" t="s">
        <v>4435</v>
      </c>
      <c r="W1656" s="90" t="str">
        <f t="shared" si="627"/>
        <v/>
      </c>
      <c r="X1656" s="90" t="str">
        <f t="shared" si="614"/>
        <v/>
      </c>
      <c r="Y1656" s="90" t="str">
        <f t="shared" si="615"/>
        <v/>
      </c>
      <c r="Z1656" s="90" t="str">
        <f t="shared" si="631"/>
        <v>BCH</v>
      </c>
      <c r="AA1656" s="1397" t="str">
        <f t="shared" si="611"/>
        <v>BICHOLIM-SINQUERIM-BICHOLIM</v>
      </c>
      <c r="AB1656" s="1397" t="str">
        <f t="shared" si="612"/>
        <v>BICHOLIM-SINQUERIM-BICHOLIM</v>
      </c>
      <c r="AC1656" s="1397" t="str">
        <f t="shared" si="613"/>
        <v>BICHOLIM-SINQUERIM-BICHOLIM</v>
      </c>
      <c r="AD1656" s="409" t="str">
        <f t="shared" si="616"/>
        <v>BCH</v>
      </c>
      <c r="AE1656" s="409" t="str">
        <f t="shared" si="617"/>
        <v/>
      </c>
      <c r="AF1656" s="409" t="str">
        <f t="shared" si="618"/>
        <v>SINQUIRM</v>
      </c>
      <c r="AG1656" s="409" t="str">
        <f t="shared" si="619"/>
        <v/>
      </c>
      <c r="AH1656" s="409" t="str">
        <f t="shared" si="620"/>
        <v>BCH</v>
      </c>
      <c r="AI1656" s="409" t="str">
        <f t="shared" si="621"/>
        <v/>
      </c>
      <c r="AJ1656" s="1540" t="s">
        <v>124</v>
      </c>
      <c r="AK1656" s="1553" t="s">
        <v>300</v>
      </c>
      <c r="AL1656" s="1542" t="s">
        <v>124</v>
      </c>
      <c r="AM1656" s="410">
        <v>16</v>
      </c>
      <c r="AN1656" s="410"/>
      <c r="AO1656" s="411"/>
      <c r="AP1656" s="412"/>
      <c r="AQ1656" s="410"/>
      <c r="AR1656" s="411"/>
      <c r="AS1656" s="413">
        <f t="shared" si="622"/>
        <v>0.65625</v>
      </c>
      <c r="AT1656" s="413" t="str">
        <f t="shared" si="623"/>
        <v/>
      </c>
      <c r="AU1656" s="413"/>
      <c r="AV1656" s="413"/>
      <c r="AW1656" s="413"/>
      <c r="AX1656" s="413">
        <f t="shared" si="624"/>
        <v>0.68402777777777779</v>
      </c>
      <c r="AY1656" s="873">
        <f>IF(ISNUMBER(FIND("A",Master[[#This Row],[Leg]])), DATE(1900, 1, 1), DATE(1900,1,1)+1) + Master[[#This Row],[Dep]]</f>
        <v>1.65625</v>
      </c>
      <c r="AZ1656" s="749">
        <f>IF(Master[[#This Row],[Arr]]&lt;Master[[#This Row],[Dep]], 1, 0)</f>
        <v>0</v>
      </c>
      <c r="BA1656" s="87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1656" s="426" t="s">
        <v>305</v>
      </c>
      <c r="BC1656" s="438" t="s">
        <v>159</v>
      </c>
      <c r="BD1656" s="414">
        <v>16.25</v>
      </c>
      <c r="BE1656" s="410"/>
      <c r="BF1656" s="410"/>
      <c r="BG1656" s="1076">
        <f t="shared" si="607"/>
        <v>0</v>
      </c>
      <c r="BH1656" s="1076">
        <f t="shared" si="608"/>
        <v>0</v>
      </c>
      <c r="BI1656" s="1146"/>
      <c r="BJ1656" s="1146"/>
      <c r="BK1656" s="1286"/>
      <c r="BL1656" s="408"/>
      <c r="BM1656" s="1252">
        <f t="shared" si="609"/>
        <v>0</v>
      </c>
      <c r="BN1656" s="1252">
        <f t="shared" si="610"/>
        <v>0</v>
      </c>
      <c r="BO1656" s="1205"/>
      <c r="BP1656" s="1205"/>
      <c r="BQ1656" s="410"/>
      <c r="BR1656" s="410"/>
      <c r="BS1656" s="410" t="str">
        <f t="shared" si="625"/>
        <v/>
      </c>
      <c r="BT1656" s="410" t="str">
        <f t="shared" si="626"/>
        <v/>
      </c>
      <c r="BU1656" s="183" t="s">
        <v>302</v>
      </c>
      <c r="BV1656" s="836"/>
      <c r="BW16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6"/>
    </row>
    <row r="1657" spans="1:76" ht="15" thickBot="1">
      <c r="A1657" s="87" t="s">
        <v>289</v>
      </c>
      <c r="B1657" s="753" t="str">
        <f t="array" ref="B1657">VLOOKUP(INDEX($C$4:$C1657,_xlfn.XMATCH(FALSE,ISBLANK($C$4:$C1657),0,-1)), BusTypeLookup,2,FALSE)</f>
        <v>Mini-40</v>
      </c>
      <c r="C1657" s="407"/>
      <c r="D1657" s="408"/>
      <c r="E1657" s="1377" t="str" cm="1">
        <f t="array" ref="E1657">IF( NOT(ISBLANK(Master[[#This Row],[Trip Type override]])), Master[[#This Row],[Trip Type override]], _xlfn.IFS( NOT(ISNUMBER($AM1657)), "Non-service", ISNUMBER(SEARCH(TripTypeMaster!$A$2, $BU1657)), TripTypeMaster!$A$2, OR(
ISNUMBER(SEARCH("SCHOOL TRIP", $BU1657)),ISNUMBER(SEARCH("SCHOL", $BU1657)),ISNUMBER(SEARCH("SCOL", $BU1657)),ISNUMBER(SEARCH("SCL", $BU1657)),ISNUMBER(SEARCH("SCHL", $BU1657)),VLOOKUP(Master[[#This Row],[From Code]], Code2Loc, 4,FALSE)="Aided school",VLOOKUP(Master[[#This Row],[Destination Code]], Code2Loc, 4,FALSE)="Aided school"
), "Aided school", ISNUMBER(SEARCH("Express", $BU1657)), "Express", ISNUMBER(SEARCH("Luxury-45", $B1657)), "Interstate pre-booked",  TRUE, "Local") )</f>
        <v>Local</v>
      </c>
      <c r="F1657" s="1408"/>
      <c r="G1657" s="1408"/>
      <c r="H1657" s="409"/>
      <c r="I1657" s="1409" t="str">
        <f t="array" ref="I1657">IF(
ISNUMBER(FIND("A",H1657)),
H1657 &amp; IF(ISNUMBER(FIND("A",     INDEX(H1658:H$4005,MATCH(FALSE,ISBLANK(H1658:H$4005),0)))),"", INDEX(H1658:H$4005,MATCH(FALSE,ISBLANK(H1658:H$4005),0))  ),I1656
)</f>
        <v>69A69</v>
      </c>
      <c r="J1657" s="1044" t="str">
        <f t="array" ref="J1657">INDEX($H$4:$H1657, _xlfn.XMATCH(FALSE,ISBLANK($H$4:$H1657),0,-1))</f>
        <v>69A</v>
      </c>
      <c r="K16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380" t="str">
        <f>IF(ISBLANK(Master[[#This Row],[Depot override]]), Master[[#This Row],[Depot]], Master[[#This Row],[Depot override]])</f>
        <v>PRV</v>
      </c>
      <c r="M1657" s="1044" t="str">
        <f>Master[[#This Row],[Prefix]] &amp; Master[[#This Row],[Issuing Depot]] &amp;":"&amp;Z1657&amp;"-*"
&amp; IF(Master[[#This Row],[Trip Type]]="Shuttle", "",
IF(LEN(Y1657)=0,"",Y1657 &amp;"-*")
&amp;IF(LEN(X1657)=0,"",X1657 &amp;"-*")
&amp;IF(LEN(W1657)=0,"",W1657 &amp;"-*")
&amp;IF(LEN(V1657)=0,"",V1657 &amp;"-*")
)
&amp;U1657</f>
        <v>PRV:BCH-*SNQ-*BCH</v>
      </c>
      <c r="N1657" s="1044" t="str">
        <f>Master[[#This Row],[Prefix]] &amp; Master[[#This Row],[Issuing Depot]] &amp;":"&amp;U1657&amp;"-*"
&amp; IF(Master[[#This Row],[Trip Type]]="Shuttle","",
IF(LEN(V1657)=0,"",V1657 &amp;"-*")
&amp;IF(LEN(W1657)=0,"",W1657 &amp;"-*")
&amp;IF(LEN(X1657)=0,"",X1657 &amp;"-*")
&amp;IF(LEN(Y1657)=0,"",Y1657 &amp;"-*")
)
&amp;Z1657</f>
        <v>PRV:BCH-*SNQ-*BCH</v>
      </c>
      <c r="O16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7" s="1382"/>
      <c r="R1657" s="1382"/>
      <c r="S1657" s="1382"/>
      <c r="T1657" s="1382"/>
      <c r="U1657" s="90" t="str">
        <f t="shared" si="630"/>
        <v>BCH</v>
      </c>
      <c r="V1657" s="90" t="s">
        <v>4435</v>
      </c>
      <c r="W1657" s="90" t="str">
        <f t="shared" si="627"/>
        <v/>
      </c>
      <c r="X1657" s="90" t="str">
        <f t="shared" si="614"/>
        <v/>
      </c>
      <c r="Y1657" s="90" t="str">
        <f t="shared" si="615"/>
        <v/>
      </c>
      <c r="Z1657" s="90" t="str">
        <f t="shared" si="631"/>
        <v>BCH</v>
      </c>
      <c r="AA1657" s="1397" t="str">
        <f t="shared" si="611"/>
        <v>BICHOLIM-SINQUERIM-BICHOLIM</v>
      </c>
      <c r="AB1657" s="1397" t="str">
        <f t="shared" si="612"/>
        <v>BICHOLIM-SINQUERIM-BICHOLIM</v>
      </c>
      <c r="AC1657" s="1397" t="str">
        <f t="shared" si="613"/>
        <v>BICHOLIM-SINQUERIM-BICHOLIM</v>
      </c>
      <c r="AD1657" s="409" t="str">
        <f t="shared" si="616"/>
        <v>BCH</v>
      </c>
      <c r="AE1657" s="409" t="str">
        <f t="shared" si="617"/>
        <v/>
      </c>
      <c r="AF1657" s="409" t="str">
        <f t="shared" si="618"/>
        <v>SINQUIRM</v>
      </c>
      <c r="AG1657" s="409" t="str">
        <f t="shared" si="619"/>
        <v/>
      </c>
      <c r="AH1657" s="409" t="str">
        <f t="shared" si="620"/>
        <v>BCH</v>
      </c>
      <c r="AI1657" s="409" t="str">
        <f t="shared" si="621"/>
        <v/>
      </c>
      <c r="AJ1657" s="1540" t="s">
        <v>124</v>
      </c>
      <c r="AK1657" s="1553" t="s">
        <v>300</v>
      </c>
      <c r="AL1657" s="1542" t="s">
        <v>124</v>
      </c>
      <c r="AM1657" s="410">
        <v>16</v>
      </c>
      <c r="AN1657" s="410"/>
      <c r="AO1657" s="411"/>
      <c r="AP1657" s="412"/>
      <c r="AQ1657" s="410"/>
      <c r="AR1657" s="411"/>
      <c r="AS1657" s="413">
        <f t="shared" si="622"/>
        <v>0.72569444444444453</v>
      </c>
      <c r="AT1657" s="413" t="str">
        <f t="shared" si="623"/>
        <v/>
      </c>
      <c r="AU1657" s="413"/>
      <c r="AV1657" s="413"/>
      <c r="AW1657" s="413"/>
      <c r="AX1657" s="413">
        <f t="shared" si="624"/>
        <v>0.75347222222222221</v>
      </c>
      <c r="AY1657" s="873">
        <f>IF(ISNUMBER(FIND("A",Master[[#This Row],[Leg]])), DATE(1900, 1, 1), DATE(1900,1,1)+1) + Master[[#This Row],[Dep]]</f>
        <v>1.7256944444444446</v>
      </c>
      <c r="AZ1657" s="749">
        <f>IF(Master[[#This Row],[Arr]]&lt;Master[[#This Row],[Dep]], 1, 0)</f>
        <v>0</v>
      </c>
      <c r="BA1657" s="87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B1657" s="414">
        <v>17.25</v>
      </c>
      <c r="BC1657" s="438" t="s">
        <v>159</v>
      </c>
      <c r="BD1657" s="414">
        <v>18.05</v>
      </c>
      <c r="BE1657" s="410"/>
      <c r="BF1657" s="410"/>
      <c r="BG1657" s="1076">
        <f t="shared" si="607"/>
        <v>0</v>
      </c>
      <c r="BH1657" s="1076">
        <f t="shared" si="608"/>
        <v>0</v>
      </c>
      <c r="BI1657" s="1146"/>
      <c r="BJ1657" s="1146"/>
      <c r="BK1657" s="1286"/>
      <c r="BL1657" s="408"/>
      <c r="BM1657" s="1252">
        <f t="shared" si="609"/>
        <v>0</v>
      </c>
      <c r="BN1657" s="1252">
        <f t="shared" si="610"/>
        <v>0</v>
      </c>
      <c r="BO1657" s="1205"/>
      <c r="BP1657" s="1205"/>
      <c r="BQ1657" s="410"/>
      <c r="BR1657" s="410"/>
      <c r="BS1657" s="410" t="str">
        <f t="shared" si="625"/>
        <v/>
      </c>
      <c r="BT1657" s="410" t="str">
        <f t="shared" si="626"/>
        <v/>
      </c>
      <c r="BU1657" s="183" t="s">
        <v>302</v>
      </c>
      <c r="BV1657" s="836"/>
      <c r="BW16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7"/>
    </row>
    <row r="1658" spans="1:76" ht="15" thickBot="1">
      <c r="A1658" s="87" t="s">
        <v>289</v>
      </c>
      <c r="B1658" s="753" t="str">
        <f t="array" ref="B1658">VLOOKUP(INDEX($C$4:$C1658,_xlfn.XMATCH(FALSE,ISBLANK($C$4:$C1658),0,-1)), BusTypeLookup,2,FALSE)</f>
        <v>Mini-40</v>
      </c>
      <c r="C1658" s="407"/>
      <c r="D1658" s="408"/>
      <c r="E1658" s="1377" t="str" cm="1">
        <f t="array" ref="E1658">IF( NOT(ISBLANK(Master[[#This Row],[Trip Type override]])), Master[[#This Row],[Trip Type override]], _xlfn.IFS( NOT(ISNUMBER($AM1658)), "Non-service", ISNUMBER(SEARCH(TripTypeMaster!$A$2, $BU1658)), TripTypeMaster!$A$2, OR(
ISNUMBER(SEARCH("SCHOOL TRIP", $BU1658)),ISNUMBER(SEARCH("SCHOL", $BU1658)),ISNUMBER(SEARCH("SCOL", $BU1658)),ISNUMBER(SEARCH("SCL", $BU1658)),ISNUMBER(SEARCH("SCHL", $BU1658)),VLOOKUP(Master[[#This Row],[From Code]], Code2Loc, 4,FALSE)="Aided school",VLOOKUP(Master[[#This Row],[Destination Code]], Code2Loc, 4,FALSE)="Aided school"
), "Aided school", ISNUMBER(SEARCH("Express", $BU1658)), "Express", ISNUMBER(SEARCH("Luxury-45", $B1658)), "Interstate pre-booked",  TRUE, "Local") )</f>
        <v>Local</v>
      </c>
      <c r="F1658" s="1408"/>
      <c r="G1658" s="1408"/>
      <c r="H1658" s="409"/>
      <c r="I1658" s="1409" t="str">
        <f t="array" ref="I1658">IF(
ISNUMBER(FIND("A",H1658)),
H1658 &amp; IF(ISNUMBER(FIND("A",     INDEX(H1659:H$4005,MATCH(FALSE,ISBLANK(H1659:H$4005),0)))),"", INDEX(H1659:H$4005,MATCH(FALSE,ISBLANK(H1659:H$4005),0))  ),I1657
)</f>
        <v>69A69</v>
      </c>
      <c r="J1658" s="1044" t="str">
        <f t="array" ref="J1658">INDEX($H$4:$H1658, _xlfn.XMATCH(FALSE,ISBLANK($H$4:$H1658),0,-1))</f>
        <v>69A</v>
      </c>
      <c r="K16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380" t="str">
        <f>IF(ISBLANK(Master[[#This Row],[Depot override]]), Master[[#This Row],[Depot]], Master[[#This Row],[Depot override]])</f>
        <v>PRV</v>
      </c>
      <c r="M1658" s="1044" t="str">
        <f>Master[[#This Row],[Prefix]] &amp; Master[[#This Row],[Issuing Depot]] &amp;":"&amp;Z1658&amp;"-*"
&amp; IF(Master[[#This Row],[Trip Type]]="Shuttle", "",
IF(LEN(Y1658)=0,"",Y1658 &amp;"-*")
&amp;IF(LEN(X1658)=0,"",X1658 &amp;"-*")
&amp;IF(LEN(W1658)=0,"",W1658 &amp;"-*")
&amp;IF(LEN(V1658)=0,"",V1658 &amp;"-*")
)
&amp;U1658</f>
        <v>PRV:BCH-*SNQ-*BCH</v>
      </c>
      <c r="N1658" s="1044" t="str">
        <f>Master[[#This Row],[Prefix]] &amp; Master[[#This Row],[Issuing Depot]] &amp;":"&amp;U1658&amp;"-*"
&amp; IF(Master[[#This Row],[Trip Type]]="Shuttle","",
IF(LEN(V1658)=0,"",V1658 &amp;"-*")
&amp;IF(LEN(W1658)=0,"",W1658 &amp;"-*")
&amp;IF(LEN(X1658)=0,"",X1658 &amp;"-*")
&amp;IF(LEN(Y1658)=0,"",Y1658 &amp;"-*")
)
&amp;Z1658</f>
        <v>PRV:BCH-*SNQ-*BCH</v>
      </c>
      <c r="O16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8" s="1382"/>
      <c r="R1658" s="1382"/>
      <c r="S1658" s="1382"/>
      <c r="T1658" s="1382"/>
      <c r="U1658" s="90" t="str">
        <f t="shared" si="630"/>
        <v>BCH</v>
      </c>
      <c r="V1658" s="90" t="s">
        <v>4435</v>
      </c>
      <c r="W1658" s="90" t="str">
        <f t="shared" si="627"/>
        <v/>
      </c>
      <c r="X1658" s="90" t="str">
        <f t="shared" si="614"/>
        <v/>
      </c>
      <c r="Y1658" s="90" t="str">
        <f t="shared" si="615"/>
        <v/>
      </c>
      <c r="Z1658" s="90" t="str">
        <f t="shared" si="631"/>
        <v>BCH</v>
      </c>
      <c r="AA1658" s="1397" t="str">
        <f t="shared" si="611"/>
        <v>BICHOLIM-SINQUERIM-BICHOLIM</v>
      </c>
      <c r="AB1658" s="1397" t="str">
        <f t="shared" si="612"/>
        <v>BICHOLIM-SINQUERIM-BICHOLIM</v>
      </c>
      <c r="AC1658" s="1397" t="str">
        <f t="shared" si="613"/>
        <v>BICHOLIM-SINQUERIM-BICHOLIM</v>
      </c>
      <c r="AD1658" s="409" t="str">
        <f t="shared" si="616"/>
        <v>BCH</v>
      </c>
      <c r="AE1658" s="409" t="str">
        <f t="shared" si="617"/>
        <v/>
      </c>
      <c r="AF1658" s="409" t="str">
        <f t="shared" si="618"/>
        <v>SINQUIRM</v>
      </c>
      <c r="AG1658" s="409" t="str">
        <f t="shared" si="619"/>
        <v/>
      </c>
      <c r="AH1658" s="409" t="str">
        <f t="shared" si="620"/>
        <v>BCH</v>
      </c>
      <c r="AI1658" s="409" t="str">
        <f t="shared" si="621"/>
        <v/>
      </c>
      <c r="AJ1658" s="1540" t="s">
        <v>124</v>
      </c>
      <c r="AK1658" s="1553" t="s">
        <v>300</v>
      </c>
      <c r="AL1658" s="1542" t="s">
        <v>124</v>
      </c>
      <c r="AM1658" s="410">
        <v>16</v>
      </c>
      <c r="AN1658" s="410"/>
      <c r="AO1658" s="411"/>
      <c r="AP1658" s="412"/>
      <c r="AQ1658" s="410"/>
      <c r="AR1658" s="411"/>
      <c r="AS1658" s="413">
        <f t="shared" si="622"/>
        <v>0.76041666666666663</v>
      </c>
      <c r="AT1658" s="413" t="str">
        <f t="shared" si="623"/>
        <v/>
      </c>
      <c r="AU1658" s="413"/>
      <c r="AV1658" s="413"/>
      <c r="AW1658" s="413"/>
      <c r="AX1658" s="413">
        <f t="shared" si="624"/>
        <v>0.78819444444444453</v>
      </c>
      <c r="AY1658" s="873">
        <f>IF(ISNUMBER(FIND("A",Master[[#This Row],[Leg]])), DATE(1900, 1, 1), DATE(1900,1,1)+1) + Master[[#This Row],[Dep]]</f>
        <v>1.7604166666666665</v>
      </c>
      <c r="AZ1658" s="749">
        <f>IF(Master[[#This Row],[Arr]]&lt;Master[[#This Row],[Dep]], 1, 0)</f>
        <v>0</v>
      </c>
      <c r="BA1658" s="8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1658" s="414">
        <v>18.149999999999999</v>
      </c>
      <c r="BC1658" s="438" t="s">
        <v>159</v>
      </c>
      <c r="BD1658" s="407">
        <v>18.55</v>
      </c>
      <c r="BE1658" s="410"/>
      <c r="BF1658" s="410"/>
      <c r="BG1658" s="1076">
        <f t="shared" si="607"/>
        <v>0</v>
      </c>
      <c r="BH1658" s="1076">
        <f t="shared" si="608"/>
        <v>0</v>
      </c>
      <c r="BI1658" s="1146"/>
      <c r="BJ1658" s="1146"/>
      <c r="BK1658" s="1286"/>
      <c r="BL1658" s="408"/>
      <c r="BM1658" s="1252">
        <f t="shared" si="609"/>
        <v>0</v>
      </c>
      <c r="BN1658" s="1252">
        <f t="shared" si="610"/>
        <v>0</v>
      </c>
      <c r="BO1658" s="1205"/>
      <c r="BP1658" s="1205"/>
      <c r="BQ1658" s="410"/>
      <c r="BR1658" s="410"/>
      <c r="BS1658" s="410" t="str">
        <f t="shared" si="625"/>
        <v/>
      </c>
      <c r="BT1658" s="410" t="str">
        <f t="shared" si="626"/>
        <v/>
      </c>
      <c r="BU1658" s="183" t="s">
        <v>302</v>
      </c>
      <c r="BV1658" s="836"/>
      <c r="BW16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8"/>
    </row>
    <row r="1659" spans="1:76" ht="15" thickBot="1">
      <c r="A1659" s="87" t="s">
        <v>289</v>
      </c>
      <c r="B1659" s="753" t="str">
        <f t="array" ref="B1659">VLOOKUP(INDEX($C$4:$C1659,_xlfn.XMATCH(FALSE,ISBLANK($C$4:$C1659),0,-1)), BusTypeLookup,2,FALSE)</f>
        <v>Mini-40</v>
      </c>
      <c r="C1659" s="407"/>
      <c r="D1659" s="408"/>
      <c r="E1659" s="1377" t="str" cm="1">
        <f t="array" ref="E1659">IF( NOT(ISBLANK(Master[[#This Row],[Trip Type override]])), Master[[#This Row],[Trip Type override]], _xlfn.IFS( NOT(ISNUMBER($AM1659)), "Non-service", ISNUMBER(SEARCH(TripTypeMaster!$A$2, $BU1659)), TripTypeMaster!$A$2, OR(
ISNUMBER(SEARCH("SCHOOL TRIP", $BU1659)),ISNUMBER(SEARCH("SCHOL", $BU1659)),ISNUMBER(SEARCH("SCOL", $BU1659)),ISNUMBER(SEARCH("SCL", $BU1659)),ISNUMBER(SEARCH("SCHL", $BU1659)),VLOOKUP(Master[[#This Row],[From Code]], Code2Loc, 4,FALSE)="Aided school",VLOOKUP(Master[[#This Row],[Destination Code]], Code2Loc, 4,FALSE)="Aided school"
), "Aided school", ISNUMBER(SEARCH("Express", $BU1659)), "Express", ISNUMBER(SEARCH("Luxury-45", $B1659)), "Interstate pre-booked",  TRUE, "Local") )</f>
        <v>Local</v>
      </c>
      <c r="F1659" s="1408"/>
      <c r="G1659" s="1408"/>
      <c r="H1659" s="409"/>
      <c r="I1659" s="1409" t="str">
        <f t="array" ref="I1659">IF(
ISNUMBER(FIND("A",H1659)),
H1659 &amp; IF(ISNUMBER(FIND("A",     INDEX(H1660:H$4005,MATCH(FALSE,ISBLANK(H1660:H$4005),0)))),"", INDEX(H1660:H$4005,MATCH(FALSE,ISBLANK(H1660:H$4005),0))  ),I1658
)</f>
        <v>69A69</v>
      </c>
      <c r="J1659" s="1044" t="str">
        <f t="array" ref="J1659">INDEX($H$4:$H1659, _xlfn.XMATCH(FALSE,ISBLANK($H$4:$H1659),0,-1))</f>
        <v>69A</v>
      </c>
      <c r="K16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380" t="str">
        <f>IF(ISBLANK(Master[[#This Row],[Depot override]]), Master[[#This Row],[Depot]], Master[[#This Row],[Depot override]])</f>
        <v>PRV</v>
      </c>
      <c r="M1659" s="1044" t="str">
        <f>Master[[#This Row],[Prefix]] &amp; Master[[#This Row],[Issuing Depot]] &amp;":"&amp;Z1659&amp;"-*"
&amp; IF(Master[[#This Row],[Trip Type]]="Shuttle", "",
IF(LEN(Y1659)=0,"",Y1659 &amp;"-*")
&amp;IF(LEN(X1659)=0,"",X1659 &amp;"-*")
&amp;IF(LEN(W1659)=0,"",W1659 &amp;"-*")
&amp;IF(LEN(V1659)=0,"",V1659 &amp;"-*")
)
&amp;U1659</f>
        <v>PRV:BCH-*SNQ-*BCH</v>
      </c>
      <c r="N1659" s="1044" t="str">
        <f>Master[[#This Row],[Prefix]] &amp; Master[[#This Row],[Issuing Depot]] &amp;":"&amp;U1659&amp;"-*"
&amp; IF(Master[[#This Row],[Trip Type]]="Shuttle","",
IF(LEN(V1659)=0,"",V1659 &amp;"-*")
&amp;IF(LEN(W1659)=0,"",W1659 &amp;"-*")
&amp;IF(LEN(X1659)=0,"",X1659 &amp;"-*")
&amp;IF(LEN(Y1659)=0,"",Y1659 &amp;"-*")
)
&amp;Z1659</f>
        <v>PRV:BCH-*SNQ-*BCH</v>
      </c>
      <c r="O16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9" s="1382"/>
      <c r="R1659" s="1382"/>
      <c r="S1659" s="1382"/>
      <c r="T1659" s="1382"/>
      <c r="U1659" s="90" t="str">
        <f t="shared" si="630"/>
        <v>BCH</v>
      </c>
      <c r="V1659" s="90" t="s">
        <v>4435</v>
      </c>
      <c r="W1659" s="90" t="str">
        <f t="shared" si="627"/>
        <v/>
      </c>
      <c r="X1659" s="90" t="str">
        <f t="shared" si="614"/>
        <v/>
      </c>
      <c r="Y1659" s="90" t="str">
        <f t="shared" si="615"/>
        <v/>
      </c>
      <c r="Z1659" s="90" t="str">
        <f t="shared" si="631"/>
        <v>BCH</v>
      </c>
      <c r="AA1659" s="1397" t="str">
        <f t="shared" si="611"/>
        <v>BICHOLIM-SINQUERIM-BICHOLIM</v>
      </c>
      <c r="AB1659" s="1397" t="str">
        <f t="shared" si="612"/>
        <v>BICHOLIM-SINQUERIM-BICHOLIM</v>
      </c>
      <c r="AC1659" s="1397" t="str">
        <f t="shared" si="613"/>
        <v>BICHOLIM-SINQUERIM-BICHOLIM</v>
      </c>
      <c r="AD1659" s="409" t="str">
        <f t="shared" si="616"/>
        <v>BCH</v>
      </c>
      <c r="AE1659" s="409" t="str">
        <f t="shared" si="617"/>
        <v/>
      </c>
      <c r="AF1659" s="409" t="str">
        <f t="shared" si="618"/>
        <v>SINQUIRM</v>
      </c>
      <c r="AG1659" s="409" t="str">
        <f t="shared" si="619"/>
        <v/>
      </c>
      <c r="AH1659" s="409" t="str">
        <f t="shared" si="620"/>
        <v>BCH</v>
      </c>
      <c r="AI1659" s="409" t="str">
        <f t="shared" si="621"/>
        <v/>
      </c>
      <c r="AJ1659" s="1540" t="s">
        <v>124</v>
      </c>
      <c r="AK1659" s="1553" t="s">
        <v>300</v>
      </c>
      <c r="AL1659" s="1542" t="s">
        <v>124</v>
      </c>
      <c r="AM1659" s="410">
        <v>16</v>
      </c>
      <c r="AN1659" s="410"/>
      <c r="AO1659" s="411"/>
      <c r="AP1659" s="412"/>
      <c r="AQ1659" s="410"/>
      <c r="AR1659" s="411"/>
      <c r="AS1659" s="413">
        <f t="shared" si="622"/>
        <v>0.80208333333333337</v>
      </c>
      <c r="AT1659" s="413" t="str">
        <f t="shared" si="623"/>
        <v/>
      </c>
      <c r="AU1659" s="413"/>
      <c r="AV1659" s="413"/>
      <c r="AW1659" s="413"/>
      <c r="AX1659" s="413">
        <f t="shared" si="624"/>
        <v>0.82986111111111116</v>
      </c>
      <c r="AY1659" s="873">
        <f>IF(ISNUMBER(FIND("A",Master[[#This Row],[Leg]])), DATE(1900, 1, 1), DATE(1900,1,1)+1) + Master[[#This Row],[Dep]]</f>
        <v>1.8020833333333335</v>
      </c>
      <c r="AZ1659" s="749">
        <f>IF(Master[[#This Row],[Arr]]&lt;Master[[#This Row],[Dep]], 1, 0)</f>
        <v>0</v>
      </c>
      <c r="BA1659" s="873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B1659" s="414">
        <v>19.149999999999999</v>
      </c>
      <c r="BC1659" s="438" t="s">
        <v>159</v>
      </c>
      <c r="BD1659" s="407">
        <v>19.55</v>
      </c>
      <c r="BE1659" s="410"/>
      <c r="BF1659" s="410"/>
      <c r="BG1659" s="1076">
        <f t="shared" si="607"/>
        <v>0</v>
      </c>
      <c r="BH1659" s="1076">
        <f t="shared" si="608"/>
        <v>0</v>
      </c>
      <c r="BI1659" s="1146"/>
      <c r="BJ1659" s="1146"/>
      <c r="BK1659" s="1286"/>
      <c r="BL1659" s="408"/>
      <c r="BM1659" s="1252">
        <f t="shared" si="609"/>
        <v>0</v>
      </c>
      <c r="BN1659" s="1252">
        <f t="shared" si="610"/>
        <v>0</v>
      </c>
      <c r="BO1659" s="1205"/>
      <c r="BP1659" s="1205"/>
      <c r="BQ1659" s="410"/>
      <c r="BR1659" s="410"/>
      <c r="BS1659" s="410" t="str">
        <f t="shared" si="625"/>
        <v/>
      </c>
      <c r="BT1659" s="410" t="str">
        <f t="shared" si="626"/>
        <v/>
      </c>
      <c r="BU1659" s="183" t="s">
        <v>302</v>
      </c>
      <c r="BV1659" s="836"/>
      <c r="BW16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9"/>
    </row>
    <row r="1660" spans="1:76" ht="15" thickBot="1">
      <c r="A1660" s="87" t="s">
        <v>289</v>
      </c>
      <c r="B1660" s="753" t="str">
        <f t="array" ref="B1660">VLOOKUP(INDEX($C$4:$C1660,_xlfn.XMATCH(FALSE,ISBLANK($C$4:$C1660),0,-1)), BusTypeLookup,2,FALSE)</f>
        <v>Mini-40</v>
      </c>
      <c r="C1660" s="407"/>
      <c r="D1660" s="408"/>
      <c r="E1660" s="1377" t="str" cm="1">
        <f t="array" ref="E1660">IF( NOT(ISBLANK(Master[[#This Row],[Trip Type override]])), Master[[#This Row],[Trip Type override]], _xlfn.IFS( NOT(ISNUMBER($AM1660)), "Non-service", ISNUMBER(SEARCH(TripTypeMaster!$A$2, $BU1660)), TripTypeMaster!$A$2, OR(
ISNUMBER(SEARCH("SCHOOL TRIP", $BU1660)),ISNUMBER(SEARCH("SCHOL", $BU1660)),ISNUMBER(SEARCH("SCOL", $BU1660)),ISNUMBER(SEARCH("SCL", $BU1660)),ISNUMBER(SEARCH("SCHL", $BU1660)),VLOOKUP(Master[[#This Row],[From Code]], Code2Loc, 4,FALSE)="Aided school",VLOOKUP(Master[[#This Row],[Destination Code]], Code2Loc, 4,FALSE)="Aided school"
), "Aided school", ISNUMBER(SEARCH("Express", $BU1660)), "Express", ISNUMBER(SEARCH("Luxury-45", $B1660)), "Interstate pre-booked",  TRUE, "Local") )</f>
        <v>Local</v>
      </c>
      <c r="F1660" s="1408"/>
      <c r="G1660" s="1408"/>
      <c r="H1660" s="409"/>
      <c r="I1660" s="1409" t="str">
        <f t="array" ref="I1660">IF(
ISNUMBER(FIND("A",H1660)),
H1660 &amp; IF(ISNUMBER(FIND("A",     INDEX(H1661:H$4005,MATCH(FALSE,ISBLANK(H1661:H$4005),0)))),"", INDEX(H1661:H$4005,MATCH(FALSE,ISBLANK(H1661:H$4005),0))  ),I1659
)</f>
        <v>69A69</v>
      </c>
      <c r="J1660" s="1044" t="str">
        <f t="array" ref="J1660">INDEX($H$4:$H1660, _xlfn.XMATCH(FALSE,ISBLANK($H$4:$H1660),0,-1))</f>
        <v>69A</v>
      </c>
      <c r="K16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380" t="str">
        <f>IF(ISBLANK(Master[[#This Row],[Depot override]]), Master[[#This Row],[Depot]], Master[[#This Row],[Depot override]])</f>
        <v>PRV</v>
      </c>
      <c r="M1660" s="1044" t="str">
        <f>Master[[#This Row],[Prefix]] &amp; Master[[#This Row],[Issuing Depot]] &amp;":"&amp;Z1660&amp;"-*"
&amp; IF(Master[[#This Row],[Trip Type]]="Shuttle", "",
IF(LEN(Y1660)=0,"",Y1660 &amp;"-*")
&amp;IF(LEN(X1660)=0,"",X1660 &amp;"-*")
&amp;IF(LEN(W1660)=0,"",W1660 &amp;"-*")
&amp;IF(LEN(V1660)=0,"",V1660 &amp;"-*")
)
&amp;U1660</f>
        <v>PRV:PRA-*SNQ-*BCH</v>
      </c>
      <c r="N1660" s="1044" t="str">
        <f>Master[[#This Row],[Prefix]] &amp; Master[[#This Row],[Issuing Depot]] &amp;":"&amp;U1660&amp;"-*"
&amp; IF(Master[[#This Row],[Trip Type]]="Shuttle","",
IF(LEN(V1660)=0,"",V1660 &amp;"-*")
&amp;IF(LEN(W1660)=0,"",W1660 &amp;"-*")
&amp;IF(LEN(X1660)=0,"",X1660 &amp;"-*")
&amp;IF(LEN(Y1660)=0,"",Y1660 &amp;"-*")
)
&amp;Z1660</f>
        <v>PRV:BCH-*SNQ-*PRA</v>
      </c>
      <c r="O16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6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60" s="1382"/>
      <c r="R1660" s="1382">
        <v>79</v>
      </c>
      <c r="S1660" s="1382"/>
      <c r="T1660" s="1382" t="s">
        <v>4153</v>
      </c>
      <c r="U1660" s="90" t="str">
        <f t="shared" si="630"/>
        <v>BCH</v>
      </c>
      <c r="V1660" s="90" t="s">
        <v>4435</v>
      </c>
      <c r="W1660" s="90" t="str">
        <f t="shared" si="627"/>
        <v/>
      </c>
      <c r="X1660" s="90" t="str">
        <f t="shared" si="614"/>
        <v/>
      </c>
      <c r="Y1660" s="90" t="str">
        <f t="shared" si="615"/>
        <v/>
      </c>
      <c r="Z1660" s="90" t="str">
        <f t="shared" si="631"/>
        <v>PRA</v>
      </c>
      <c r="AA1660" s="1397" t="str">
        <f t="shared" si="611"/>
        <v>BICHOLIM-SINQUERIM-POIRA</v>
      </c>
      <c r="AB1660" s="1397" t="str">
        <f t="shared" si="612"/>
        <v>POIRA-SINQUERIM-BICHOLIM</v>
      </c>
      <c r="AC1660" s="1397" t="str">
        <f t="shared" si="613"/>
        <v>BICHOLIM-SINQUERIM-POIRA</v>
      </c>
      <c r="AD1660" s="409" t="str">
        <f t="shared" si="616"/>
        <v>BCH</v>
      </c>
      <c r="AE1660" s="409" t="str">
        <f t="shared" si="617"/>
        <v/>
      </c>
      <c r="AF1660" s="409" t="str">
        <f t="shared" si="618"/>
        <v>SINQUIRM</v>
      </c>
      <c r="AG1660" s="409" t="str">
        <f t="shared" si="619"/>
        <v/>
      </c>
      <c r="AH1660" s="409" t="str">
        <f t="shared" si="620"/>
        <v>POIRA</v>
      </c>
      <c r="AI1660" s="409" t="str">
        <f t="shared" si="621"/>
        <v/>
      </c>
      <c r="AJ1660" s="1540" t="s">
        <v>124</v>
      </c>
      <c r="AK1660" s="1553" t="s">
        <v>300</v>
      </c>
      <c r="AL1660" s="1542" t="s">
        <v>306</v>
      </c>
      <c r="AM1660" s="410">
        <v>9</v>
      </c>
      <c r="AN1660" s="410"/>
      <c r="AO1660" s="411"/>
      <c r="AP1660" s="412"/>
      <c r="AQ1660" s="410"/>
      <c r="AR1660" s="411"/>
      <c r="AS1660" s="413">
        <f t="shared" si="622"/>
        <v>0.83680555555555547</v>
      </c>
      <c r="AT1660" s="413" t="str">
        <f t="shared" si="623"/>
        <v/>
      </c>
      <c r="AU1660" s="413"/>
      <c r="AV1660" s="413"/>
      <c r="AW1660" s="413"/>
      <c r="AX1660" s="413">
        <f t="shared" si="624"/>
        <v>0.85069444444444453</v>
      </c>
      <c r="AY1660" s="873">
        <f>IF(ISNUMBER(FIND("A",Master[[#This Row],[Leg]])), DATE(1900, 1, 1), DATE(1900,1,1)+1) + Master[[#This Row],[Dep]]</f>
        <v>1.8368055555555554</v>
      </c>
      <c r="AZ1660" s="749">
        <f>IF(Master[[#This Row],[Arr]]&lt;Master[[#This Row],[Dep]], 1, 0)</f>
        <v>0</v>
      </c>
      <c r="BA1660" s="87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B1660" s="414">
        <v>20.05</v>
      </c>
      <c r="BC1660" s="438" t="s">
        <v>159</v>
      </c>
      <c r="BD1660" s="407">
        <v>20.25</v>
      </c>
      <c r="BE1660" s="410">
        <v>1</v>
      </c>
      <c r="BF1660" s="410">
        <v>1</v>
      </c>
      <c r="BG1660" s="1076">
        <f t="shared" si="607"/>
        <v>0.33680555555555558</v>
      </c>
      <c r="BH1660" s="1076">
        <f t="shared" si="608"/>
        <v>0.28819444444444448</v>
      </c>
      <c r="BI1660" s="1146">
        <v>8.0500000000000007</v>
      </c>
      <c r="BJ1660" s="1146">
        <v>6.55</v>
      </c>
      <c r="BK1660" s="1286"/>
      <c r="BL1660" s="408">
        <f>SUM(AM1653:AM1660)</f>
        <v>121</v>
      </c>
      <c r="BM1660" s="1252">
        <f t="shared" si="609"/>
        <v>0</v>
      </c>
      <c r="BN1660" s="1252">
        <f t="shared" si="610"/>
        <v>0</v>
      </c>
      <c r="BO1660" s="1146">
        <v>0</v>
      </c>
      <c r="BP1660" s="1146">
        <v>0</v>
      </c>
      <c r="BQ1660" s="410">
        <v>0</v>
      </c>
      <c r="BR1660" s="410">
        <v>0</v>
      </c>
      <c r="BS1660" s="410" t="str">
        <f t="shared" si="625"/>
        <v/>
      </c>
      <c r="BT1660" s="410" t="str">
        <f t="shared" si="626"/>
        <v>Poira</v>
      </c>
      <c r="BU1660" s="183" t="s">
        <v>307</v>
      </c>
      <c r="BV1660" s="836"/>
      <c r="BW16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0"/>
    </row>
    <row r="1661" spans="1:76" ht="15" thickBot="1">
      <c r="A1661" s="87" t="s">
        <v>289</v>
      </c>
      <c r="B1661" s="753" t="str">
        <f t="array" ref="B1661">VLOOKUP(INDEX($C$4:$C1661,_xlfn.XMATCH(FALSE,ISBLANK($C$4:$C1661),0,-1)), BusTypeLookup,2,FALSE)</f>
        <v>Mini-40</v>
      </c>
      <c r="C1661" s="407"/>
      <c r="D1661" s="408"/>
      <c r="E1661" s="1377" t="str" cm="1">
        <f t="array" ref="E1661">IF( NOT(ISBLANK(Master[[#This Row],[Trip Type override]])), Master[[#This Row],[Trip Type override]], _xlfn.IFS( NOT(ISNUMBER($AM1661)), "Non-service", ISNUMBER(SEARCH(TripTypeMaster!$A$2, $BU1661)), TripTypeMaster!$A$2, OR(
ISNUMBER(SEARCH("SCHOOL TRIP", $BU1661)),ISNUMBER(SEARCH("SCHOL", $BU1661)),ISNUMBER(SEARCH("SCOL", $BU1661)),ISNUMBER(SEARCH("SCL", $BU1661)),ISNUMBER(SEARCH("SCHL", $BU1661)),VLOOKUP(Master[[#This Row],[From Code]], Code2Loc, 4,FALSE)="Aided school",VLOOKUP(Master[[#This Row],[Destination Code]], Code2Loc, 4,FALSE)="Aided school"
), "Aided school", ISNUMBER(SEARCH("Express", $BU1661)), "Express", ISNUMBER(SEARCH("Luxury-45", $B1661)), "Interstate pre-booked",  TRUE, "Local") )</f>
        <v>Local</v>
      </c>
      <c r="F1661" s="1408"/>
      <c r="G1661" s="1408"/>
      <c r="H1661" s="409">
        <v>69</v>
      </c>
      <c r="I1661" s="1409" t="str">
        <f t="array" ref="I1661">IF(
ISNUMBER(FIND("A",H1661)),
H1661 &amp; IF(ISNUMBER(FIND("A",     INDEX(H1662:H$4005,MATCH(FALSE,ISBLANK(H1662:H$4005),0)))),"", INDEX(H1662:H$4005,MATCH(FALSE,ISBLANK(H1662:H$4005),0))  ),I1660
)</f>
        <v>69A69</v>
      </c>
      <c r="J1661" s="1044">
        <f t="array" ref="J1661">INDEX($H$4:$H1661, _xlfn.XMATCH(FALSE,ISBLANK($H$4:$H1661),0,-1))</f>
        <v>69</v>
      </c>
      <c r="K16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380" t="str">
        <f>IF(ISBLANK(Master[[#This Row],[Depot override]]), Master[[#This Row],[Depot]], Master[[#This Row],[Depot override]])</f>
        <v>PRV</v>
      </c>
      <c r="M1661" s="1044" t="str">
        <f>Master[[#This Row],[Prefix]] &amp; Master[[#This Row],[Issuing Depot]] &amp;":"&amp;Z1661&amp;"-*"
&amp; IF(Master[[#This Row],[Trip Type]]="Shuttle", "",
IF(LEN(Y1661)=0,"",Y1661 &amp;"-*")
&amp;IF(LEN(X1661)=0,"",X1661 &amp;"-*")
&amp;IF(LEN(W1661)=0,"",W1661 &amp;"-*")
&amp;IF(LEN(V1661)=0,"",V1661 &amp;"-*")
)
&amp;U1661</f>
        <v>PRV:BCH-*SNQ-*PRA</v>
      </c>
      <c r="N1661" s="1044" t="str">
        <f>Master[[#This Row],[Prefix]] &amp; Master[[#This Row],[Issuing Depot]] &amp;":"&amp;U1661&amp;"-*"
&amp; IF(Master[[#This Row],[Trip Type]]="Shuttle","",
IF(LEN(V1661)=0,"",V1661 &amp;"-*")
&amp;IF(LEN(W1661)=0,"",W1661 &amp;"-*")
&amp;IF(LEN(X1661)=0,"",X1661 &amp;"-*")
&amp;IF(LEN(Y1661)=0,"",Y1661 &amp;"-*")
)
&amp;Z1661</f>
        <v>PRV:PRA-*SNQ-*BCH</v>
      </c>
      <c r="O16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61" s="1382"/>
      <c r="R1661" s="1382">
        <v>79</v>
      </c>
      <c r="S1661" s="1382" t="s">
        <v>4153</v>
      </c>
      <c r="T1661" s="1382"/>
      <c r="U1661" s="90" t="str">
        <f t="shared" si="630"/>
        <v>PRA</v>
      </c>
      <c r="V1661" s="90" t="s">
        <v>4435</v>
      </c>
      <c r="W1661" s="90" t="str">
        <f t="shared" si="627"/>
        <v/>
      </c>
      <c r="X1661" s="90" t="str">
        <f t="shared" si="614"/>
        <v/>
      </c>
      <c r="Y1661" s="90" t="str">
        <f t="shared" si="615"/>
        <v/>
      </c>
      <c r="Z1661" s="90" t="str">
        <f t="shared" si="631"/>
        <v>BCH</v>
      </c>
      <c r="AA1661" s="1397" t="str">
        <f t="shared" si="611"/>
        <v>POIRA-SINQUERIM-BICHOLIM</v>
      </c>
      <c r="AB1661" s="1397" t="str">
        <f t="shared" si="612"/>
        <v>BICHOLIM-SINQUERIM-POIRA</v>
      </c>
      <c r="AC1661" s="1397" t="str">
        <f t="shared" si="613"/>
        <v>BICHOLIM-SINQUERIM-POIRA</v>
      </c>
      <c r="AD1661" s="409" t="str">
        <f t="shared" si="616"/>
        <v>POIRA</v>
      </c>
      <c r="AE1661" s="409" t="str">
        <f t="shared" si="617"/>
        <v/>
      </c>
      <c r="AF1661" s="409" t="str">
        <f t="shared" si="618"/>
        <v>SINQUIRM</v>
      </c>
      <c r="AG1661" s="409" t="str">
        <f t="shared" si="619"/>
        <v/>
      </c>
      <c r="AH1661" s="409" t="str">
        <f t="shared" si="620"/>
        <v>BCH</v>
      </c>
      <c r="AI1661" s="409" t="str">
        <f t="shared" si="621"/>
        <v/>
      </c>
      <c r="AJ1661" s="1633" t="s">
        <v>306</v>
      </c>
      <c r="AK1661" s="1634" t="s">
        <v>300</v>
      </c>
      <c r="AL1661" s="1542" t="s">
        <v>124</v>
      </c>
      <c r="AM1661" s="410">
        <v>9</v>
      </c>
      <c r="AN1661" s="410"/>
      <c r="AO1661" s="411"/>
      <c r="AP1661" s="412"/>
      <c r="AQ1661" s="410"/>
      <c r="AR1661" s="411"/>
      <c r="AS1661" s="413">
        <f t="shared" si="622"/>
        <v>0.27083333333333331</v>
      </c>
      <c r="AT1661" s="413" t="str">
        <f t="shared" si="623"/>
        <v/>
      </c>
      <c r="AU1661" s="413"/>
      <c r="AV1661" s="413"/>
      <c r="AW1661" s="413"/>
      <c r="AX1661" s="413">
        <f t="shared" si="624"/>
        <v>0.28472222222222221</v>
      </c>
      <c r="AY1661" s="873">
        <f>IF(ISNUMBER(FIND("A",Master[[#This Row],[Leg]])), DATE(1900, 1, 1), DATE(1900,1,1)+1) + Master[[#This Row],[Dep]]</f>
        <v>2.2708333333333335</v>
      </c>
      <c r="AZ1661" s="749">
        <f>IF(Master[[#This Row],[Arr]]&lt;Master[[#This Row],[Dep]], 1, 0)</f>
        <v>0</v>
      </c>
      <c r="BA1661" s="87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1661" s="414">
        <v>6.3</v>
      </c>
      <c r="BC1661" s="438" t="s">
        <v>159</v>
      </c>
      <c r="BD1661" s="414">
        <v>6.5</v>
      </c>
      <c r="BE1661" s="410"/>
      <c r="BF1661" s="410"/>
      <c r="BG1661" s="1076">
        <f t="shared" si="607"/>
        <v>0</v>
      </c>
      <c r="BH1661" s="1076">
        <f t="shared" si="608"/>
        <v>0</v>
      </c>
      <c r="BI1661" s="1146"/>
      <c r="BJ1661" s="1146"/>
      <c r="BK1661" s="1286"/>
      <c r="BL1661" s="408"/>
      <c r="BM1661" s="1252">
        <f t="shared" si="609"/>
        <v>0</v>
      </c>
      <c r="BN1661" s="1252">
        <f t="shared" si="610"/>
        <v>0</v>
      </c>
      <c r="BO1661" s="1205"/>
      <c r="BP1661" s="1205"/>
      <c r="BQ1661" s="410"/>
      <c r="BR1661" s="410"/>
      <c r="BS1661" s="410" t="str">
        <f t="shared" si="625"/>
        <v/>
      </c>
      <c r="BT1661" s="410" t="str">
        <f t="shared" si="626"/>
        <v/>
      </c>
      <c r="BU1661" s="183" t="s">
        <v>302</v>
      </c>
      <c r="BV1661" s="836"/>
      <c r="BW16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1"/>
    </row>
    <row r="1662" spans="1:76" ht="15" thickBot="1">
      <c r="A1662" s="87" t="s">
        <v>289</v>
      </c>
      <c r="B1662" s="753" t="str">
        <f t="array" ref="B1662">VLOOKUP(INDEX($C$4:$C1662,_xlfn.XMATCH(FALSE,ISBLANK($C$4:$C1662),0,-1)), BusTypeLookup,2,FALSE)</f>
        <v>Mini-40</v>
      </c>
      <c r="C1662" s="407"/>
      <c r="D1662" s="408"/>
      <c r="E1662" s="1377" t="str" cm="1">
        <f t="array" ref="E1662">IF( NOT(ISBLANK(Master[[#This Row],[Trip Type override]])), Master[[#This Row],[Trip Type override]], _xlfn.IFS( NOT(ISNUMBER($AM1662)), "Non-service", ISNUMBER(SEARCH(TripTypeMaster!$A$2, $BU1662)), TripTypeMaster!$A$2, OR(
ISNUMBER(SEARCH("SCHOOL TRIP", $BU1662)),ISNUMBER(SEARCH("SCHOL", $BU1662)),ISNUMBER(SEARCH("SCOL", $BU1662)),ISNUMBER(SEARCH("SCL", $BU1662)),ISNUMBER(SEARCH("SCHL", $BU1662)),VLOOKUP(Master[[#This Row],[From Code]], Code2Loc, 4,FALSE)="Aided school",VLOOKUP(Master[[#This Row],[Destination Code]], Code2Loc, 4,FALSE)="Aided school"
), "Aided school", ISNUMBER(SEARCH("Express", $BU1662)), "Express", ISNUMBER(SEARCH("Luxury-45", $B1662)), "Interstate pre-booked",  TRUE, "Local") )</f>
        <v>Local</v>
      </c>
      <c r="F1662" s="1408"/>
      <c r="G1662" s="1408"/>
      <c r="H1662" s="409"/>
      <c r="I1662" s="1409" t="str">
        <f t="array" ref="I1662">IF(
ISNUMBER(FIND("A",H1662)),
H1662 &amp; IF(ISNUMBER(FIND("A",     INDEX(H1663:H$4005,MATCH(FALSE,ISBLANK(H1663:H$4005),0)))),"", INDEX(H1663:H$4005,MATCH(FALSE,ISBLANK(H1663:H$4005),0))  ),I1661
)</f>
        <v>69A69</v>
      </c>
      <c r="J1662" s="1044">
        <f t="array" ref="J1662">INDEX($H$4:$H1662, _xlfn.XMATCH(FALSE,ISBLANK($H$4:$H1662),0,-1))</f>
        <v>69</v>
      </c>
      <c r="K16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380" t="str">
        <f>IF(ISBLANK(Master[[#This Row],[Depot override]]), Master[[#This Row],[Depot]], Master[[#This Row],[Depot override]])</f>
        <v>PRV</v>
      </c>
      <c r="M1662" s="1044" t="str">
        <f>Master[[#This Row],[Prefix]] &amp; Master[[#This Row],[Issuing Depot]] &amp;":"&amp;Z1662&amp;"-*"
&amp; IF(Master[[#This Row],[Trip Type]]="Shuttle", "",
IF(LEN(Y1662)=0,"",Y1662 &amp;"-*")
&amp;IF(LEN(X1662)=0,"",X1662 &amp;"-*")
&amp;IF(LEN(W1662)=0,"",W1662 &amp;"-*")
&amp;IF(LEN(V1662)=0,"",V1662 &amp;"-*")
)
&amp;U1662</f>
        <v>PRV:BCH-*SNQ-*BCH</v>
      </c>
      <c r="N1662" s="1044" t="str">
        <f>Master[[#This Row],[Prefix]] &amp; Master[[#This Row],[Issuing Depot]] &amp;":"&amp;U1662&amp;"-*"
&amp; IF(Master[[#This Row],[Trip Type]]="Shuttle","",
IF(LEN(V1662)=0,"",V1662 &amp;"-*")
&amp;IF(LEN(W1662)=0,"",W1662 &amp;"-*")
&amp;IF(LEN(X1662)=0,"",X1662 &amp;"-*")
&amp;IF(LEN(Y1662)=0,"",Y1662 &amp;"-*")
)
&amp;Z1662</f>
        <v>PRV:BCH-*SNQ-*BCH</v>
      </c>
      <c r="O16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62" s="1382"/>
      <c r="R1662" s="1382"/>
      <c r="S1662" s="1382"/>
      <c r="T1662" s="1382"/>
      <c r="U1662" s="90" t="str">
        <f t="shared" si="630"/>
        <v>BCH</v>
      </c>
      <c r="V1662" s="90" t="s">
        <v>4435</v>
      </c>
      <c r="W1662" s="90" t="str">
        <f t="shared" si="627"/>
        <v/>
      </c>
      <c r="X1662" s="90" t="str">
        <f t="shared" si="614"/>
        <v/>
      </c>
      <c r="Y1662" s="90" t="str">
        <f t="shared" si="615"/>
        <v/>
      </c>
      <c r="Z1662" s="90" t="str">
        <f t="shared" si="631"/>
        <v>BCH</v>
      </c>
      <c r="AA1662" s="1397" t="str">
        <f t="shared" si="611"/>
        <v>BICHOLIM-SINQUERIM-BICHOLIM</v>
      </c>
      <c r="AB1662" s="1397" t="str">
        <f t="shared" si="612"/>
        <v>BICHOLIM-SINQUERIM-BICHOLIM</v>
      </c>
      <c r="AC1662" s="1397" t="str">
        <f t="shared" si="613"/>
        <v>BICHOLIM-SINQUERIM-BICHOLIM</v>
      </c>
      <c r="AD1662" s="409" t="str">
        <f t="shared" si="616"/>
        <v>BCH</v>
      </c>
      <c r="AE1662" s="409" t="str">
        <f t="shared" si="617"/>
        <v/>
      </c>
      <c r="AF1662" s="409" t="str">
        <f t="shared" si="618"/>
        <v>SINQUIRM</v>
      </c>
      <c r="AG1662" s="409" t="str">
        <f t="shared" si="619"/>
        <v/>
      </c>
      <c r="AH1662" s="409" t="str">
        <f t="shared" si="620"/>
        <v>BCH</v>
      </c>
      <c r="AI1662" s="409" t="str">
        <f t="shared" si="621"/>
        <v/>
      </c>
      <c r="AJ1662" s="1540" t="s">
        <v>124</v>
      </c>
      <c r="AK1662" s="1553" t="s">
        <v>300</v>
      </c>
      <c r="AL1662" s="1542" t="s">
        <v>124</v>
      </c>
      <c r="AM1662" s="410">
        <v>16</v>
      </c>
      <c r="AN1662" s="410"/>
      <c r="AO1662" s="411"/>
      <c r="AP1662" s="412"/>
      <c r="AQ1662" s="410"/>
      <c r="AR1662" s="411"/>
      <c r="AS1662" s="413">
        <f t="shared" si="622"/>
        <v>0.28472222222222221</v>
      </c>
      <c r="AT1662" s="413">
        <f t="shared" si="623"/>
        <v>0.2986111111111111</v>
      </c>
      <c r="AU1662" s="413"/>
      <c r="AV1662" s="413"/>
      <c r="AW1662" s="413"/>
      <c r="AX1662" s="413">
        <f t="shared" si="624"/>
        <v>0.31597222222222221</v>
      </c>
      <c r="AY1662" s="873">
        <f>IF(ISNUMBER(FIND("A",Master[[#This Row],[Leg]])), DATE(1900, 1, 1), DATE(1900,1,1)+1) + Master[[#This Row],[Dep]]</f>
        <v>2.2847222222222223</v>
      </c>
      <c r="AZ1662" s="749">
        <f>IF(Master[[#This Row],[Arr]]&lt;Master[[#This Row],[Dep]], 1, 0)</f>
        <v>0</v>
      </c>
      <c r="BA1662" s="87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B1662" s="414">
        <v>6.5</v>
      </c>
      <c r="BC1662" s="414">
        <v>7.1</v>
      </c>
      <c r="BD1662" s="414">
        <v>7.35</v>
      </c>
      <c r="BE1662" s="410"/>
      <c r="BF1662" s="410"/>
      <c r="BG1662" s="1076">
        <f t="shared" si="607"/>
        <v>0</v>
      </c>
      <c r="BH1662" s="1076">
        <f t="shared" si="608"/>
        <v>0</v>
      </c>
      <c r="BI1662" s="1146"/>
      <c r="BJ1662" s="1146"/>
      <c r="BK1662" s="1286"/>
      <c r="BL1662" s="408"/>
      <c r="BM1662" s="1252">
        <f t="shared" si="609"/>
        <v>0</v>
      </c>
      <c r="BN1662" s="1252">
        <f t="shared" si="610"/>
        <v>0</v>
      </c>
      <c r="BO1662" s="1205"/>
      <c r="BP1662" s="1205"/>
      <c r="BQ1662" s="410"/>
      <c r="BR1662" s="410"/>
      <c r="BS1662" s="410" t="str">
        <f t="shared" si="625"/>
        <v/>
      </c>
      <c r="BT1662" s="410" t="str">
        <f t="shared" si="626"/>
        <v/>
      </c>
      <c r="BU1662" s="183" t="s">
        <v>302</v>
      </c>
      <c r="BV1662" s="836"/>
      <c r="BW16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2"/>
    </row>
    <row r="1663" spans="1:76" ht="15" thickBot="1">
      <c r="A1663" s="87" t="s">
        <v>289</v>
      </c>
      <c r="B1663" s="753" t="str">
        <f t="array" ref="B1663">VLOOKUP(INDEX($C$4:$C1663,_xlfn.XMATCH(FALSE,ISBLANK($C$4:$C1663),0,-1)), BusTypeLookup,2,FALSE)</f>
        <v>Mini-40</v>
      </c>
      <c r="C1663" s="407"/>
      <c r="D1663" s="408"/>
      <c r="E1663" s="1377" t="str" cm="1">
        <f t="array" ref="E1663">IF( NOT(ISBLANK(Master[[#This Row],[Trip Type override]])), Master[[#This Row],[Trip Type override]], _xlfn.IFS( NOT(ISNUMBER($AM1663)), "Non-service", ISNUMBER(SEARCH(TripTypeMaster!$A$2, $BU1663)), TripTypeMaster!$A$2, OR(
ISNUMBER(SEARCH("SCHOOL TRIP", $BU1663)),ISNUMBER(SEARCH("SCHOL", $BU1663)),ISNUMBER(SEARCH("SCOL", $BU1663)),ISNUMBER(SEARCH("SCL", $BU1663)),ISNUMBER(SEARCH("SCHL", $BU1663)),VLOOKUP(Master[[#This Row],[From Code]], Code2Loc, 4,FALSE)="Aided school",VLOOKUP(Master[[#This Row],[Destination Code]], Code2Loc, 4,FALSE)="Aided school"
), "Aided school", ISNUMBER(SEARCH("Express", $BU1663)), "Express", ISNUMBER(SEARCH("Luxury-45", $B1663)), "Interstate pre-booked",  TRUE, "Local") )</f>
        <v>Local</v>
      </c>
      <c r="F1663" s="1408"/>
      <c r="G1663" s="1408"/>
      <c r="H1663" s="409"/>
      <c r="I1663" s="1409" t="str">
        <f t="array" ref="I1663">IF(
ISNUMBER(FIND("A",H1663)),
H1663 &amp; IF(ISNUMBER(FIND("A",     INDEX(H1664:H$4005,MATCH(FALSE,ISBLANK(H1664:H$4005),0)))),"", INDEX(H1664:H$4005,MATCH(FALSE,ISBLANK(H1664:H$4005),0))  ),I1662
)</f>
        <v>69A69</v>
      </c>
      <c r="J1663" s="1044">
        <f t="array" ref="J1663">INDEX($H$4:$H1663, _xlfn.XMATCH(FALSE,ISBLANK($H$4:$H1663),0,-1))</f>
        <v>69</v>
      </c>
      <c r="K16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380" t="str">
        <f>IF(ISBLANK(Master[[#This Row],[Depot override]]), Master[[#This Row],[Depot]], Master[[#This Row],[Depot override]])</f>
        <v>PRV</v>
      </c>
      <c r="M1663" s="1044" t="str">
        <f>Master[[#This Row],[Prefix]] &amp; Master[[#This Row],[Issuing Depot]] &amp;":"&amp;Z1663&amp;"-*"
&amp; IF(Master[[#This Row],[Trip Type]]="Shuttle", "",
IF(LEN(Y1663)=0,"",Y1663 &amp;"-*")
&amp;IF(LEN(X1663)=0,"",X1663 &amp;"-*")
&amp;IF(LEN(W1663)=0,"",W1663 &amp;"-*")
&amp;IF(LEN(V1663)=0,"",V1663 &amp;"-*")
)
&amp;U1663</f>
        <v>PRV:BCH-*SNQ-*BCH</v>
      </c>
      <c r="N1663" s="1044" t="str">
        <f>Master[[#This Row],[Prefix]] &amp; Master[[#This Row],[Issuing Depot]] &amp;":"&amp;U1663&amp;"-*"
&amp; IF(Master[[#This Row],[Trip Type]]="Shuttle","",
IF(LEN(V1663)=0,"",V1663 &amp;"-*")
&amp;IF(LEN(W1663)=0,"",W1663 &amp;"-*")
&amp;IF(LEN(X1663)=0,"",X1663 &amp;"-*")
&amp;IF(LEN(Y1663)=0,"",Y1663 &amp;"-*")
)
&amp;Z1663</f>
        <v>PRV:BCH-*SNQ-*BCH</v>
      </c>
      <c r="O16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6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63" s="1382"/>
      <c r="R1663" s="1382"/>
      <c r="S1663" s="1382"/>
      <c r="T1663" s="1382"/>
      <c r="U1663" s="90" t="str">
        <f t="shared" si="630"/>
        <v>BCH</v>
      </c>
      <c r="V1663" s="90" t="s">
        <v>4435</v>
      </c>
      <c r="W1663" s="90" t="str">
        <f t="shared" si="627"/>
        <v/>
      </c>
      <c r="X1663" s="90" t="str">
        <f t="shared" si="614"/>
        <v/>
      </c>
      <c r="Y1663" s="90" t="str">
        <f t="shared" si="615"/>
        <v/>
      </c>
      <c r="Z1663" s="90" t="str">
        <f t="shared" si="631"/>
        <v>BCH</v>
      </c>
      <c r="AA1663" s="1397" t="str">
        <f t="shared" si="611"/>
        <v>BICHOLIM-SINQUERIM-BICHOLIM</v>
      </c>
      <c r="AB1663" s="1397" t="str">
        <f t="shared" si="612"/>
        <v>BICHOLIM-SINQUERIM-BICHOLIM</v>
      </c>
      <c r="AC1663" s="1397" t="str">
        <f t="shared" si="613"/>
        <v>BICHOLIM-SINQUERIM-BICHOLIM</v>
      </c>
      <c r="AD1663" s="409" t="str">
        <f t="shared" si="616"/>
        <v>BCH</v>
      </c>
      <c r="AE1663" s="409" t="str">
        <f t="shared" si="617"/>
        <v/>
      </c>
      <c r="AF1663" s="409" t="str">
        <f t="shared" si="618"/>
        <v>SINQUIRM</v>
      </c>
      <c r="AG1663" s="409" t="str">
        <f t="shared" si="619"/>
        <v/>
      </c>
      <c r="AH1663" s="409" t="str">
        <f t="shared" si="620"/>
        <v>BCH</v>
      </c>
      <c r="AI1663" s="409" t="str">
        <f t="shared" si="621"/>
        <v/>
      </c>
      <c r="AJ1663" s="1540" t="s">
        <v>124</v>
      </c>
      <c r="AK1663" s="1553" t="s">
        <v>300</v>
      </c>
      <c r="AL1663" s="1542" t="s">
        <v>124</v>
      </c>
      <c r="AM1663" s="410">
        <v>16</v>
      </c>
      <c r="AN1663" s="410"/>
      <c r="AO1663" s="411"/>
      <c r="AP1663" s="412"/>
      <c r="AQ1663" s="410"/>
      <c r="AR1663" s="411"/>
      <c r="AS1663" s="413">
        <f t="shared" si="622"/>
        <v>0.34375</v>
      </c>
      <c r="AT1663" s="413" t="str">
        <f t="shared" si="623"/>
        <v/>
      </c>
      <c r="AU1663" s="413"/>
      <c r="AV1663" s="413"/>
      <c r="AW1663" s="413"/>
      <c r="AX1663" s="413">
        <f t="shared" si="624"/>
        <v>0.37152777777777773</v>
      </c>
      <c r="AY1663" s="873">
        <f>IF(ISNUMBER(FIND("A",Master[[#This Row],[Leg]])), DATE(1900, 1, 1), DATE(1900,1,1)+1) + Master[[#This Row],[Dep]]</f>
        <v>2.34375</v>
      </c>
      <c r="AZ1663" s="749">
        <f>IF(Master[[#This Row],[Arr]]&lt;Master[[#This Row],[Dep]], 1, 0)</f>
        <v>0</v>
      </c>
      <c r="BA1663" s="87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B1663" s="414">
        <v>8.15</v>
      </c>
      <c r="BC1663" s="438" t="s">
        <v>159</v>
      </c>
      <c r="BD1663" s="414">
        <v>8.5500000000000007</v>
      </c>
      <c r="BE1663" s="410"/>
      <c r="BF1663" s="410"/>
      <c r="BG1663" s="1076">
        <f t="shared" si="607"/>
        <v>0</v>
      </c>
      <c r="BH1663" s="1076">
        <f t="shared" si="608"/>
        <v>0</v>
      </c>
      <c r="BI1663" s="1146"/>
      <c r="BJ1663" s="1146"/>
      <c r="BK1663" s="1286"/>
      <c r="BL1663" s="408"/>
      <c r="BM1663" s="1252">
        <f t="shared" si="609"/>
        <v>0</v>
      </c>
      <c r="BN1663" s="1252">
        <f t="shared" si="610"/>
        <v>0</v>
      </c>
      <c r="BO1663" s="1205"/>
      <c r="BP1663" s="1205"/>
      <c r="BQ1663" s="410"/>
      <c r="BR1663" s="410"/>
      <c r="BS1663" s="410" t="str">
        <f t="shared" si="625"/>
        <v/>
      </c>
      <c r="BT1663" s="410" t="str">
        <f t="shared" si="626"/>
        <v/>
      </c>
      <c r="BU1663" s="183" t="s">
        <v>302</v>
      </c>
      <c r="BV1663" s="836"/>
      <c r="BW16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3"/>
    </row>
    <row r="1664" spans="1:76" ht="15" thickBot="1">
      <c r="A1664" s="87" t="s">
        <v>289</v>
      </c>
      <c r="B1664" s="753" t="str">
        <f t="array" ref="B1664">VLOOKUP(INDEX($C$4:$C1664,_xlfn.XMATCH(FALSE,ISBLANK($C$4:$C1664),0,-1)), BusTypeLookup,2,FALSE)</f>
        <v>Mini-40</v>
      </c>
      <c r="C1664" s="407"/>
      <c r="D1664" s="408"/>
      <c r="E1664" s="1377" t="str" cm="1">
        <f t="array" ref="E1664">IF( NOT(ISBLANK(Master[[#This Row],[Trip Type override]])), Master[[#This Row],[Trip Type override]], _xlfn.IFS( NOT(ISNUMBER($AM1664)), "Non-service", ISNUMBER(SEARCH(TripTypeMaster!$A$2, $BU1664)), TripTypeMaster!$A$2, OR(
ISNUMBER(SEARCH("SCHOOL TRIP", $BU1664)),ISNUMBER(SEARCH("SCHOL", $BU1664)),ISNUMBER(SEARCH("SCOL", $BU1664)),ISNUMBER(SEARCH("SCL", $BU1664)),ISNUMBER(SEARCH("SCHL", $BU1664)),VLOOKUP(Master[[#This Row],[From Code]], Code2Loc, 4,FALSE)="Aided school",VLOOKUP(Master[[#This Row],[Destination Code]], Code2Loc, 4,FALSE)="Aided school"
), "Aided school", ISNUMBER(SEARCH("Express", $BU1664)), "Express", ISNUMBER(SEARCH("Luxury-45", $B1664)), "Interstate pre-booked",  TRUE, "Local") )</f>
        <v>Local</v>
      </c>
      <c r="F1664" s="1408"/>
      <c r="G1664" s="1408"/>
      <c r="H1664" s="409"/>
      <c r="I1664" s="1409" t="str">
        <f t="array" ref="I1664">IF(
ISNUMBER(FIND("A",H1664)),
H1664 &amp; IF(ISNUMBER(FIND("A",     INDEX(H1665:H$4005,MATCH(FALSE,ISBLANK(H1665:H$4005),0)))),"", INDEX(H1665:H$4005,MATCH(FALSE,ISBLANK(H1665:H$4005),0))  ),I1663
)</f>
        <v>69A69</v>
      </c>
      <c r="J1664" s="1044">
        <f t="array" ref="J1664">INDEX($H$4:$H1664, _xlfn.XMATCH(FALSE,ISBLANK($H$4:$H1664),0,-1))</f>
        <v>69</v>
      </c>
      <c r="K16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380" t="str">
        <f>IF(ISBLANK(Master[[#This Row],[Depot override]]), Master[[#This Row],[Depot]], Master[[#This Row],[Depot override]])</f>
        <v>PRV</v>
      </c>
      <c r="M1664" s="1044" t="str">
        <f>Master[[#This Row],[Prefix]] &amp; Master[[#This Row],[Issuing Depot]] &amp;":"&amp;Z1664&amp;"-*"
&amp; IF(Master[[#This Row],[Trip Type]]="Shuttle", "",
IF(LEN(Y1664)=0,"",Y1664 &amp;"-*")
&amp;IF(LEN(X1664)=0,"",X1664 &amp;"-*")
&amp;IF(LEN(W1664)=0,"",W1664 &amp;"-*")
&amp;IF(LEN(V1664)=0,"",V1664 &amp;"-*")
)
&amp;U1664</f>
        <v>PRV:BCH-*SNQ-*BCH</v>
      </c>
      <c r="N1664" s="1044" t="str">
        <f>Master[[#This Row],[Prefix]] &amp; Master[[#This Row],[Issuing Depot]] &amp;":"&amp;U1664&amp;"-*"
&amp; IF(Master[[#This Row],[Trip Type]]="Shuttle","",
IF(LEN(V1664)=0,"",V1664 &amp;"-*")
&amp;IF(LEN(W1664)=0,"",W1664 &amp;"-*")
&amp;IF(LEN(X1664)=0,"",X1664 &amp;"-*")
&amp;IF(LEN(Y1664)=0,"",Y1664 &amp;"-*")
)
&amp;Z1664</f>
        <v>PRV:BCH-*SNQ-*BCH</v>
      </c>
      <c r="O16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16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64" s="1382"/>
      <c r="R1664" s="1382"/>
      <c r="S1664" s="1382"/>
      <c r="T1664" s="1382"/>
      <c r="U1664" s="90" t="str">
        <f t="shared" si="630"/>
        <v>BCH</v>
      </c>
      <c r="V1664" s="90" t="s">
        <v>4435</v>
      </c>
      <c r="W1664" s="90" t="str">
        <f t="shared" si="627"/>
        <v/>
      </c>
      <c r="X1664" s="90" t="str">
        <f t="shared" si="614"/>
        <v/>
      </c>
      <c r="Y1664" s="90" t="str">
        <f t="shared" si="615"/>
        <v/>
      </c>
      <c r="Z1664" s="90" t="str">
        <f t="shared" si="631"/>
        <v>BCH</v>
      </c>
      <c r="AA1664" s="1397" t="str">
        <f t="shared" si="611"/>
        <v>BICHOLIM-SINQUERIM-BICHOLIM</v>
      </c>
      <c r="AB1664" s="1397" t="str">
        <f t="shared" si="612"/>
        <v>BICHOLIM-SINQUERIM-BICHOLIM</v>
      </c>
      <c r="AC1664" s="1397" t="str">
        <f t="shared" si="613"/>
        <v>BICHOLIM-SINQUERIM-BICHOLIM</v>
      </c>
      <c r="AD1664" s="409" t="str">
        <f t="shared" si="616"/>
        <v>BCH</v>
      </c>
      <c r="AE1664" s="409" t="str">
        <f t="shared" si="617"/>
        <v/>
      </c>
      <c r="AF1664" s="409" t="str">
        <f t="shared" si="618"/>
        <v>SINQUIRM</v>
      </c>
      <c r="AG1664" s="409" t="str">
        <f t="shared" si="619"/>
        <v/>
      </c>
      <c r="AH1664" s="409" t="str">
        <f t="shared" si="620"/>
        <v>BCH</v>
      </c>
      <c r="AI1664" s="409" t="str">
        <f t="shared" si="621"/>
        <v/>
      </c>
      <c r="AJ1664" s="1540" t="s">
        <v>124</v>
      </c>
      <c r="AK1664" s="1553" t="s">
        <v>300</v>
      </c>
      <c r="AL1664" s="1542" t="s">
        <v>124</v>
      </c>
      <c r="AM1664" s="410">
        <v>16</v>
      </c>
      <c r="AN1664" s="410"/>
      <c r="AO1664" s="411"/>
      <c r="AP1664" s="412"/>
      <c r="AQ1664" s="410"/>
      <c r="AR1664" s="411"/>
      <c r="AS1664" s="413">
        <f t="shared" si="622"/>
        <v>0.39583333333333331</v>
      </c>
      <c r="AT1664" s="413" t="str">
        <f t="shared" si="623"/>
        <v/>
      </c>
      <c r="AU1664" s="413"/>
      <c r="AV1664" s="413"/>
      <c r="AW1664" s="413"/>
      <c r="AX1664" s="413">
        <f t="shared" si="624"/>
        <v>0.4236111111111111</v>
      </c>
      <c r="AY1664" s="873">
        <f>IF(ISNUMBER(FIND("A",Master[[#This Row],[Leg]])), DATE(1900, 1, 1), DATE(1900,1,1)+1) + Master[[#This Row],[Dep]]</f>
        <v>2.3958333333333335</v>
      </c>
      <c r="AZ1664" s="749">
        <f>IF(Master[[#This Row],[Arr]]&lt;Master[[#This Row],[Dep]], 1, 0)</f>
        <v>0</v>
      </c>
      <c r="BA1664" s="87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1664" s="414">
        <v>9.3000000000000007</v>
      </c>
      <c r="BC1664" s="438" t="s">
        <v>159</v>
      </c>
      <c r="BD1664" s="414">
        <v>10.1</v>
      </c>
      <c r="BE1664" s="410"/>
      <c r="BF1664" s="410"/>
      <c r="BG1664" s="1076">
        <f t="shared" si="607"/>
        <v>0</v>
      </c>
      <c r="BH1664" s="1076">
        <f t="shared" si="608"/>
        <v>0</v>
      </c>
      <c r="BI1664" s="1146"/>
      <c r="BJ1664" s="1150"/>
      <c r="BK1664" s="1326"/>
      <c r="BL1664" s="408"/>
      <c r="BM1664" s="1252">
        <f t="shared" si="609"/>
        <v>0</v>
      </c>
      <c r="BN1664" s="1252">
        <f t="shared" si="610"/>
        <v>0</v>
      </c>
      <c r="BO1664" s="1146"/>
      <c r="BP1664" s="1145"/>
      <c r="BQ1664" s="411"/>
      <c r="BR1664" s="411"/>
      <c r="BS1664" s="411" t="str">
        <f t="shared" si="625"/>
        <v/>
      </c>
      <c r="BT1664" s="411" t="str">
        <f t="shared" si="626"/>
        <v/>
      </c>
      <c r="BU1664" s="183" t="s">
        <v>302</v>
      </c>
      <c r="BV1664" s="836"/>
      <c r="BW16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4"/>
    </row>
    <row r="1665" spans="1:76" ht="15" thickBot="1">
      <c r="A1665" s="87" t="s">
        <v>289</v>
      </c>
      <c r="B1665" s="753" t="str">
        <f t="array" ref="B1665">VLOOKUP(INDEX($C$4:$C1665,_xlfn.XMATCH(FALSE,ISBLANK($C$4:$C1665),0,-1)), BusTypeLookup,2,FALSE)</f>
        <v>Mini-40</v>
      </c>
      <c r="C1665" s="407"/>
      <c r="D1665" s="408"/>
      <c r="E1665" s="1377" t="str" cm="1">
        <f t="array" ref="E1665">IF( NOT(ISBLANK(Master[[#This Row],[Trip Type override]])), Master[[#This Row],[Trip Type override]], _xlfn.IFS( NOT(ISNUMBER($AM1665)), "Non-service", ISNUMBER(SEARCH(TripTypeMaster!$A$2, $BU1665)), TripTypeMaster!$A$2, OR(
ISNUMBER(SEARCH("SCHOOL TRIP", $BU1665)),ISNUMBER(SEARCH("SCHOL", $BU1665)),ISNUMBER(SEARCH("SCOL", $BU1665)),ISNUMBER(SEARCH("SCL", $BU1665)),ISNUMBER(SEARCH("SCHL", $BU1665)),VLOOKUP(Master[[#This Row],[From Code]], Code2Loc, 4,FALSE)="Aided school",VLOOKUP(Master[[#This Row],[Destination Code]], Code2Loc, 4,FALSE)="Aided school"
), "Aided school", ISNUMBER(SEARCH("Express", $BU1665)), "Express", ISNUMBER(SEARCH("Luxury-45", $B1665)), "Interstate pre-booked",  TRUE, "Local") )</f>
        <v>Local</v>
      </c>
      <c r="F1665" s="1408"/>
      <c r="G1665" s="1408"/>
      <c r="H1665" s="409"/>
      <c r="I1665" s="1409" t="str">
        <f t="array" ref="I1665">IF(
ISNUMBER(FIND("A",H1665)),
H1665 &amp; IF(ISNUMBER(FIND("A",     INDEX(H1666:H$4005,MATCH(FALSE,ISBLANK(H1666:H$4005),0)))),"", INDEX(H1666:H$4005,MATCH(FALSE,ISBLANK(H1666:H$4005),0))  ),I1664
)</f>
        <v>69A69</v>
      </c>
      <c r="J1665" s="1044">
        <f t="array" ref="J1665">INDEX($H$4:$H1665, _xlfn.XMATCH(FALSE,ISBLANK($H$4:$H1665),0,-1))</f>
        <v>69</v>
      </c>
      <c r="K16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380" t="str">
        <f>IF(ISBLANK(Master[[#This Row],[Depot override]]), Master[[#This Row],[Depot]], Master[[#This Row],[Depot override]])</f>
        <v>PRV</v>
      </c>
      <c r="M1665" s="1044" t="str">
        <f>Master[[#This Row],[Prefix]] &amp; Master[[#This Row],[Issuing Depot]] &amp;":"&amp;Z1665&amp;"-*"
&amp; IF(Master[[#This Row],[Trip Type]]="Shuttle", "",
IF(LEN(Y1665)=0,"",Y1665 &amp;"-*")
&amp;IF(LEN(X1665)=0,"",X1665 &amp;"-*")
&amp;IF(LEN(W1665)=0,"",W1665 &amp;"-*")
&amp;IF(LEN(V1665)=0,"",V1665 &amp;"-*")
)
&amp;U1665</f>
        <v>PRV:PNJ-*MPS-*ASN-*BCH</v>
      </c>
      <c r="N1665" s="1044" t="str">
        <f>Master[[#This Row],[Prefix]] &amp; Master[[#This Row],[Issuing Depot]] &amp;":"&amp;U1665&amp;"-*"
&amp; IF(Master[[#This Row],[Trip Type]]="Shuttle","",
IF(LEN(V1665)=0,"",V1665 &amp;"-*")
&amp;IF(LEN(W1665)=0,"",W1665 &amp;"-*")
&amp;IF(LEN(X1665)=0,"",X1665 &amp;"-*")
&amp;IF(LEN(Y1665)=0,"",Y1665 &amp;"-*")
)
&amp;Z1665</f>
        <v>PRV:BCH-*ASN-*MPS-*PNJ</v>
      </c>
      <c r="O16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16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65" s="1382"/>
      <c r="R1665" s="1382"/>
      <c r="S1665" s="1382"/>
      <c r="T1665" s="1382"/>
      <c r="U1665" s="90" t="str">
        <f t="shared" si="630"/>
        <v>BCH</v>
      </c>
      <c r="V1665" s="90" t="str">
        <f>IF( AND(LEN(AE1665)=0, LEN(AF1665)=0), "", IFERROR(VLOOKUP(IF(LEN($AE1665)=0,$AF1665,$AE1665),Loc2Code,2,FALSE),VLOOKUP(IF(LEN($AE1665)=0,$AF1665,$AE1665),Code2Loc,1,FALSE)))</f>
        <v>ASN</v>
      </c>
      <c r="W1665" s="90" t="str">
        <f t="shared" si="627"/>
        <v>MPS</v>
      </c>
      <c r="X1665" s="90" t="str">
        <f t="shared" si="614"/>
        <v/>
      </c>
      <c r="Y1665" s="90" t="str">
        <f t="shared" si="615"/>
        <v/>
      </c>
      <c r="Z1665" s="90" t="str">
        <f t="shared" si="631"/>
        <v>PNJ</v>
      </c>
      <c r="AA1665" s="1397" t="str">
        <f t="shared" si="611"/>
        <v>BICHOLIM-ASSNODA-MAPUSA-PANAJI</v>
      </c>
      <c r="AB1665" s="1397" t="str">
        <f t="shared" si="612"/>
        <v>PANAJI-MAPUSA-ASSNODA-BICHOLIM</v>
      </c>
      <c r="AC1665" s="1397" t="str">
        <f t="shared" si="613"/>
        <v>BICHOLIM-ASSNODA-MAPUSA-PANAJI</v>
      </c>
      <c r="AD1665" s="409" t="str">
        <f t="shared" si="616"/>
        <v>BCH</v>
      </c>
      <c r="AE1665" s="409" t="str">
        <f t="shared" si="617"/>
        <v/>
      </c>
      <c r="AF1665" s="409" t="str">
        <f t="shared" si="618"/>
        <v>ASN</v>
      </c>
      <c r="AG1665" s="409" t="str">
        <f t="shared" si="619"/>
        <v>MPS</v>
      </c>
      <c r="AH1665" s="409" t="str">
        <f t="shared" si="620"/>
        <v>PNJ</v>
      </c>
      <c r="AI1665" s="409" t="str">
        <f t="shared" si="621"/>
        <v/>
      </c>
      <c r="AJ1665" s="1540" t="s">
        <v>124</v>
      </c>
      <c r="AK1665" s="1633" t="s">
        <v>308</v>
      </c>
      <c r="AL1665" s="1542" t="s">
        <v>2</v>
      </c>
      <c r="AM1665" s="410">
        <v>30</v>
      </c>
      <c r="AN1665" s="410"/>
      <c r="AO1665" s="411"/>
      <c r="AP1665" s="412"/>
      <c r="AQ1665" s="410"/>
      <c r="AR1665" s="411"/>
      <c r="AS1665" s="413">
        <f t="shared" si="622"/>
        <v>0.42708333333333331</v>
      </c>
      <c r="AT1665" s="413" t="str">
        <f t="shared" si="623"/>
        <v/>
      </c>
      <c r="AU1665" s="413"/>
      <c r="AV1665" s="413"/>
      <c r="AW1665" s="413"/>
      <c r="AX1665" s="413">
        <f t="shared" si="624"/>
        <v>0.46875</v>
      </c>
      <c r="AY1665" s="873">
        <f>IF(ISNUMBER(FIND("A",Master[[#This Row],[Leg]])), DATE(1900, 1, 1), DATE(1900,1,1)+1) + Master[[#This Row],[Dep]]</f>
        <v>2.4270833333333335</v>
      </c>
      <c r="AZ1665" s="749">
        <f>IF(Master[[#This Row],[Arr]]&lt;Master[[#This Row],[Dep]], 1, 0)</f>
        <v>0</v>
      </c>
      <c r="BA1665" s="87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1665" s="414">
        <v>10.15</v>
      </c>
      <c r="BC1665" s="438" t="s">
        <v>159</v>
      </c>
      <c r="BD1665" s="414">
        <v>11.15</v>
      </c>
      <c r="BE1665" s="410"/>
      <c r="BF1665" s="410"/>
      <c r="BG1665" s="1076">
        <f t="shared" si="607"/>
        <v>0</v>
      </c>
      <c r="BH1665" s="1076">
        <f t="shared" si="608"/>
        <v>0</v>
      </c>
      <c r="BI1665" s="1146"/>
      <c r="BJ1665" s="1150"/>
      <c r="BK1665" s="1326"/>
      <c r="BL1665" s="408"/>
      <c r="BM1665" s="1252">
        <f t="shared" si="609"/>
        <v>0</v>
      </c>
      <c r="BN1665" s="1252">
        <f t="shared" si="610"/>
        <v>0</v>
      </c>
      <c r="BO1665" s="1146"/>
      <c r="BP1665" s="1145"/>
      <c r="BQ1665" s="411"/>
      <c r="BR1665" s="411"/>
      <c r="BS1665" s="411" t="str">
        <f t="shared" si="625"/>
        <v/>
      </c>
      <c r="BT1665" s="411" t="str">
        <f t="shared" si="626"/>
        <v/>
      </c>
      <c r="BU1665" s="425"/>
      <c r="BV1665" s="836"/>
      <c r="BW16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5"/>
    </row>
    <row r="1666" spans="1:76" ht="29.5" thickBot="1">
      <c r="A1666" s="87" t="s">
        <v>289</v>
      </c>
      <c r="B1666" s="753" t="str">
        <f t="array" ref="B1666">VLOOKUP(INDEX($C$4:$C1666,_xlfn.XMATCH(FALSE,ISBLANK($C$4:$C1666),0,-1)), BusTypeLookup,2,FALSE)</f>
        <v>Mini-40</v>
      </c>
      <c r="C1666" s="416"/>
      <c r="D1666" s="417"/>
      <c r="E1666" s="1377" t="str" cm="1">
        <f t="array" ref="E1666">IF( NOT(ISBLANK(Master[[#This Row],[Trip Type override]])), Master[[#This Row],[Trip Type override]], _xlfn.IFS( NOT(ISNUMBER($AM1666)), "Non-service", ISNUMBER(SEARCH(TripTypeMaster!$A$2, $BU1666)), TripTypeMaster!$A$2, OR(
ISNUMBER(SEARCH("SCHOOL TRIP", $BU1666)),ISNUMBER(SEARCH("SCHOL", $BU1666)),ISNUMBER(SEARCH("SCOL", $BU1666)),ISNUMBER(SEARCH("SCL", $BU1666)),ISNUMBER(SEARCH("SCHL", $BU1666)),VLOOKUP(Master[[#This Row],[From Code]], Code2Loc, 4,FALSE)="Aided school",VLOOKUP(Master[[#This Row],[Destination Code]], Code2Loc, 4,FALSE)="Aided school"
), "Aided school", ISNUMBER(SEARCH("Express", $BU1666)), "Express", ISNUMBER(SEARCH("Luxury-45", $B1666)), "Interstate pre-booked",  TRUE, "Local") )</f>
        <v>Non-service</v>
      </c>
      <c r="F1666" s="1386"/>
      <c r="G1666" s="1386"/>
      <c r="H1666" s="418"/>
      <c r="I1666" s="1409" t="str">
        <f t="array" ref="I1666">IF(
ISNUMBER(FIND("A",H1666)),
H1666 &amp; IF(ISNUMBER(FIND("A",     INDEX(H1667:H$4005,MATCH(FALSE,ISBLANK(H1667:H$4005),0)))),"", INDEX(H1667:H$4005,MATCH(FALSE,ISBLANK(H1667:H$4005),0))  ),I1665
)</f>
        <v>69A69</v>
      </c>
      <c r="J1666" s="1044">
        <f t="array" ref="J1666">INDEX($H$4:$H1666, _xlfn.XMATCH(FALSE,ISBLANK($H$4:$H1666),0,-1))</f>
        <v>69</v>
      </c>
      <c r="K16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380" t="str">
        <f>IF(ISBLANK(Master[[#This Row],[Depot override]]), Master[[#This Row],[Depot]], Master[[#This Row],[Depot override]])</f>
        <v>PRV</v>
      </c>
      <c r="M1666" s="1044" t="str">
        <f>Master[[#This Row],[Prefix]] &amp; Master[[#This Row],[Issuing Depot]] &amp;":"&amp;Z1666&amp;"-*"
&amp; IF(Master[[#This Row],[Trip Type]]="Shuttle", "",
IF(LEN(Y1666)=0,"",Y1666 &amp;"-*")
&amp;IF(LEN(X1666)=0,"",X1666 &amp;"-*")
&amp;IF(LEN(W1666)=0,"",W1666 &amp;"-*")
&amp;IF(LEN(V1666)=0,"",V1666 &amp;"-*")
)
&amp;U1666</f>
        <v>PRV:PDT-*PNJ</v>
      </c>
      <c r="N1666" s="1044" t="str">
        <f>Master[[#This Row],[Prefix]] &amp; Master[[#This Row],[Issuing Depot]] &amp;":"&amp;U1666&amp;"-*"
&amp; IF(Master[[#This Row],[Trip Type]]="Shuttle","",
IF(LEN(V1666)=0,"",V1666 &amp;"-*")
&amp;IF(LEN(W1666)=0,"",W1666 &amp;"-*")
&amp;IF(LEN(X1666)=0,"",X1666 &amp;"-*")
&amp;IF(LEN(Y1666)=0,"",Y1666 &amp;"-*")
)
&amp;Z1666</f>
        <v>PRV:PNJ-*PDT</v>
      </c>
      <c r="O166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6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66" s="1382"/>
      <c r="R1666" s="1382"/>
      <c r="S1666" s="1382"/>
      <c r="T1666" s="1382"/>
      <c r="U1666" s="90" t="str">
        <f t="shared" si="630"/>
        <v>PNJ</v>
      </c>
      <c r="V1666" s="90" t="str">
        <f>IF( AND(LEN(AE1666)=0, LEN(AF1666)=0), "", IFERROR(VLOOKUP(IF(LEN($AE1666)=0,$AF1666,$AE1666),Loc2Code,2,FALSE),VLOOKUP(IF(LEN($AE1666)=0,$AF1666,$AE1666),Code2Loc,1,FALSE)))</f>
        <v/>
      </c>
      <c r="W1666" s="90" t="str">
        <f t="shared" si="627"/>
        <v/>
      </c>
      <c r="X1666" s="90" t="str">
        <f t="shared" si="614"/>
        <v/>
      </c>
      <c r="Y1666" s="90" t="str">
        <f t="shared" si="615"/>
        <v/>
      </c>
      <c r="Z1666" s="90" t="str">
        <f t="shared" si="631"/>
        <v>PDT</v>
      </c>
      <c r="AA1666" s="1401" t="str">
        <f t="shared" si="611"/>
        <v>PANAJI-PRVDPT</v>
      </c>
      <c r="AB1666" s="1401" t="str">
        <f t="shared" si="612"/>
        <v>PRVDPT-PANAJI</v>
      </c>
      <c r="AC1666" s="1397" t="str">
        <f t="shared" si="613"/>
        <v>PANAJI-PRVDPT</v>
      </c>
      <c r="AD1666" s="418" t="str">
        <f t="shared" si="616"/>
        <v>PNJ</v>
      </c>
      <c r="AE1666" s="418" t="str">
        <f t="shared" si="617"/>
        <v/>
      </c>
      <c r="AF1666" s="418" t="str">
        <f t="shared" si="618"/>
        <v/>
      </c>
      <c r="AG1666" s="418" t="str">
        <f t="shared" si="619"/>
        <v/>
      </c>
      <c r="AH1666" s="418" t="str">
        <f t="shared" si="620"/>
        <v>PRVDPT</v>
      </c>
      <c r="AI1666" s="418" t="str">
        <f t="shared" si="621"/>
        <v/>
      </c>
      <c r="AJ1666" s="1543" t="s">
        <v>2</v>
      </c>
      <c r="AK1666" s="115" t="s">
        <v>159</v>
      </c>
      <c r="AL1666" s="1546" t="s">
        <v>158</v>
      </c>
      <c r="AM1666" s="419"/>
      <c r="AN1666" s="419">
        <v>6</v>
      </c>
      <c r="AO1666" s="420"/>
      <c r="AP1666" s="421"/>
      <c r="AQ1666" s="419"/>
      <c r="AR1666" s="420"/>
      <c r="AS1666" s="422">
        <f t="shared" si="622"/>
        <v>0.47222222222222227</v>
      </c>
      <c r="AT1666" s="422" t="str">
        <f t="shared" si="623"/>
        <v/>
      </c>
      <c r="AU1666" s="422"/>
      <c r="AV1666" s="422"/>
      <c r="AW1666" s="422"/>
      <c r="AX1666" s="422">
        <f t="shared" si="624"/>
        <v>0.4826388888888889</v>
      </c>
      <c r="AY1666" s="874">
        <f>IF(ISNUMBER(FIND("A",Master[[#This Row],[Leg]])), DATE(1900, 1, 1), DATE(1900,1,1)+1) + Master[[#This Row],[Dep]]</f>
        <v>2.4722222222222223</v>
      </c>
      <c r="AZ1666" s="749">
        <f>IF(Master[[#This Row],[Arr]]&lt;Master[[#This Row],[Dep]], 1, 0)</f>
        <v>0</v>
      </c>
      <c r="BA1666" s="87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1666" s="423">
        <v>11.2</v>
      </c>
      <c r="BC1666" s="434" t="s">
        <v>159</v>
      </c>
      <c r="BD1666" s="423">
        <v>11.35</v>
      </c>
      <c r="BE1666" s="419">
        <v>1</v>
      </c>
      <c r="BF1666" s="419">
        <v>1</v>
      </c>
      <c r="BG1666" s="1077">
        <f t="shared" si="607"/>
        <v>0.21875</v>
      </c>
      <c r="BH1666" s="1077">
        <f t="shared" si="608"/>
        <v>0.19791666666666666</v>
      </c>
      <c r="BI1666" s="1152">
        <v>5.15</v>
      </c>
      <c r="BJ1666" s="1151" t="s">
        <v>309</v>
      </c>
      <c r="BK1666" s="1327"/>
      <c r="BL1666" s="417">
        <f>SUM(AM1661:AM1665)</f>
        <v>87</v>
      </c>
      <c r="BM1666" s="1253">
        <f t="shared" si="609"/>
        <v>0</v>
      </c>
      <c r="BN1666" s="1253">
        <f t="shared" si="610"/>
        <v>0</v>
      </c>
      <c r="BO1666" s="1152">
        <v>0</v>
      </c>
      <c r="BP1666" s="1152">
        <v>0</v>
      </c>
      <c r="BQ1666" s="419">
        <v>0</v>
      </c>
      <c r="BR1666" s="419">
        <v>0</v>
      </c>
      <c r="BS1666" s="419" t="str">
        <f t="shared" si="625"/>
        <v>Yes</v>
      </c>
      <c r="BT1666" s="419" t="str">
        <f t="shared" si="626"/>
        <v>SCH</v>
      </c>
      <c r="BU1666" s="167" t="s">
        <v>1482</v>
      </c>
      <c r="BV1666" s="836"/>
      <c r="BW16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6"/>
    </row>
    <row r="1667" spans="1:76" ht="15" thickBot="1">
      <c r="A1667" s="87" t="s">
        <v>289</v>
      </c>
      <c r="B1667" s="753" t="str">
        <f t="array" ref="B1667">VLOOKUP(INDEX($C$4:$C1667,_xlfn.XMATCH(FALSE,ISBLANK($C$4:$C1667),0,-1)), BusTypeLookup,2,FALSE)</f>
        <v>Mini-40</v>
      </c>
      <c r="C1667" s="435" t="s">
        <v>695</v>
      </c>
      <c r="D1667" s="436"/>
      <c r="E1667" s="1377" t="str" cm="1">
        <f t="array" ref="E1667">IF( NOT(ISBLANK(Master[[#This Row],[Trip Type override]])), Master[[#This Row],[Trip Type override]], _xlfn.IFS( NOT(ISNUMBER($AM1667)), "Non-service", ISNUMBER(SEARCH(TripTypeMaster!$A$2, $BU1667)), TripTypeMaster!$A$2, OR(
ISNUMBER(SEARCH("SCHOOL TRIP", $BU1667)),ISNUMBER(SEARCH("SCHOL", $BU1667)),ISNUMBER(SEARCH("SCOL", $BU1667)),ISNUMBER(SEARCH("SCL", $BU1667)),ISNUMBER(SEARCH("SCHL", $BU1667)),VLOOKUP(Master[[#This Row],[From Code]], Code2Loc, 4,FALSE)="Aided school",VLOOKUP(Master[[#This Row],[Destination Code]], Code2Loc, 4,FALSE)="Aided school"
), "Aided school", ISNUMBER(SEARCH("Express", $BU1667)), "Express", ISNUMBER(SEARCH("Luxury-45", $B1667)), "Interstate pre-booked",  TRUE, "Local") )</f>
        <v>Non-service</v>
      </c>
      <c r="F1667" s="1408"/>
      <c r="G1667" s="1408"/>
      <c r="H1667" s="551" t="s">
        <v>519</v>
      </c>
      <c r="I1667" s="1409" t="str">
        <f t="array" ref="I1667">IF(
ISNUMBER(FIND("A",H1667)),
H1667 &amp; IF(ISNUMBER(FIND("A",     INDEX(H1668:H$4005,MATCH(FALSE,ISBLANK(H1668:H$4005),0)))),"", INDEX(H1668:H$4005,MATCH(FALSE,ISBLANK(H1668:H$4005),0))  ),I1666
)</f>
        <v>70A70</v>
      </c>
      <c r="J1667" s="1044" t="str">
        <f t="array" ref="J1667">INDEX($H$4:$H1667, _xlfn.XMATCH(FALSE,ISBLANK($H$4:$H1667),0,-1))</f>
        <v>70A</v>
      </c>
      <c r="K16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1380" t="str">
        <f>IF(ISBLANK(Master[[#This Row],[Depot override]]), Master[[#This Row],[Depot]], Master[[#This Row],[Depot override]])</f>
        <v>PRV</v>
      </c>
      <c r="M1667" s="1044" t="str">
        <f>Master[[#This Row],[Prefix]] &amp; Master[[#This Row],[Issuing Depot]] &amp;":"&amp;Z1667&amp;"-*"
&amp; IF(Master[[#This Row],[Trip Type]]="Shuttle", "",
IF(LEN(Y1667)=0,"",Y1667 &amp;"-*")
&amp;IF(LEN(X1667)=0,"",X1667 &amp;"-*")
&amp;IF(LEN(W1667)=0,"",W1667 &amp;"-*")
&amp;IF(LEN(V1667)=0,"",V1667 &amp;"-*")
)
&amp;U1667</f>
        <v>PRV:MPS-*PDT</v>
      </c>
      <c r="N1667" s="1044" t="str">
        <f>Master[[#This Row],[Prefix]] &amp; Master[[#This Row],[Issuing Depot]] &amp;":"&amp;U1667&amp;"-*"
&amp; IF(Master[[#This Row],[Trip Type]]="Shuttle","",
IF(LEN(V1667)=0,"",V1667 &amp;"-*")
&amp;IF(LEN(W1667)=0,"",W1667 &amp;"-*")
&amp;IF(LEN(X1667)=0,"",X1667 &amp;"-*")
&amp;IF(LEN(Y1667)=0,"",Y1667 &amp;"-*")
)
&amp;Z1667</f>
        <v>PRV:PDT-*MPS</v>
      </c>
      <c r="O166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67" s="1382"/>
      <c r="R1667" s="1382"/>
      <c r="S1667" s="1382"/>
      <c r="T1667" s="1382"/>
      <c r="U1667" s="90" t="str">
        <f t="shared" si="630"/>
        <v>PDT</v>
      </c>
      <c r="V1667" s="90" t="str">
        <f>IF( AND(LEN(AE1667)=0, LEN(AF1667)=0), "", IFERROR(VLOOKUP(IF(LEN($AE1667)=0,$AF1667,$AE1667),Loc2Code,2,FALSE),VLOOKUP(IF(LEN($AE1667)=0,$AF1667,$AE1667),Code2Loc,1,FALSE)))</f>
        <v/>
      </c>
      <c r="W1667" s="90" t="str">
        <f t="shared" si="627"/>
        <v/>
      </c>
      <c r="X1667" s="90" t="str">
        <f t="shared" si="614"/>
        <v/>
      </c>
      <c r="Y1667" s="90" t="str">
        <f t="shared" si="615"/>
        <v/>
      </c>
      <c r="Z1667" s="90" t="str">
        <f t="shared" si="631"/>
        <v>MPS</v>
      </c>
      <c r="AA1667" s="1397" t="str">
        <f t="shared" si="611"/>
        <v>PRVDPT-MAPUSA</v>
      </c>
      <c r="AB1667" s="1397" t="str">
        <f t="shared" si="612"/>
        <v>MAPUSA-PRVDPT</v>
      </c>
      <c r="AC1667" s="1397" t="str">
        <f t="shared" si="613"/>
        <v>MAPUSA-PRVDPT</v>
      </c>
      <c r="AD1667" s="551" t="str">
        <f t="shared" si="616"/>
        <v>PRVDPT</v>
      </c>
      <c r="AE1667" s="551" t="str">
        <f t="shared" si="617"/>
        <v/>
      </c>
      <c r="AF1667" s="551" t="str">
        <f t="shared" si="618"/>
        <v/>
      </c>
      <c r="AG1667" s="551" t="str">
        <f t="shared" si="619"/>
        <v/>
      </c>
      <c r="AH1667" s="551" t="str">
        <f t="shared" si="620"/>
        <v>MPS</v>
      </c>
      <c r="AI1667" s="551" t="str">
        <f t="shared" si="621"/>
        <v/>
      </c>
      <c r="AJ1667" s="1540" t="s">
        <v>158</v>
      </c>
      <c r="AK1667" s="158" t="s">
        <v>159</v>
      </c>
      <c r="AL1667" s="1542" t="s">
        <v>30</v>
      </c>
      <c r="AM1667" s="410"/>
      <c r="AN1667" s="410">
        <v>6</v>
      </c>
      <c r="AO1667" s="411"/>
      <c r="AP1667" s="412"/>
      <c r="AQ1667" s="410"/>
      <c r="AR1667" s="411"/>
      <c r="AS1667" s="413">
        <f t="shared" si="622"/>
        <v>0.51736111111111105</v>
      </c>
      <c r="AT1667" s="413" t="str">
        <f t="shared" si="623"/>
        <v/>
      </c>
      <c r="AU1667" s="413"/>
      <c r="AV1667" s="413"/>
      <c r="AW1667" s="413"/>
      <c r="AX1667" s="413">
        <f t="shared" si="624"/>
        <v>0.52777777777777779</v>
      </c>
      <c r="AY1667" s="873">
        <f>IF(ISNUMBER(FIND("A",Master[[#This Row],[Leg]])), DATE(1900, 1, 1), DATE(1900,1,1)+1) + Master[[#This Row],[Dep]]</f>
        <v>1.5173611111111112</v>
      </c>
      <c r="AZ1667" s="749">
        <f>IF(Master[[#This Row],[Arr]]&lt;Master[[#This Row],[Dep]], 1, 0)</f>
        <v>0</v>
      </c>
      <c r="BA1667" s="87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B1667" s="414">
        <v>12.25</v>
      </c>
      <c r="BC1667" s="158" t="s">
        <v>159</v>
      </c>
      <c r="BD1667" s="414">
        <v>12.4</v>
      </c>
      <c r="BE1667" s="410"/>
      <c r="BF1667" s="410"/>
      <c r="BG1667" s="1076">
        <f t="shared" si="607"/>
        <v>0</v>
      </c>
      <c r="BH1667" s="1076">
        <f t="shared" si="608"/>
        <v>0</v>
      </c>
      <c r="BI1667" s="1146"/>
      <c r="BJ1667" s="1146"/>
      <c r="BK1667" s="1286"/>
      <c r="BL1667" s="408"/>
      <c r="BM1667" s="1252">
        <f t="shared" si="609"/>
        <v>0</v>
      </c>
      <c r="BN1667" s="1252">
        <f t="shared" si="610"/>
        <v>0</v>
      </c>
      <c r="BO1667" s="1205"/>
      <c r="BP1667" s="1205"/>
      <c r="BQ1667" s="410"/>
      <c r="BR1667" s="410"/>
      <c r="BS1667" s="410" t="str">
        <f t="shared" si="625"/>
        <v/>
      </c>
      <c r="BT1667" s="410" t="str">
        <f t="shared" si="626"/>
        <v/>
      </c>
      <c r="BU1667" s="183" t="s">
        <v>450</v>
      </c>
      <c r="BV1667" s="836"/>
      <c r="BW16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7"/>
    </row>
    <row r="1668" spans="1:76" ht="33" thickBot="1">
      <c r="A1668" s="87" t="s">
        <v>289</v>
      </c>
      <c r="B1668" s="753" t="str">
        <f t="array" ref="B1668">VLOOKUP(INDEX($C$4:$C1668,_xlfn.XMATCH(FALSE,ISBLANK($C$4:$C1668),0,-1)), BusTypeLookup,2,FALSE)</f>
        <v>Mini-40</v>
      </c>
      <c r="C1668" s="407"/>
      <c r="D1668" s="408"/>
      <c r="E1668" s="1377" t="str" cm="1">
        <f t="array" ref="E1668">IF( NOT(ISBLANK(Master[[#This Row],[Trip Type override]])), Master[[#This Row],[Trip Type override]], _xlfn.IFS( NOT(ISNUMBER($AM1668)), "Non-service", ISNUMBER(SEARCH(TripTypeMaster!$A$2, $BU1668)), TripTypeMaster!$A$2, OR(
ISNUMBER(SEARCH("SCHOOL TRIP", $BU1668)),ISNUMBER(SEARCH("SCHOL", $BU1668)),ISNUMBER(SEARCH("SCOL", $BU1668)),ISNUMBER(SEARCH("SCL", $BU1668)),ISNUMBER(SEARCH("SCHL", $BU1668)),VLOOKUP(Master[[#This Row],[From Code]], Code2Loc, 4,FALSE)="Aided school",VLOOKUP(Master[[#This Row],[Destination Code]], Code2Loc, 4,FALSE)="Aided school"
), "Aided school", ISNUMBER(SEARCH("Express", $BU1668)), "Express", ISNUMBER(SEARCH("Luxury-45", $B1668)), "Interstate pre-booked",  TRUE, "Local") )</f>
        <v>Local</v>
      </c>
      <c r="F1668" s="1408"/>
      <c r="G1668" s="1408"/>
      <c r="H1668" s="409"/>
      <c r="I1668" s="1409" t="str">
        <f t="array" ref="I1668">IF(
ISNUMBER(FIND("A",H1668)),
H1668 &amp; IF(ISNUMBER(FIND("A",     INDEX(H1669:H$4005,MATCH(FALSE,ISBLANK(H1669:H$4005),0)))),"", INDEX(H1669:H$4005,MATCH(FALSE,ISBLANK(H1669:H$4005),0))  ),I1667
)</f>
        <v>70A70</v>
      </c>
      <c r="J1668" s="1044" t="str">
        <f t="array" ref="J1668">INDEX($H$4:$H1668, _xlfn.XMATCH(FALSE,ISBLANK($H$4:$H1668),0,-1))</f>
        <v>70A</v>
      </c>
      <c r="K16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380" t="str">
        <f>IF(ISBLANK(Master[[#This Row],[Depot override]]), Master[[#This Row],[Depot]], Master[[#This Row],[Depot override]])</f>
        <v>PRV</v>
      </c>
      <c r="M1668" s="1044" t="str">
        <f>Master[[#This Row],[Prefix]] &amp; Master[[#This Row],[Issuing Depot]] &amp;":"&amp;Z1668&amp;"-*"
&amp; IF(Master[[#This Row],[Trip Type]]="Shuttle", "",
IF(LEN(Y1668)=0,"",Y1668 &amp;"-*")
&amp;IF(LEN(X1668)=0,"",X1668 &amp;"-*")
&amp;IF(LEN(W1668)=0,"",W1668 &amp;"-*")
&amp;IF(LEN(V1668)=0,"",V1668 &amp;"-*")
)
&amp;U1668</f>
        <v>PRV:SDT-*MPC-*ALD-*MPS</v>
      </c>
      <c r="N1668" s="1044" t="str">
        <f>Master[[#This Row],[Prefix]] &amp; Master[[#This Row],[Issuing Depot]] &amp;":"&amp;U1668&amp;"-*"
&amp; IF(Master[[#This Row],[Trip Type]]="Shuttle","",
IF(LEN(V1668)=0,"",V1668 &amp;"-*")
&amp;IF(LEN(W1668)=0,"",W1668 &amp;"-*")
&amp;IF(LEN(X1668)=0,"",X1668 &amp;"-*")
&amp;IF(LEN(Y1668)=0,"",Y1668 &amp;"-*")
)
&amp;Z1668</f>
        <v>PRV:MPS-*ALD-*MPC-*SDT</v>
      </c>
      <c r="O16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16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68" s="1382"/>
      <c r="R1668" s="1382">
        <v>69</v>
      </c>
      <c r="S1668" s="1382"/>
      <c r="T1668" s="1382" t="s">
        <v>4281</v>
      </c>
      <c r="U1668" s="90" t="str">
        <f t="shared" si="630"/>
        <v>MPS</v>
      </c>
      <c r="V1668" s="90" t="str">
        <f>IF( AND(LEN(AE1668)=0, LEN(AF1668)=0), "", IFERROR(VLOOKUP(IF(LEN($AE1668)=0,$AF1668,$AE1668),Loc2Code,2,FALSE),VLOOKUP(IF(LEN($AE1668)=0,$AF1668,$AE1668),Code2Loc,1,FALSE)))</f>
        <v>ALD</v>
      </c>
      <c r="W1668" s="90" t="s">
        <v>3812</v>
      </c>
      <c r="X1668" s="90" t="str">
        <f t="shared" si="614"/>
        <v/>
      </c>
      <c r="Z1668" s="90" t="s">
        <v>4281</v>
      </c>
      <c r="AA1668" s="1397" t="str">
        <f t="shared" si="611"/>
        <v>MAPUSA-ALDONA-MAYE PNCHYT-SADETIR</v>
      </c>
      <c r="AB1668" s="1397" t="str">
        <f t="shared" si="612"/>
        <v>SADETIR-MAYE PNCHYT-ALDONA-MAPUSA</v>
      </c>
      <c r="AC1668" s="1397" t="str">
        <f t="shared" si="613"/>
        <v>MAPUSA-ALDONA-MAYE PNCHYT-SADETIR</v>
      </c>
      <c r="AD1668" s="409" t="str">
        <f t="shared" si="616"/>
        <v>MPS</v>
      </c>
      <c r="AE1668" s="409" t="str">
        <f t="shared" si="617"/>
        <v/>
      </c>
      <c r="AF1668" s="409" t="str">
        <f t="shared" si="618"/>
        <v>ALD</v>
      </c>
      <c r="AG1668" s="409" t="str">
        <f t="shared" si="619"/>
        <v>MYE</v>
      </c>
      <c r="AH1668" s="409" t="str">
        <f t="shared" si="620"/>
        <v>Saude</v>
      </c>
      <c r="AI1668" s="409" t="str">
        <f t="shared" si="621"/>
        <v>DHS</v>
      </c>
      <c r="AJ1668" s="1540" t="s">
        <v>30</v>
      </c>
      <c r="AK1668" s="1540" t="s">
        <v>451</v>
      </c>
      <c r="AL1668" s="1542" t="s">
        <v>452</v>
      </c>
      <c r="AM1668" s="410">
        <v>26</v>
      </c>
      <c r="AN1668" s="410"/>
      <c r="AO1668" s="411"/>
      <c r="AP1668" s="412"/>
      <c r="AQ1668" s="410"/>
      <c r="AR1668" s="411"/>
      <c r="AS1668" s="413">
        <f t="shared" si="622"/>
        <v>0.53819444444444442</v>
      </c>
      <c r="AT1668" s="413" t="str">
        <f t="shared" si="623"/>
        <v/>
      </c>
      <c r="AU1668" s="413"/>
      <c r="AV1668" s="413"/>
      <c r="AW1668" s="413"/>
      <c r="AX1668" s="413">
        <f t="shared" si="624"/>
        <v>0.57291666666666663</v>
      </c>
      <c r="AY1668" s="873">
        <f>IF(ISNUMBER(FIND("A",Master[[#This Row],[Leg]])), DATE(1900, 1, 1), DATE(1900,1,1)+1) + Master[[#This Row],[Dep]]</f>
        <v>1.5381944444444444</v>
      </c>
      <c r="AZ1668" s="749">
        <f>IF(Master[[#This Row],[Arr]]&lt;Master[[#This Row],[Dep]], 1, 0)</f>
        <v>0</v>
      </c>
      <c r="BA1668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668" s="414">
        <v>12.55</v>
      </c>
      <c r="BC1668" s="158" t="s">
        <v>159</v>
      </c>
      <c r="BD1668" s="407">
        <v>13.45</v>
      </c>
      <c r="BE1668" s="410"/>
      <c r="BF1668" s="410"/>
      <c r="BG1668" s="1076">
        <f t="shared" ref="BG1668:BG1731" si="632">TIME(TRUNC(BI1668),60*(BI1668-TRUNC(BI1668))/0.6,0)</f>
        <v>0</v>
      </c>
      <c r="BH1668" s="1076">
        <f t="shared" ref="BH1668:BH1731" si="633">TIME(TRUNC(BJ1668),60*(BJ1668-TRUNC(BJ1668))/0.6,0)</f>
        <v>0</v>
      </c>
      <c r="BI1668" s="1146"/>
      <c r="BJ1668" s="1146"/>
      <c r="BK1668" s="1286"/>
      <c r="BL1668" s="408"/>
      <c r="BM1668" s="1252">
        <f t="shared" ref="BM1668:BM1731" si="634">TIME(TRUNC(BO1668),60*(BO1668-TRUNC(BO1668))/0.6,0)</f>
        <v>0</v>
      </c>
      <c r="BN1668" s="1252">
        <f t="shared" ref="BN1668:BN1731" si="635">TIME(TRUNC(BP1668),60*(BP1668-TRUNC(BP1668))/0.6,0)</f>
        <v>0</v>
      </c>
      <c r="BO1668" s="1205"/>
      <c r="BP1668" s="1205"/>
      <c r="BQ1668" s="410"/>
      <c r="BR1668" s="410"/>
      <c r="BS1668" s="410" t="str">
        <f t="shared" si="625"/>
        <v/>
      </c>
      <c r="BT1668" s="410" t="str">
        <f t="shared" si="626"/>
        <v/>
      </c>
      <c r="BU1668" s="164" t="s">
        <v>2064</v>
      </c>
      <c r="BV1668" s="836"/>
      <c r="BW16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8"/>
    </row>
    <row r="1669" spans="1:76" ht="46" thickBot="1">
      <c r="A1669" s="87" t="s">
        <v>289</v>
      </c>
      <c r="B1669" s="753" t="str">
        <f t="array" ref="B1669">VLOOKUP(INDEX($C$4:$C1669,_xlfn.XMATCH(FALSE,ISBLANK($C$4:$C1669),0,-1)), BusTypeLookup,2,FALSE)</f>
        <v>Mini-40</v>
      </c>
      <c r="C1669" s="407"/>
      <c r="D1669" s="408"/>
      <c r="E1669" s="1377" t="str" cm="1">
        <f t="array" ref="E1669">IF( NOT(ISBLANK(Master[[#This Row],[Trip Type override]])), Master[[#This Row],[Trip Type override]], _xlfn.IFS( NOT(ISNUMBER($AM1669)), "Non-service", ISNUMBER(SEARCH(TripTypeMaster!$A$2, $BU1669)), TripTypeMaster!$A$2, OR(
ISNUMBER(SEARCH("SCHOOL TRIP", $BU1669)),ISNUMBER(SEARCH("SCHOL", $BU1669)),ISNUMBER(SEARCH("SCOL", $BU1669)),ISNUMBER(SEARCH("SCL", $BU1669)),ISNUMBER(SEARCH("SCHL", $BU1669)),VLOOKUP(Master[[#This Row],[From Code]], Code2Loc, 4,FALSE)="Aided school",VLOOKUP(Master[[#This Row],[Destination Code]], Code2Loc, 4,FALSE)="Aided school"
), "Aided school", ISNUMBER(SEARCH("Express", $BU1669)), "Express", ISNUMBER(SEARCH("Luxury-45", $B1669)), "Interstate pre-booked",  TRUE, "Local") )</f>
        <v>Aided school</v>
      </c>
      <c r="F1669" s="1408"/>
      <c r="G1669" s="1408"/>
      <c r="H1669" s="409"/>
      <c r="I1669" s="1409" t="str">
        <f t="array" ref="I1669">IF(
ISNUMBER(FIND("A",H1669)),
H1669 &amp; IF(ISNUMBER(FIND("A",     INDEX(H1670:H$4005,MATCH(FALSE,ISBLANK(H1670:H$4005),0)))),"", INDEX(H1670:H$4005,MATCH(FALSE,ISBLANK(H1670:H$4005),0))  ),I1668
)</f>
        <v>70A70</v>
      </c>
      <c r="J1669" s="1044" t="str">
        <f t="array" ref="J1669">INDEX($H$4:$H1669, _xlfn.XMATCH(FALSE,ISBLANK($H$4:$H1669),0,-1))</f>
        <v>70A</v>
      </c>
      <c r="K16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380" t="str">
        <f>IF(ISBLANK(Master[[#This Row],[Depot override]]), Master[[#This Row],[Depot]], Master[[#This Row],[Depot override]])</f>
        <v>PRV</v>
      </c>
      <c r="M1669" s="1044" t="str">
        <f>Master[[#This Row],[Prefix]] &amp; Master[[#This Row],[Issuing Depot]] &amp;":"&amp;Z1669&amp;"-*"
&amp; IF(Master[[#This Row],[Trip Type]]="Shuttle", "",
IF(LEN(Y1669)=0,"",Y1669 &amp;"-*")
&amp;IF(LEN(X1669)=0,"",X1669 &amp;"-*")
&amp;IF(LEN(W1669)=0,"",W1669 &amp;"-*")
&amp;IF(LEN(V1669)=0,"",V1669 &amp;"-*")
)
&amp;U1669</f>
        <v>PRV:DHS-*MDL-*DHS</v>
      </c>
      <c r="N1669" s="1044" t="str">
        <f>Master[[#This Row],[Prefix]] &amp; Master[[#This Row],[Issuing Depot]] &amp;":"&amp;U1669&amp;"-*"
&amp; IF(Master[[#This Row],[Trip Type]]="Shuttle","",
IF(LEN(V1669)=0,"",V1669 &amp;"-*")
&amp;IF(LEN(W1669)=0,"",W1669 &amp;"-*")
&amp;IF(LEN(X1669)=0,"",X1669 &amp;"-*")
&amp;IF(LEN(Y1669)=0,"",Y1669 &amp;"-*")
)
&amp;Z1669</f>
        <v>PRV:DHS-*MDL-*DHS</v>
      </c>
      <c r="O166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69" s="1382"/>
      <c r="R1669" s="1382"/>
      <c r="S1669" s="1382"/>
      <c r="T1669" s="1382"/>
      <c r="U1669" s="90" t="s">
        <v>7590</v>
      </c>
      <c r="V1669" s="90" t="s">
        <v>453</v>
      </c>
      <c r="X1669" s="90" t="str">
        <f t="shared" si="614"/>
        <v/>
      </c>
      <c r="Z1669" s="90" t="str">
        <f t="shared" si="631"/>
        <v>DHS</v>
      </c>
      <c r="AA1669" s="1397" t="str">
        <f t="shared" si="611"/>
        <v>Dharmapur HS-MADEL-Dharmapur HS</v>
      </c>
      <c r="AB1669" s="1397" t="str">
        <f t="shared" si="612"/>
        <v>Dharmapur HS-MADEL-Dharmapur HS</v>
      </c>
      <c r="AC1669" s="1397" t="str">
        <f t="shared" si="613"/>
        <v>Dharmapur HS-MADEL-Dharmapur HS</v>
      </c>
      <c r="AD1669" s="409" t="str">
        <f t="shared" si="616"/>
        <v>Saude</v>
      </c>
      <c r="AE1669" s="409" t="str">
        <f t="shared" si="617"/>
        <v>DHS</v>
      </c>
      <c r="AF1669" s="409" t="str">
        <f t="shared" si="618"/>
        <v>MDL</v>
      </c>
      <c r="AG1669" s="409" t="str">
        <f t="shared" si="619"/>
        <v/>
      </c>
      <c r="AH1669" s="409" t="str">
        <f t="shared" si="620"/>
        <v>Saude</v>
      </c>
      <c r="AI1669" s="409" t="str">
        <f t="shared" si="621"/>
        <v>DHS</v>
      </c>
      <c r="AJ1669" s="1540" t="s">
        <v>452</v>
      </c>
      <c r="AK1669" s="1542" t="s">
        <v>453</v>
      </c>
      <c r="AL1669" s="1542" t="s">
        <v>452</v>
      </c>
      <c r="AM1669" s="410">
        <v>15</v>
      </c>
      <c r="AN1669" s="410"/>
      <c r="AO1669" s="411"/>
      <c r="AP1669" s="412"/>
      <c r="AQ1669" s="410"/>
      <c r="AR1669" s="411"/>
      <c r="AS1669" s="413">
        <f t="shared" si="622"/>
        <v>0.58333333333333337</v>
      </c>
      <c r="AT1669" s="413">
        <f t="shared" si="623"/>
        <v>0.61111111111111105</v>
      </c>
      <c r="AU1669" s="413"/>
      <c r="AV1669" s="413"/>
      <c r="AW1669" s="413"/>
      <c r="AX1669" s="413">
        <f t="shared" si="624"/>
        <v>0.625</v>
      </c>
      <c r="AY1669" s="873">
        <f>IF(ISNUMBER(FIND("A",Master[[#This Row],[Leg]])), DATE(1900, 1, 1), DATE(1900,1,1)+1) + Master[[#This Row],[Dep]]</f>
        <v>1.5833333333333335</v>
      </c>
      <c r="AZ1669" s="749">
        <f>IF(Master[[#This Row],[Arr]]&lt;Master[[#This Row],[Dep]], 1, 0)</f>
        <v>0</v>
      </c>
      <c r="BA1669" s="87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669" s="414">
        <v>14</v>
      </c>
      <c r="BC1669" s="414">
        <v>14.4</v>
      </c>
      <c r="BD1669" s="414">
        <v>15</v>
      </c>
      <c r="BE1669" s="410"/>
      <c r="BF1669" s="410"/>
      <c r="BG1669" s="1076">
        <f t="shared" si="632"/>
        <v>0</v>
      </c>
      <c r="BH1669" s="1076">
        <f t="shared" si="633"/>
        <v>0</v>
      </c>
      <c r="BI1669" s="1146"/>
      <c r="BJ1669" s="1146"/>
      <c r="BK1669" s="1286"/>
      <c r="BL1669" s="408"/>
      <c r="BM1669" s="1252">
        <f t="shared" si="634"/>
        <v>0</v>
      </c>
      <c r="BN1669" s="1252">
        <f t="shared" si="635"/>
        <v>0</v>
      </c>
      <c r="BO1669" s="1205"/>
      <c r="BP1669" s="1205"/>
      <c r="BQ1669" s="410"/>
      <c r="BR1669" s="410"/>
      <c r="BS1669" s="410" t="str">
        <f t="shared" si="625"/>
        <v/>
      </c>
      <c r="BT1669" s="410" t="str">
        <f t="shared" si="626"/>
        <v/>
      </c>
      <c r="BU1669" s="164" t="s">
        <v>2066</v>
      </c>
      <c r="BV1669" s="836"/>
      <c r="BW16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9"/>
    </row>
    <row r="1670" spans="1:76" ht="43.5" thickBot="1">
      <c r="A1670" s="87" t="s">
        <v>289</v>
      </c>
      <c r="B1670" s="753" t="str">
        <f t="array" ref="B1670">VLOOKUP(INDEX($C$4:$C1670,_xlfn.XMATCH(FALSE,ISBLANK($C$4:$C1670),0,-1)), BusTypeLookup,2,FALSE)</f>
        <v>Mini-40</v>
      </c>
      <c r="C1670" s="407"/>
      <c r="D1670" s="408"/>
      <c r="E1670" s="1377" t="str" cm="1">
        <f t="array" ref="E1670">IF( NOT(ISBLANK(Master[[#This Row],[Trip Type override]])), Master[[#This Row],[Trip Type override]], _xlfn.IFS( NOT(ISNUMBER($AM1670)), "Non-service", ISNUMBER(SEARCH(TripTypeMaster!$A$2, $BU1670)), TripTypeMaster!$A$2, OR(
ISNUMBER(SEARCH("SCHOOL TRIP", $BU1670)),ISNUMBER(SEARCH("SCHOL", $BU1670)),ISNUMBER(SEARCH("SCOL", $BU1670)),ISNUMBER(SEARCH("SCL", $BU1670)),ISNUMBER(SEARCH("SCHL", $BU1670)),VLOOKUP(Master[[#This Row],[From Code]], Code2Loc, 4,FALSE)="Aided school",VLOOKUP(Master[[#This Row],[Destination Code]], Code2Loc, 4,FALSE)="Aided school"
), "Aided school", ISNUMBER(SEARCH("Express", $BU1670)), "Express", ISNUMBER(SEARCH("Luxury-45", $B1670)), "Interstate pre-booked",  TRUE, "Local") )</f>
        <v>Aided school</v>
      </c>
      <c r="F1670" s="1408"/>
      <c r="G1670" s="1408"/>
      <c r="H1670" s="409"/>
      <c r="I1670" s="1409" t="str">
        <f t="array" ref="I1670">IF(
ISNUMBER(FIND("A",H1670)),
H1670 &amp; IF(ISNUMBER(FIND("A",     INDEX(H1671:H$4005,MATCH(FALSE,ISBLANK(H1671:H$4005),0)))),"", INDEX(H1671:H$4005,MATCH(FALSE,ISBLANK(H1671:H$4005),0))  ),I1669
)</f>
        <v>70A70</v>
      </c>
      <c r="J1670" s="1044" t="str">
        <f t="array" ref="J1670">INDEX($H$4:$H1670, _xlfn.XMATCH(FALSE,ISBLANK($H$4:$H1670),0,-1))</f>
        <v>70A</v>
      </c>
      <c r="K16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380" t="str">
        <f>IF(ISBLANK(Master[[#This Row],[Depot override]]), Master[[#This Row],[Depot]], Master[[#This Row],[Depot override]])</f>
        <v>PRV</v>
      </c>
      <c r="M1670" s="1044" t="str">
        <f>Master[[#This Row],[Prefix]] &amp; Master[[#This Row],[Issuing Depot]] &amp;":"&amp;Z1670&amp;"-*"
&amp; IF(Master[[#This Row],[Trip Type]]="Shuttle", "",
IF(LEN(Y1670)=0,"",Y1670 &amp;"-*")
&amp;IF(LEN(X1670)=0,"",X1670 &amp;"-*")
&amp;IF(LEN(W1670)=0,"",W1670 &amp;"-*")
&amp;IF(LEN(V1670)=0,"",V1670 &amp;"-*")
)
&amp;U1670</f>
        <v>PRV:MDL-*DHS</v>
      </c>
      <c r="N1670" s="1044" t="str">
        <f>Master[[#This Row],[Prefix]] &amp; Master[[#This Row],[Issuing Depot]] &amp;":"&amp;U1670&amp;"-*"
&amp; IF(Master[[#This Row],[Trip Type]]="Shuttle","",
IF(LEN(V1670)=0,"",V1670 &amp;"-*")
&amp;IF(LEN(W1670)=0,"",W1670 &amp;"-*")
&amp;IF(LEN(X1670)=0,"",X1670 &amp;"-*")
&amp;IF(LEN(Y1670)=0,"",Y1670 &amp;"-*")
)
&amp;Z1670</f>
        <v>PRV:DHS-*MDL</v>
      </c>
      <c r="O167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70" s="1382"/>
      <c r="R1670" s="1382"/>
      <c r="S1670" s="1382"/>
      <c r="T1670" s="1382"/>
      <c r="U1670" s="90" t="s">
        <v>7590</v>
      </c>
      <c r="W1670" s="90" t="str">
        <f t="shared" si="627"/>
        <v/>
      </c>
      <c r="X1670" s="90" t="str">
        <f t="shared" si="614"/>
        <v/>
      </c>
      <c r="Y1670" s="90" t="str">
        <f t="shared" si="615"/>
        <v/>
      </c>
      <c r="Z1670" s="90" t="str">
        <f t="shared" si="631"/>
        <v>MDL</v>
      </c>
      <c r="AA1670" s="1397" t="str">
        <f t="shared" si="611"/>
        <v>Dharmapur HS-MADEL</v>
      </c>
      <c r="AB1670" s="1397" t="str">
        <f t="shared" si="612"/>
        <v>MADEL-Dharmapur HS</v>
      </c>
      <c r="AC1670" s="1397" t="str">
        <f t="shared" si="613"/>
        <v>Dharmapur HS-MADEL</v>
      </c>
      <c r="AD1670" s="409" t="str">
        <f t="shared" si="616"/>
        <v>Saude</v>
      </c>
      <c r="AE1670" s="409" t="str">
        <f t="shared" si="617"/>
        <v>DHS</v>
      </c>
      <c r="AF1670" s="409" t="str">
        <f t="shared" si="618"/>
        <v/>
      </c>
      <c r="AG1670" s="409" t="str">
        <f t="shared" si="619"/>
        <v/>
      </c>
      <c r="AH1670" s="409" t="str">
        <f t="shared" si="620"/>
        <v>MDL</v>
      </c>
      <c r="AI1670" s="409" t="str">
        <f t="shared" si="621"/>
        <v/>
      </c>
      <c r="AJ1670" s="1542" t="s">
        <v>452</v>
      </c>
      <c r="AK1670" s="445" t="s">
        <v>159</v>
      </c>
      <c r="AL1670" s="1542" t="s">
        <v>453</v>
      </c>
      <c r="AM1670" s="410">
        <v>15</v>
      </c>
      <c r="AN1670" s="410"/>
      <c r="AO1670" s="411"/>
      <c r="AP1670" s="412"/>
      <c r="AQ1670" s="410"/>
      <c r="AR1670" s="411"/>
      <c r="AS1670" s="413">
        <f t="shared" si="622"/>
        <v>0.64583333333333337</v>
      </c>
      <c r="AT1670" s="413" t="str">
        <f t="shared" si="623"/>
        <v/>
      </c>
      <c r="AU1670" s="413"/>
      <c r="AV1670" s="413"/>
      <c r="AW1670" s="413"/>
      <c r="AX1670" s="413">
        <f t="shared" si="624"/>
        <v>0.66666666666666663</v>
      </c>
      <c r="AY1670" s="873">
        <f>IF(ISNUMBER(FIND("A",Master[[#This Row],[Leg]])), DATE(1900, 1, 1), DATE(1900,1,1)+1) + Master[[#This Row],[Dep]]</f>
        <v>1.6458333333333335</v>
      </c>
      <c r="AZ1670" s="749">
        <f>IF(Master[[#This Row],[Arr]]&lt;Master[[#This Row],[Dep]], 1, 0)</f>
        <v>0</v>
      </c>
      <c r="BA1670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670" s="414">
        <v>15.3</v>
      </c>
      <c r="BC1670" s="158" t="s">
        <v>159</v>
      </c>
      <c r="BD1670" s="414">
        <v>16</v>
      </c>
      <c r="BE1670" s="410"/>
      <c r="BF1670" s="410"/>
      <c r="BG1670" s="1076">
        <f t="shared" si="632"/>
        <v>0</v>
      </c>
      <c r="BH1670" s="1076">
        <f t="shared" si="633"/>
        <v>0</v>
      </c>
      <c r="BI1670" s="1146"/>
      <c r="BJ1670" s="1146"/>
      <c r="BK1670" s="1286"/>
      <c r="BL1670" s="408"/>
      <c r="BM1670" s="1252">
        <f t="shared" si="634"/>
        <v>0</v>
      </c>
      <c r="BN1670" s="1252">
        <f t="shared" si="635"/>
        <v>0</v>
      </c>
      <c r="BO1670" s="1205"/>
      <c r="BP1670" s="1205"/>
      <c r="BQ1670" s="410"/>
      <c r="BR1670" s="410"/>
      <c r="BS1670" s="410" t="str">
        <f t="shared" si="625"/>
        <v/>
      </c>
      <c r="BT1670" s="410" t="str">
        <f t="shared" si="626"/>
        <v/>
      </c>
      <c r="BU1670" s="164" t="s">
        <v>454</v>
      </c>
      <c r="BV1670" s="836"/>
      <c r="BW16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0"/>
    </row>
    <row r="1671" spans="1:76" ht="29.5" thickBot="1">
      <c r="A1671" s="87" t="s">
        <v>289</v>
      </c>
      <c r="B1671" s="753" t="str">
        <f t="array" ref="B1671">VLOOKUP(INDEX($C$4:$C1671,_xlfn.XMATCH(FALSE,ISBLANK($C$4:$C1671),0,-1)), BusTypeLookup,2,FALSE)</f>
        <v>Mini-40</v>
      </c>
      <c r="C1671" s="407"/>
      <c r="D1671" s="408"/>
      <c r="E1671" s="1377" t="str" cm="1">
        <f t="array" ref="E1671">IF( NOT(ISBLANK(Master[[#This Row],[Trip Type override]])), Master[[#This Row],[Trip Type override]], _xlfn.IFS( NOT(ISNUMBER($AM1671)), "Non-service", ISNUMBER(SEARCH(TripTypeMaster!$A$2, $BU1671)), TripTypeMaster!$A$2, OR(
ISNUMBER(SEARCH("SCHOOL TRIP", $BU1671)),ISNUMBER(SEARCH("SCHOL", $BU1671)),ISNUMBER(SEARCH("SCOL", $BU1671)),ISNUMBER(SEARCH("SCL", $BU1671)),ISNUMBER(SEARCH("SCHL", $BU1671)),VLOOKUP(Master[[#This Row],[From Code]], Code2Loc, 4,FALSE)="Aided school",VLOOKUP(Master[[#This Row],[Destination Code]], Code2Loc, 4,FALSE)="Aided school"
), "Aided school", ISNUMBER(SEARCH("Express", $BU1671)), "Express", ISNUMBER(SEARCH("Luxury-45", $B1671)), "Interstate pre-booked",  TRUE, "Local") )</f>
        <v>Local</v>
      </c>
      <c r="F1671" s="1408"/>
      <c r="G1671" s="1408"/>
      <c r="H1671" s="409"/>
      <c r="I1671" s="1409" t="str">
        <f t="array" ref="I1671">IF(
ISNUMBER(FIND("A",H1671)),
H1671 &amp; IF(ISNUMBER(FIND("A",     INDEX(H1672:H$4005,MATCH(FALSE,ISBLANK(H1672:H$4005),0)))),"", INDEX(H1672:H$4005,MATCH(FALSE,ISBLANK(H1672:H$4005),0))  ),I1670
)</f>
        <v>70A70</v>
      </c>
      <c r="J1671" s="1044" t="str">
        <f t="array" ref="J1671">INDEX($H$4:$H1671, _xlfn.XMATCH(FALSE,ISBLANK($H$4:$H1671),0,-1))</f>
        <v>70A</v>
      </c>
      <c r="K16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380" t="str">
        <f>IF(ISBLANK(Master[[#This Row],[Depot override]]), Master[[#This Row],[Depot]], Master[[#This Row],[Depot override]])</f>
        <v>PRV</v>
      </c>
      <c r="M1671" s="1044" t="str">
        <f>Master[[#This Row],[Prefix]] &amp; Master[[#This Row],[Issuing Depot]] &amp;":"&amp;Z1671&amp;"-*"
&amp; IF(Master[[#This Row],[Trip Type]]="Shuttle", "",
IF(LEN(Y1671)=0,"",Y1671 &amp;"-*")
&amp;IF(LEN(X1671)=0,"",X1671 &amp;"-*")
&amp;IF(LEN(W1671)=0,"",W1671 &amp;"-*")
&amp;IF(LEN(V1671)=0,"",V1671 &amp;"-*")
)
&amp;U1671</f>
        <v>PRV:MDL-*TKJ-*MDL</v>
      </c>
      <c r="N1671" s="1044" t="str">
        <f>Master[[#This Row],[Prefix]] &amp; Master[[#This Row],[Issuing Depot]] &amp;":"&amp;U1671&amp;"-*"
&amp; IF(Master[[#This Row],[Trip Type]]="Shuttle","",
IF(LEN(V1671)=0,"",V1671 &amp;"-*")
&amp;IF(LEN(W1671)=0,"",W1671 &amp;"-*")
&amp;IF(LEN(X1671)=0,"",X1671 &amp;"-*")
&amp;IF(LEN(Y1671)=0,"",Y1671 &amp;"-*")
)
&amp;Z1671</f>
        <v>PRV:MDL-*TKJ-*MDL</v>
      </c>
      <c r="O1671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P16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71" s="1382"/>
      <c r="R1671" s="1382" t="s">
        <v>15769</v>
      </c>
      <c r="S1671" s="1382"/>
      <c r="T1671" s="1382"/>
      <c r="U1671" s="90" t="str">
        <f t="shared" ref="U1671:U1678" si="636">IF(ISBLANK($AD1671),"",IFERROR(VLOOKUP($AD1671,Loc2Code,2,FALSE),VLOOKUP($AD1671,Code2Loc,1,FALSE)))</f>
        <v>MDL</v>
      </c>
      <c r="V1671" s="90" t="str">
        <f t="shared" ref="V1671:V1676" si="637">IF( AND(LEN(AE1671)=0, LEN(AF1671)=0), "", IFERROR(VLOOKUP(IF(LEN($AE1671)=0,$AF1671,$AE1671),Loc2Code,2,FALSE),VLOOKUP(IF(LEN($AE1671)=0,$AF1671,$AE1671),Code2Loc,1,FALSE)))</f>
        <v>TKJ</v>
      </c>
      <c r="W1671" s="90" t="str">
        <f t="shared" si="627"/>
        <v/>
      </c>
      <c r="X1671" s="90" t="str">
        <f t="shared" si="614"/>
        <v/>
      </c>
      <c r="Y1671" s="90" t="str">
        <f t="shared" si="615"/>
        <v/>
      </c>
      <c r="Z1671" s="90" t="str">
        <f t="shared" si="631"/>
        <v>MDL</v>
      </c>
      <c r="AA1671" s="1397" t="str">
        <f t="shared" si="611"/>
        <v>MADEL-TIKHAJAN-MADEL</v>
      </c>
      <c r="AB1671" s="1397" t="str">
        <f t="shared" si="612"/>
        <v>MADEL-TIKHAJAN-MADEL</v>
      </c>
      <c r="AC1671" s="1397" t="str">
        <f t="shared" si="613"/>
        <v>MADEL-TIKHAJAN-MADEL</v>
      </c>
      <c r="AD1671" s="409" t="str">
        <f t="shared" si="616"/>
        <v>MDL</v>
      </c>
      <c r="AE1671" s="409" t="str">
        <f t="shared" si="617"/>
        <v/>
      </c>
      <c r="AF1671" s="409" t="str">
        <f t="shared" si="618"/>
        <v>Tikhajan</v>
      </c>
      <c r="AG1671" s="409" t="str">
        <f t="shared" si="619"/>
        <v/>
      </c>
      <c r="AH1671" s="409" t="str">
        <f t="shared" si="620"/>
        <v>MDL</v>
      </c>
      <c r="AI1671" s="409" t="str">
        <f t="shared" si="621"/>
        <v/>
      </c>
      <c r="AJ1671" s="1540" t="s">
        <v>453</v>
      </c>
      <c r="AK1671" s="1540" t="s">
        <v>455</v>
      </c>
      <c r="AL1671" s="1542" t="s">
        <v>453</v>
      </c>
      <c r="AM1671" s="410">
        <v>16</v>
      </c>
      <c r="AN1671" s="410"/>
      <c r="AO1671" s="411"/>
      <c r="AP1671" s="412"/>
      <c r="AQ1671" s="410"/>
      <c r="AR1671" s="411"/>
      <c r="AS1671" s="413">
        <f t="shared" si="622"/>
        <v>0.66666666666666663</v>
      </c>
      <c r="AT1671" s="413" t="str">
        <f t="shared" si="623"/>
        <v/>
      </c>
      <c r="AU1671" s="413"/>
      <c r="AV1671" s="413"/>
      <c r="AW1671" s="413"/>
      <c r="AX1671" s="413">
        <f t="shared" si="624"/>
        <v>0.69444444444444453</v>
      </c>
      <c r="AY1671" s="873">
        <f>IF(ISNUMBER(FIND("A",Master[[#This Row],[Leg]])), DATE(1900, 1, 1), DATE(1900,1,1)+1) + Master[[#This Row],[Dep]]</f>
        <v>1.6666666666666665</v>
      </c>
      <c r="AZ1671" s="749">
        <f>IF(Master[[#This Row],[Arr]]&lt;Master[[#This Row],[Dep]], 1, 0)</f>
        <v>0</v>
      </c>
      <c r="BA1671" s="8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1671" s="414">
        <v>16</v>
      </c>
      <c r="BC1671" s="158" t="s">
        <v>159</v>
      </c>
      <c r="BD1671" s="414">
        <v>16.399999999999999</v>
      </c>
      <c r="BE1671" s="410"/>
      <c r="BF1671" s="410"/>
      <c r="BG1671" s="1076">
        <f t="shared" si="632"/>
        <v>0</v>
      </c>
      <c r="BH1671" s="1076">
        <f t="shared" si="633"/>
        <v>0</v>
      </c>
      <c r="BI1671" s="1146"/>
      <c r="BJ1671" s="1146"/>
      <c r="BK1671" s="1286"/>
      <c r="BL1671" s="408"/>
      <c r="BM1671" s="1252">
        <f t="shared" si="634"/>
        <v>0</v>
      </c>
      <c r="BN1671" s="1252">
        <f t="shared" si="635"/>
        <v>0</v>
      </c>
      <c r="BO1671" s="1205"/>
      <c r="BP1671" s="1205"/>
      <c r="BQ1671" s="410"/>
      <c r="BR1671" s="410"/>
      <c r="BS1671" s="410" t="str">
        <f t="shared" si="625"/>
        <v/>
      </c>
      <c r="BT1671" s="410" t="str">
        <f t="shared" si="626"/>
        <v/>
      </c>
      <c r="BU1671" s="111" t="s">
        <v>450</v>
      </c>
      <c r="BV1671" s="836"/>
      <c r="BW16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1"/>
    </row>
    <row r="1672" spans="1:76" ht="29.5" thickBot="1">
      <c r="A1672" s="87" t="s">
        <v>289</v>
      </c>
      <c r="B1672" s="753" t="str">
        <f t="array" ref="B1672">VLOOKUP(INDEX($C$4:$C1672,_xlfn.XMATCH(FALSE,ISBLANK($C$4:$C1672),0,-1)), BusTypeLookup,2,FALSE)</f>
        <v>Mini-40</v>
      </c>
      <c r="C1672" s="407"/>
      <c r="D1672" s="408"/>
      <c r="E1672" s="1377" t="str" cm="1">
        <f t="array" ref="E1672">IF( NOT(ISBLANK(Master[[#This Row],[Trip Type override]])), Master[[#This Row],[Trip Type override]], _xlfn.IFS( NOT(ISNUMBER($AM1672)), "Non-service", ISNUMBER(SEARCH(TripTypeMaster!$A$2, $BU1672)), TripTypeMaster!$A$2, OR(
ISNUMBER(SEARCH("SCHOOL TRIP", $BU1672)),ISNUMBER(SEARCH("SCHOL", $BU1672)),ISNUMBER(SEARCH("SCOL", $BU1672)),ISNUMBER(SEARCH("SCL", $BU1672)),ISNUMBER(SEARCH("SCHL", $BU1672)),VLOOKUP(Master[[#This Row],[From Code]], Code2Loc, 4,FALSE)="Aided school",VLOOKUP(Master[[#This Row],[Destination Code]], Code2Loc, 4,FALSE)="Aided school"
), "Aided school", ISNUMBER(SEARCH("Express", $BU1672)), "Express", ISNUMBER(SEARCH("Luxury-45", $B1672)), "Interstate pre-booked",  TRUE, "Local") )</f>
        <v>Local</v>
      </c>
      <c r="F1672" s="1408"/>
      <c r="G1672" s="1408"/>
      <c r="H1672" s="409"/>
      <c r="I1672" s="1409" t="str">
        <f t="array" ref="I1672">IF(
ISNUMBER(FIND("A",H1672)),
H1672 &amp; IF(ISNUMBER(FIND("A",     INDEX(H1673:H$4005,MATCH(FALSE,ISBLANK(H1673:H$4005),0)))),"", INDEX(H1673:H$4005,MATCH(FALSE,ISBLANK(H1673:H$4005),0))  ),I1671
)</f>
        <v>70A70</v>
      </c>
      <c r="J1672" s="1044" t="str">
        <f t="array" ref="J1672">INDEX($H$4:$H1672, _xlfn.XMATCH(FALSE,ISBLANK($H$4:$H1672),0,-1))</f>
        <v>70A</v>
      </c>
      <c r="K16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380" t="str">
        <f>IF(ISBLANK(Master[[#This Row],[Depot override]]), Master[[#This Row],[Depot]], Master[[#This Row],[Depot override]])</f>
        <v>PRV</v>
      </c>
      <c r="M1672" s="1044" t="str">
        <f>Master[[#This Row],[Prefix]] &amp; Master[[#This Row],[Issuing Depot]] &amp;":"&amp;Z1672&amp;"-*"
&amp; IF(Master[[#This Row],[Trip Type]]="Shuttle", "",
IF(LEN(Y1672)=0,"",Y1672 &amp;"-*")
&amp;IF(LEN(X1672)=0,"",X1672 &amp;"-*")
&amp;IF(LEN(W1672)=0,"",W1672 &amp;"-*")
&amp;IF(LEN(V1672)=0,"",V1672 &amp;"-*")
)
&amp;U1672</f>
        <v>PRV:MDL-*TKJ-*MDL</v>
      </c>
      <c r="N1672" s="1044" t="str">
        <f>Master[[#This Row],[Prefix]] &amp; Master[[#This Row],[Issuing Depot]] &amp;":"&amp;U1672&amp;"-*"
&amp; IF(Master[[#This Row],[Trip Type]]="Shuttle","",
IF(LEN(V1672)=0,"",V1672 &amp;"-*")
&amp;IF(LEN(W1672)=0,"",W1672 &amp;"-*")
&amp;IF(LEN(X1672)=0,"",X1672 &amp;"-*")
&amp;IF(LEN(Y1672)=0,"",Y1672 &amp;"-*")
)
&amp;Z1672</f>
        <v>PRV:MDL-*TKJ-*MDL</v>
      </c>
      <c r="O1672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P16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72" s="1382"/>
      <c r="R1672" s="1382" t="s">
        <v>15769</v>
      </c>
      <c r="S1672" s="1382"/>
      <c r="T1672" s="1382"/>
      <c r="U1672" s="90" t="str">
        <f t="shared" si="636"/>
        <v>MDL</v>
      </c>
      <c r="V1672" s="90" t="str">
        <f t="shared" si="637"/>
        <v>TKJ</v>
      </c>
      <c r="W1672" s="90" t="str">
        <f t="shared" si="627"/>
        <v/>
      </c>
      <c r="X1672" s="90" t="str">
        <f t="shared" si="614"/>
        <v/>
      </c>
      <c r="Y1672" s="90" t="str">
        <f t="shared" si="615"/>
        <v/>
      </c>
      <c r="Z1672" s="90" t="str">
        <f t="shared" si="631"/>
        <v>MDL</v>
      </c>
      <c r="AA1672" s="1397" t="str">
        <f t="shared" ref="AA1672:AA1735" si="638">VLOOKUP($U1672,Code2Loc,2,FALSE)
&amp; IF( OR( ISNA($V1672), LEN($V1672)=0), "",  "-" &amp; VLOOKUP($V1672,Code2Loc,2,FALSE))
&amp; IF( OR( ISNA($W1672), LEN($W1672)=0), "",  "-" &amp; VLOOKUP($W1672,Code2Loc,2,FALSE))
&amp; IF( OR( ISNA($X1672), LEN($X1672)=0), "",  "-" &amp; VLOOKUP($X1672,Code2Loc,2,FALSE))
&amp; IF( OR( ISNA($Y1672), LEN($Y1672)=0), "",  "-" &amp; VLOOKUP($Y1672,Code2Loc,2,FALSE))
&amp; IF( OR( ISNA($Z1672), LEN($Z1672)=0), "",  "-" &amp; VLOOKUP($Z1672,Code2Loc,2,FALSE))</f>
        <v>MADEL-TIKHAJAN-MADEL</v>
      </c>
      <c r="AB1672" s="1397" t="str">
        <f t="shared" ref="AB1672:AB1735" si="639">VLOOKUP($Z1672,Code2Loc,2,FALSE)
&amp; IF( OR( ISNA($Y1672), LEN($Y1672)=0), "",  "-" &amp; VLOOKUP($Y1672,Code2Loc,2,FALSE))
&amp; IF( OR( ISNA($X1672), LEN($X1672)=0), "",  "-" &amp; VLOOKUP($X1672,Code2Loc,2,FALSE))
&amp; IF( OR( ISNA($W1672), LEN($W1672)=0), "",  "-" &amp; VLOOKUP($W1672,Code2Loc,2,FALSE))
&amp; IF( OR( ISNA($V1672), LEN($V1672)=0), "",  "-" &amp; VLOOKUP($V1672,Code2Loc,2,FALSE))
&amp; IF( OR( ISNA($U1672), LEN($U1672)=0), "",  "-" &amp; VLOOKUP($U1672,Code2Loc,2,FALSE))</f>
        <v>MADEL-TIKHAJAN-MADEL</v>
      </c>
      <c r="AC1672" s="1397" t="str">
        <f t="shared" ref="AC1672:AC1735" si="640">IF($AA1672&lt;$AB1672,$AA1672,$AB1672)</f>
        <v>MADEL-TIKHAJAN-MADEL</v>
      </c>
      <c r="AD1672" s="409" t="str">
        <f t="shared" si="616"/>
        <v>MDL</v>
      </c>
      <c r="AE1672" s="409" t="str">
        <f t="shared" si="617"/>
        <v/>
      </c>
      <c r="AF1672" s="409" t="str">
        <f t="shared" si="618"/>
        <v>Tikhajan</v>
      </c>
      <c r="AG1672" s="409" t="str">
        <f t="shared" si="619"/>
        <v/>
      </c>
      <c r="AH1672" s="409" t="str">
        <f t="shared" si="620"/>
        <v>MDL</v>
      </c>
      <c r="AI1672" s="409" t="str">
        <f t="shared" si="621"/>
        <v/>
      </c>
      <c r="AJ1672" s="1540" t="s">
        <v>453</v>
      </c>
      <c r="AK1672" s="1540" t="s">
        <v>455</v>
      </c>
      <c r="AL1672" s="1542" t="s">
        <v>453</v>
      </c>
      <c r="AM1672" s="410">
        <v>16</v>
      </c>
      <c r="AN1672" s="410"/>
      <c r="AO1672" s="411"/>
      <c r="AP1672" s="412"/>
      <c r="AQ1672" s="410"/>
      <c r="AR1672" s="411"/>
      <c r="AS1672" s="413">
        <f t="shared" si="622"/>
        <v>0.71875</v>
      </c>
      <c r="AT1672" s="413" t="str">
        <f t="shared" si="623"/>
        <v/>
      </c>
      <c r="AU1672" s="413"/>
      <c r="AV1672" s="413"/>
      <c r="AW1672" s="413"/>
      <c r="AX1672" s="413">
        <f t="shared" si="624"/>
        <v>0.74305555555555547</v>
      </c>
      <c r="AY1672" s="873">
        <f>IF(ISNUMBER(FIND("A",Master[[#This Row],[Leg]])), DATE(1900, 1, 1), DATE(1900,1,1)+1) + Master[[#This Row],[Dep]]</f>
        <v>1.71875</v>
      </c>
      <c r="AZ1672" s="749">
        <f>IF(Master[[#This Row],[Arr]]&lt;Master[[#This Row],[Dep]], 1, 0)</f>
        <v>0</v>
      </c>
      <c r="BA1672" s="87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1672" s="414">
        <v>17.149999999999999</v>
      </c>
      <c r="BC1672" s="158" t="s">
        <v>159</v>
      </c>
      <c r="BD1672" s="414">
        <v>17.5</v>
      </c>
      <c r="BE1672" s="410"/>
      <c r="BF1672" s="410"/>
      <c r="BG1672" s="1076">
        <f t="shared" si="632"/>
        <v>0</v>
      </c>
      <c r="BH1672" s="1076">
        <f t="shared" si="633"/>
        <v>0</v>
      </c>
      <c r="BI1672" s="1146"/>
      <c r="BJ1672" s="1146"/>
      <c r="BK1672" s="1286"/>
      <c r="BL1672" s="408"/>
      <c r="BM1672" s="1252">
        <f t="shared" si="634"/>
        <v>0</v>
      </c>
      <c r="BN1672" s="1252">
        <f t="shared" si="635"/>
        <v>0</v>
      </c>
      <c r="BO1672" s="1205"/>
      <c r="BP1672" s="1205"/>
      <c r="BQ1672" s="410"/>
      <c r="BR1672" s="410"/>
      <c r="BS1672" s="410" t="str">
        <f t="shared" si="625"/>
        <v/>
      </c>
      <c r="BT1672" s="410" t="str">
        <f t="shared" si="626"/>
        <v/>
      </c>
      <c r="BU1672" s="111" t="s">
        <v>2065</v>
      </c>
      <c r="BV1672" s="836"/>
      <c r="BW16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2"/>
    </row>
    <row r="1673" spans="1:76" ht="29.5" thickBot="1">
      <c r="A1673" s="87" t="s">
        <v>289</v>
      </c>
      <c r="B1673" s="753" t="str">
        <f t="array" ref="B1673">VLOOKUP(INDEX($C$4:$C1673,_xlfn.XMATCH(FALSE,ISBLANK($C$4:$C1673),0,-1)), BusTypeLookup,2,FALSE)</f>
        <v>Mini-40</v>
      </c>
      <c r="C1673" s="407"/>
      <c r="D1673" s="408"/>
      <c r="E1673" s="1377" t="str" cm="1">
        <f t="array" ref="E1673">IF( NOT(ISBLANK(Master[[#This Row],[Trip Type override]])), Master[[#This Row],[Trip Type override]], _xlfn.IFS( NOT(ISNUMBER($AM1673)), "Non-service", ISNUMBER(SEARCH(TripTypeMaster!$A$2, $BU1673)), TripTypeMaster!$A$2, OR(
ISNUMBER(SEARCH("SCHOOL TRIP", $BU1673)),ISNUMBER(SEARCH("SCHOL", $BU1673)),ISNUMBER(SEARCH("SCOL", $BU1673)),ISNUMBER(SEARCH("SCL", $BU1673)),ISNUMBER(SEARCH("SCHL", $BU1673)),VLOOKUP(Master[[#This Row],[From Code]], Code2Loc, 4,FALSE)="Aided school",VLOOKUP(Master[[#This Row],[Destination Code]], Code2Loc, 4,FALSE)="Aided school"
), "Aided school", ISNUMBER(SEARCH("Express", $BU1673)), "Express", ISNUMBER(SEARCH("Luxury-45", $B1673)), "Interstate pre-booked",  TRUE, "Local") )</f>
        <v>Local</v>
      </c>
      <c r="F1673" s="1408"/>
      <c r="G1673" s="1408"/>
      <c r="H1673" s="409"/>
      <c r="I1673" s="1409" t="str">
        <f t="array" ref="I1673">IF(
ISNUMBER(FIND("A",H1673)),
H1673 &amp; IF(ISNUMBER(FIND("A",     INDEX(H1674:H$4005,MATCH(FALSE,ISBLANK(H1674:H$4005),0)))),"", INDEX(H1674:H$4005,MATCH(FALSE,ISBLANK(H1674:H$4005),0))  ),I1672
)</f>
        <v>70A70</v>
      </c>
      <c r="J1673" s="1044" t="str">
        <f t="array" ref="J1673">INDEX($H$4:$H1673, _xlfn.XMATCH(FALSE,ISBLANK($H$4:$H1673),0,-1))</f>
        <v>70A</v>
      </c>
      <c r="K16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380" t="str">
        <f>IF(ISBLANK(Master[[#This Row],[Depot override]]), Master[[#This Row],[Depot]], Master[[#This Row],[Depot override]])</f>
        <v>PRV</v>
      </c>
      <c r="M1673" s="1044" t="e">
        <f>Master[[#This Row],[Prefix]] &amp; Master[[#This Row],[Issuing Depot]] &amp;":"&amp;Z1673&amp;"-*"
&amp; IF(Master[[#This Row],[Trip Type]]="Shuttle", "",
IF(LEN(Y1673)=0,"",Y1673 &amp;"-*")
&amp;IF(LEN(X1673)=0,"",X1673 &amp;"-*")
&amp;IF(LEN(W1673)=0,"",W1673 &amp;"-*")
&amp;IF(LEN(V1673)=0,"",V1673 &amp;"-*")
)
&amp;U1673</f>
        <v>#N/A</v>
      </c>
      <c r="N1673" s="1044" t="e">
        <f>Master[[#This Row],[Prefix]] &amp; Master[[#This Row],[Issuing Depot]] &amp;":"&amp;U1673&amp;"-*"
&amp; IF(Master[[#This Row],[Trip Type]]="Shuttle","",
IF(LEN(V1673)=0,"",V1673 &amp;"-*")
&amp;IF(LEN(W1673)=0,"",W1673 &amp;"-*")
&amp;IF(LEN(X1673)=0,"",X1673 &amp;"-*")
&amp;IF(LEN(Y1673)=0,"",Y1673 &amp;"-*")
)
&amp;Z1673</f>
        <v>#N/A</v>
      </c>
      <c r="O1673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P16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73" s="1382"/>
      <c r="R1673" s="1382" t="s">
        <v>15769</v>
      </c>
      <c r="S1673" s="1382"/>
      <c r="T1673" s="1382"/>
      <c r="U1673" s="90" t="str">
        <f t="shared" si="636"/>
        <v>MDL</v>
      </c>
      <c r="V1673" s="90" t="e">
        <f t="shared" si="637"/>
        <v>#N/A</v>
      </c>
      <c r="W1673" s="90" t="str">
        <f t="shared" si="627"/>
        <v/>
      </c>
      <c r="X1673" s="90" t="str">
        <f t="shared" ref="X1673:X1736" si="641">IF( LEN(IF(LEN(AE1673)=0,"",AG1673))=0, "", IFERROR(VLOOKUP(IF(LEN(AE1673)=0,"",AG1673),Loc2Code,2,FALSE),VLOOKUP(IF(LEN(AE1673)=0,"",AG1673),Code2Loc,1,FALSE)))</f>
        <v/>
      </c>
      <c r="Y1673" s="90" t="str">
        <f t="shared" ref="Y1673:Y1736" si="642">IF( LEN(IF(LEN(AI1673)=0, "", AH1673))=0, "", IFERROR(VLOOKUP(IF(LEN(AI1673)=0, "", AH1673),Loc2Code,2,FALSE),VLOOKUP(IF(LEN(AI1673)=0, "", AH1673),Code2Loc,1,FALSE)))</f>
        <v/>
      </c>
      <c r="Z1673" s="90" t="str">
        <f t="shared" si="631"/>
        <v>MDL</v>
      </c>
      <c r="AA1673" s="1397" t="e">
        <f t="shared" si="638"/>
        <v>#N/A</v>
      </c>
      <c r="AB1673" s="1397" t="e">
        <f t="shared" si="639"/>
        <v>#N/A</v>
      </c>
      <c r="AC1673" s="1397" t="e">
        <f t="shared" si="640"/>
        <v>#N/A</v>
      </c>
      <c r="AD1673" s="409" t="str">
        <f t="shared" ref="AD1673:AD1736" si="643">TRIM(MID(SUBSTITUTE($AJ1673,"-",REPT(" ",LEN($AJ1673))),(1-1)*LEN($AJ1673)+1,LEN($AJ1673)))</f>
        <v>MDL</v>
      </c>
      <c r="AE1673" s="409" t="str">
        <f t="shared" ref="AE1673:AE1736" si="644">TRIM(MID(SUBSTITUTE($AJ1673,"-",REPT(" ",LEN($AJ1673))),(2-1)*LEN($AJ1673)+1,LEN($AJ1673)))</f>
        <v/>
      </c>
      <c r="AF1673" s="409" t="str">
        <f t="shared" ref="AF1673:AF1736" si="645">TRIM(MID(SUBSTITUTE($AK1673,"-",REPT(" ",LEN($AK1673))),(1-1)*LEN($AK1673)+1,LEN($AK1673)))</f>
        <v>PMB Ferry</v>
      </c>
      <c r="AG1673" s="409" t="str">
        <f t="shared" ref="AG1673:AG1736" si="646">TRIM(MID(SUBSTITUTE($AK1673,"-",REPT(" ",LEN($AK1673))),(2-1)*LEN($AK1673)+1,LEN($AK1673)))</f>
        <v/>
      </c>
      <c r="AH1673" s="409" t="str">
        <f t="shared" ref="AH1673:AH1736" si="647">TRIM(MID(SUBSTITUTE($AL1673,"-",REPT(" ",LEN($AL1673))),(1-1)*LEN($AL1673)+1,LEN($AL1673)))</f>
        <v>MDL</v>
      </c>
      <c r="AI1673" s="409" t="str">
        <f t="shared" ref="AI1673:AI1736" si="648">TRIM(MID(SUBSTITUTE($AL1673,"-",REPT(" ",LEN($AL1673))),(2-1)*LEN($AL1673)+1,LEN($AL1673)))</f>
        <v/>
      </c>
      <c r="AJ1673" s="1540" t="s">
        <v>453</v>
      </c>
      <c r="AK1673" s="1544" t="s">
        <v>456</v>
      </c>
      <c r="AL1673" s="1542" t="s">
        <v>453</v>
      </c>
      <c r="AM1673" s="410">
        <v>15</v>
      </c>
      <c r="AN1673" s="410"/>
      <c r="AO1673" s="411"/>
      <c r="AP1673" s="412"/>
      <c r="AQ1673" s="410"/>
      <c r="AR1673" s="411"/>
      <c r="AS1673" s="413">
        <f t="shared" ref="AS1673:AS1736" si="649">TIME(TRUNC(BB1673),60*(BB1673-TRUNC(BB1673))/0.6,0)</f>
        <v>0.76041666666666663</v>
      </c>
      <c r="AT1673" s="413" t="str">
        <f t="shared" ref="AT1673:AT1736" si="650">IF(BC1673="------", "",TIME(TRUNC(BC1673),60*(BC1673-TRUNC(BC1673))/0.6,0))</f>
        <v/>
      </c>
      <c r="AU1673" s="413"/>
      <c r="AV1673" s="413"/>
      <c r="AW1673" s="413"/>
      <c r="AX1673" s="413">
        <f t="shared" ref="AX1673:AX1736" si="651">TIME(TRUNC(BD1673),60*(BD1673-TRUNC(BD1673))/0.6,0)</f>
        <v>0.78125</v>
      </c>
      <c r="AY1673" s="873">
        <f>IF(ISNUMBER(FIND("A",Master[[#This Row],[Leg]])), DATE(1900, 1, 1), DATE(1900,1,1)+1) + Master[[#This Row],[Dep]]</f>
        <v>1.7604166666666665</v>
      </c>
      <c r="AZ1673" s="749">
        <f>IF(Master[[#This Row],[Arr]]&lt;Master[[#This Row],[Dep]], 1, 0)</f>
        <v>0</v>
      </c>
      <c r="BA1673" s="87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1673" s="414">
        <v>18.149999999999999</v>
      </c>
      <c r="BC1673" s="158" t="s">
        <v>159</v>
      </c>
      <c r="BD1673" s="414">
        <v>18.45</v>
      </c>
      <c r="BE1673" s="410"/>
      <c r="BF1673" s="410"/>
      <c r="BG1673" s="1076">
        <f t="shared" si="632"/>
        <v>0</v>
      </c>
      <c r="BH1673" s="1076">
        <f t="shared" si="633"/>
        <v>0</v>
      </c>
      <c r="BI1673" s="1146"/>
      <c r="BJ1673" s="1146"/>
      <c r="BK1673" s="1286"/>
      <c r="BL1673" s="408"/>
      <c r="BM1673" s="1252">
        <f t="shared" si="634"/>
        <v>0</v>
      </c>
      <c r="BN1673" s="1252">
        <f t="shared" si="635"/>
        <v>0</v>
      </c>
      <c r="BO1673" s="1205"/>
      <c r="BP1673" s="1205"/>
      <c r="BQ1673" s="410"/>
      <c r="BR1673" s="410"/>
      <c r="BS1673" s="410" t="str">
        <f t="shared" ref="BS1673:BS1736" si="652">IF(IFERROR(ISNUMBER(SEARCH("c/c",$BU1673)),"")=TRUE,"Yes","")</f>
        <v/>
      </c>
      <c r="BT1673" s="410" t="str">
        <f t="shared" ref="BT1673:BT1736" si="653">IFERROR(TRIM(MID($BU1673,SEARCH("N/O",$BU1673)+LEN("N/O"),255)),"")</f>
        <v/>
      </c>
      <c r="BU1673" s="111" t="s">
        <v>2065</v>
      </c>
      <c r="BV1673" s="836"/>
      <c r="BW16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3"/>
    </row>
    <row r="1674" spans="1:76" ht="29.5" thickBot="1">
      <c r="A1674" s="87" t="s">
        <v>289</v>
      </c>
      <c r="B1674" s="753" t="str">
        <f t="array" ref="B1674">VLOOKUP(INDEX($C$4:$C1674,_xlfn.XMATCH(FALSE,ISBLANK($C$4:$C1674),0,-1)), BusTypeLookup,2,FALSE)</f>
        <v>Mini-40</v>
      </c>
      <c r="C1674" s="407"/>
      <c r="D1674" s="408"/>
      <c r="E1674" s="1377" t="str" cm="1">
        <f t="array" ref="E1674">IF( NOT(ISBLANK(Master[[#This Row],[Trip Type override]])), Master[[#This Row],[Trip Type override]], _xlfn.IFS( NOT(ISNUMBER($AM1674)), "Non-service", ISNUMBER(SEARCH(TripTypeMaster!$A$2, $BU1674)), TripTypeMaster!$A$2, OR(
ISNUMBER(SEARCH("SCHOOL TRIP", $BU1674)),ISNUMBER(SEARCH("SCHOL", $BU1674)),ISNUMBER(SEARCH("SCOL", $BU1674)),ISNUMBER(SEARCH("SCL", $BU1674)),ISNUMBER(SEARCH("SCHL", $BU1674)),VLOOKUP(Master[[#This Row],[From Code]], Code2Loc, 4,FALSE)="Aided school",VLOOKUP(Master[[#This Row],[Destination Code]], Code2Loc, 4,FALSE)="Aided school"
), "Aided school", ISNUMBER(SEARCH("Express", $BU1674)), "Express", ISNUMBER(SEARCH("Luxury-45", $B1674)), "Interstate pre-booked",  TRUE, "Local") )</f>
        <v>Local</v>
      </c>
      <c r="F1674" s="1408"/>
      <c r="G1674" s="1408"/>
      <c r="H1674" s="409"/>
      <c r="I1674" s="1409" t="str">
        <f t="array" ref="I1674">IF(
ISNUMBER(FIND("A",H1674)),
H1674 &amp; IF(ISNUMBER(FIND("A",     INDEX(H1675:H$4005,MATCH(FALSE,ISBLANK(H1675:H$4005),0)))),"", INDEX(H1675:H$4005,MATCH(FALSE,ISBLANK(H1675:H$4005),0))  ),I1673
)</f>
        <v>70A70</v>
      </c>
      <c r="J1674" s="1044" t="str">
        <f t="array" ref="J1674">INDEX($H$4:$H1674, _xlfn.XMATCH(FALSE,ISBLANK($H$4:$H1674),0,-1))</f>
        <v>70A</v>
      </c>
      <c r="K16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380" t="str">
        <f>IF(ISBLANK(Master[[#This Row],[Depot override]]), Master[[#This Row],[Depot]], Master[[#This Row],[Depot override]])</f>
        <v>PRV</v>
      </c>
      <c r="M1674" s="1044" t="e">
        <f>Master[[#This Row],[Prefix]] &amp; Master[[#This Row],[Issuing Depot]] &amp;":"&amp;Z1674&amp;"-*"
&amp; IF(Master[[#This Row],[Trip Type]]="Shuttle", "",
IF(LEN(Y1674)=0,"",Y1674 &amp;"-*")
&amp;IF(LEN(X1674)=0,"",X1674 &amp;"-*")
&amp;IF(LEN(W1674)=0,"",W1674 &amp;"-*")
&amp;IF(LEN(V1674)=0,"",V1674 &amp;"-*")
)
&amp;U1674</f>
        <v>#N/A</v>
      </c>
      <c r="N1674" s="1044" t="e">
        <f>Master[[#This Row],[Prefix]] &amp; Master[[#This Row],[Issuing Depot]] &amp;":"&amp;U1674&amp;"-*"
&amp; IF(Master[[#This Row],[Trip Type]]="Shuttle","",
IF(LEN(V1674)=0,"",V1674 &amp;"-*")
&amp;IF(LEN(W1674)=0,"",W1674 &amp;"-*")
&amp;IF(LEN(X1674)=0,"",X1674 &amp;"-*")
&amp;IF(LEN(Y1674)=0,"",Y1674 &amp;"-*")
)
&amp;Z1674</f>
        <v>#N/A</v>
      </c>
      <c r="O1674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P16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74" s="1382"/>
      <c r="R1674" s="1382" t="s">
        <v>15769</v>
      </c>
      <c r="S1674" s="1382"/>
      <c r="T1674" s="1382"/>
      <c r="U1674" s="90" t="str">
        <f t="shared" si="636"/>
        <v>MDL</v>
      </c>
      <c r="V1674" s="90" t="e">
        <f t="shared" si="637"/>
        <v>#N/A</v>
      </c>
      <c r="W1674" s="90" t="str">
        <f t="shared" si="627"/>
        <v/>
      </c>
      <c r="X1674" s="90" t="str">
        <f t="shared" si="641"/>
        <v/>
      </c>
      <c r="Y1674" s="90" t="str">
        <f t="shared" si="642"/>
        <v/>
      </c>
      <c r="Z1674" s="90" t="str">
        <f t="shared" si="631"/>
        <v>MDL</v>
      </c>
      <c r="AA1674" s="1397" t="e">
        <f t="shared" si="638"/>
        <v>#N/A</v>
      </c>
      <c r="AB1674" s="1397" t="e">
        <f t="shared" si="639"/>
        <v>#N/A</v>
      </c>
      <c r="AC1674" s="1397" t="e">
        <f t="shared" si="640"/>
        <v>#N/A</v>
      </c>
      <c r="AD1674" s="409" t="str">
        <f t="shared" si="643"/>
        <v>MDL</v>
      </c>
      <c r="AE1674" s="409" t="str">
        <f t="shared" si="644"/>
        <v/>
      </c>
      <c r="AF1674" s="409" t="str">
        <f t="shared" si="645"/>
        <v>PMB Ferry</v>
      </c>
      <c r="AG1674" s="409" t="str">
        <f t="shared" si="646"/>
        <v/>
      </c>
      <c r="AH1674" s="409" t="str">
        <f t="shared" si="647"/>
        <v>MDL</v>
      </c>
      <c r="AI1674" s="409" t="str">
        <f t="shared" si="648"/>
        <v/>
      </c>
      <c r="AJ1674" s="1540" t="s">
        <v>453</v>
      </c>
      <c r="AK1674" s="1544" t="s">
        <v>456</v>
      </c>
      <c r="AL1674" s="1542" t="s">
        <v>453</v>
      </c>
      <c r="AM1674" s="410">
        <v>15</v>
      </c>
      <c r="AN1674" s="410"/>
      <c r="AO1674" s="411"/>
      <c r="AP1674" s="412"/>
      <c r="AQ1674" s="410"/>
      <c r="AR1674" s="411"/>
      <c r="AS1674" s="413">
        <f t="shared" si="649"/>
        <v>0.80208333333333337</v>
      </c>
      <c r="AT1674" s="413" t="str">
        <f t="shared" si="650"/>
        <v/>
      </c>
      <c r="AU1674" s="413"/>
      <c r="AV1674" s="413"/>
      <c r="AW1674" s="413"/>
      <c r="AX1674" s="413">
        <f t="shared" si="651"/>
        <v>0.82291666666666663</v>
      </c>
      <c r="AY1674" s="873">
        <f>IF(ISNUMBER(FIND("A",Master[[#This Row],[Leg]])), DATE(1900, 1, 1), DATE(1900,1,1)+1) + Master[[#This Row],[Dep]]</f>
        <v>1.8020833333333335</v>
      </c>
      <c r="AZ1674" s="749">
        <f>IF(Master[[#This Row],[Arr]]&lt;Master[[#This Row],[Dep]], 1, 0)</f>
        <v>0</v>
      </c>
      <c r="BA1674" s="8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1674" s="414">
        <v>19.149999999999999</v>
      </c>
      <c r="BC1674" s="158" t="s">
        <v>159</v>
      </c>
      <c r="BD1674" s="414">
        <v>19.45</v>
      </c>
      <c r="BE1674" s="410"/>
      <c r="BF1674" s="410"/>
      <c r="BG1674" s="1076">
        <f t="shared" si="632"/>
        <v>0</v>
      </c>
      <c r="BH1674" s="1076">
        <f t="shared" si="633"/>
        <v>0</v>
      </c>
      <c r="BI1674" s="1146"/>
      <c r="BJ1674" s="1146"/>
      <c r="BK1674" s="1286"/>
      <c r="BL1674" s="408"/>
      <c r="BM1674" s="1252">
        <f t="shared" si="634"/>
        <v>0</v>
      </c>
      <c r="BN1674" s="1252">
        <f t="shared" si="635"/>
        <v>0</v>
      </c>
      <c r="BO1674" s="1205"/>
      <c r="BP1674" s="1205"/>
      <c r="BQ1674" s="410"/>
      <c r="BR1674" s="410"/>
      <c r="BS1674" s="410" t="str">
        <f t="shared" si="652"/>
        <v/>
      </c>
      <c r="BT1674" s="410" t="str">
        <f t="shared" si="653"/>
        <v/>
      </c>
      <c r="BU1674" s="164" t="s">
        <v>2067</v>
      </c>
      <c r="BV1674" s="836"/>
      <c r="BW16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4"/>
    </row>
    <row r="1675" spans="1:76" ht="25" thickBot="1">
      <c r="A1675" s="87" t="s">
        <v>289</v>
      </c>
      <c r="B1675" s="753" t="str">
        <f t="array" ref="B1675">VLOOKUP(INDEX($C$4:$C1675,_xlfn.XMATCH(FALSE,ISBLANK($C$4:$C1675),0,-1)), BusTypeLookup,2,FALSE)</f>
        <v>Mini-40</v>
      </c>
      <c r="C1675" s="407"/>
      <c r="D1675" s="408"/>
      <c r="E1675" s="1377" t="str" cm="1">
        <f t="array" ref="E1675">IF( NOT(ISBLANK(Master[[#This Row],[Trip Type override]])), Master[[#This Row],[Trip Type override]], _xlfn.IFS( NOT(ISNUMBER($AM1675)), "Non-service", ISNUMBER(SEARCH(TripTypeMaster!$A$2, $BU1675)), TripTypeMaster!$A$2, OR(
ISNUMBER(SEARCH("SCHOOL TRIP", $BU1675)),ISNUMBER(SEARCH("SCHOL", $BU1675)),ISNUMBER(SEARCH("SCOL", $BU1675)),ISNUMBER(SEARCH("SCL", $BU1675)),ISNUMBER(SEARCH("SCHL", $BU1675)),VLOOKUP(Master[[#This Row],[From Code]], Code2Loc, 4,FALSE)="Aided school",VLOOKUP(Master[[#This Row],[Destination Code]], Code2Loc, 4,FALSE)="Aided school"
), "Aided school", ISNUMBER(SEARCH("Express", $BU1675)), "Express", ISNUMBER(SEARCH("Luxury-45", $B1675)), "Interstate pre-booked",  TRUE, "Local") )</f>
        <v>Local</v>
      </c>
      <c r="F1675" s="1408"/>
      <c r="G1675" s="1408"/>
      <c r="H1675" s="409"/>
      <c r="I1675" s="1409" t="str">
        <f t="array" ref="I1675">IF(
ISNUMBER(FIND("A",H1675)),
H1675 &amp; IF(ISNUMBER(FIND("A",     INDEX(H1676:H$4005,MATCH(FALSE,ISBLANK(H1676:H$4005),0)))),"", INDEX(H1676:H$4005,MATCH(FALSE,ISBLANK(H1676:H$4005),0))  ),I1674
)</f>
        <v>70A70</v>
      </c>
      <c r="J1675" s="1044" t="str">
        <f t="array" ref="J1675">INDEX($H$4:$H1675, _xlfn.XMATCH(FALSE,ISBLANK($H$4:$H1675),0,-1))</f>
        <v>70A</v>
      </c>
      <c r="K16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380" t="str">
        <f>IF(ISBLANK(Master[[#This Row],[Depot override]]), Master[[#This Row],[Depot]], Master[[#This Row],[Depot override]])</f>
        <v>PRV</v>
      </c>
      <c r="M1675" s="1044" t="str">
        <f>Master[[#This Row],[Prefix]] &amp; Master[[#This Row],[Issuing Depot]] &amp;":"&amp;Z1675&amp;"-*"
&amp; IF(Master[[#This Row],[Trip Type]]="Shuttle", "",
IF(LEN(Y1675)=0,"",Y1675 &amp;"-*")
&amp;IF(LEN(X1675)=0,"",X1675 &amp;"-*")
&amp;IF(LEN(W1675)=0,"",W1675 &amp;"-*")
&amp;IF(LEN(V1675)=0,"",V1675 &amp;"-*")
)
&amp;U1675</f>
        <v>PRV:BCH-*TKJ-*MDL</v>
      </c>
      <c r="N1675" s="1044" t="str">
        <f>Master[[#This Row],[Prefix]] &amp; Master[[#This Row],[Issuing Depot]] &amp;":"&amp;U1675&amp;"-*"
&amp; IF(Master[[#This Row],[Trip Type]]="Shuttle","",
IF(LEN(V1675)=0,"",V1675 &amp;"-*")
&amp;IF(LEN(W1675)=0,"",W1675 &amp;"-*")
&amp;IF(LEN(X1675)=0,"",X1675 &amp;"-*")
&amp;IF(LEN(Y1675)=0,"",Y1675 &amp;"-*")
)
&amp;Z1675</f>
        <v>PRV:MDL-*TKJ-*BCH</v>
      </c>
      <c r="O16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P16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75" s="1382"/>
      <c r="R1675" s="1382"/>
      <c r="S1675" s="1382"/>
      <c r="T1675" s="1382"/>
      <c r="U1675" s="90" t="str">
        <f t="shared" si="636"/>
        <v>MDL</v>
      </c>
      <c r="V1675" s="90" t="str">
        <f t="shared" si="637"/>
        <v>TKJ</v>
      </c>
      <c r="W1675" s="90" t="str">
        <f t="shared" si="627"/>
        <v/>
      </c>
      <c r="X1675" s="90" t="str">
        <f t="shared" si="641"/>
        <v/>
      </c>
      <c r="Y1675" s="90" t="str">
        <f t="shared" si="642"/>
        <v/>
      </c>
      <c r="Z1675" s="90" t="str">
        <f t="shared" si="631"/>
        <v>BCH</v>
      </c>
      <c r="AA1675" s="1397" t="str">
        <f t="shared" si="638"/>
        <v>MADEL-TIKHAJAN-BICHOLIM</v>
      </c>
      <c r="AB1675" s="1397" t="str">
        <f t="shared" si="639"/>
        <v>BICHOLIM-TIKHAJAN-MADEL</v>
      </c>
      <c r="AC1675" s="1397" t="str">
        <f t="shared" si="640"/>
        <v>BICHOLIM-TIKHAJAN-MADEL</v>
      </c>
      <c r="AD1675" s="409" t="str">
        <f t="shared" si="643"/>
        <v>MDL</v>
      </c>
      <c r="AE1675" s="409" t="str">
        <f t="shared" si="644"/>
        <v/>
      </c>
      <c r="AF1675" s="409" t="str">
        <f t="shared" si="645"/>
        <v>Tikhajan</v>
      </c>
      <c r="AG1675" s="409" t="str">
        <f t="shared" si="646"/>
        <v/>
      </c>
      <c r="AH1675" s="409" t="str">
        <f t="shared" si="647"/>
        <v>BCH</v>
      </c>
      <c r="AI1675" s="409" t="str">
        <f t="shared" si="648"/>
        <v/>
      </c>
      <c r="AJ1675" s="1540" t="s">
        <v>453</v>
      </c>
      <c r="AK1675" s="1540" t="s">
        <v>455</v>
      </c>
      <c r="AL1675" s="1542" t="s">
        <v>124</v>
      </c>
      <c r="AM1675" s="410">
        <v>17</v>
      </c>
      <c r="AN1675" s="410"/>
      <c r="AO1675" s="411"/>
      <c r="AP1675" s="412"/>
      <c r="AQ1675" s="410"/>
      <c r="AR1675" s="411"/>
      <c r="AS1675" s="413">
        <f t="shared" si="649"/>
        <v>0.83333333333333337</v>
      </c>
      <c r="AT1675" s="413" t="str">
        <f t="shared" si="650"/>
        <v/>
      </c>
      <c r="AU1675" s="413"/>
      <c r="AV1675" s="413"/>
      <c r="AW1675" s="413"/>
      <c r="AX1675" s="413">
        <f t="shared" si="651"/>
        <v>0.85763888888888884</v>
      </c>
      <c r="AY1675" s="873">
        <f>IF(ISNUMBER(FIND("A",Master[[#This Row],[Leg]])), DATE(1900, 1, 1), DATE(1900,1,1)+1) + Master[[#This Row],[Dep]]</f>
        <v>1.8333333333333335</v>
      </c>
      <c r="AZ1675" s="749">
        <f>IF(Master[[#This Row],[Arr]]&lt;Master[[#This Row],[Dep]], 1, 0)</f>
        <v>0</v>
      </c>
      <c r="BA1675" s="87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B1675" s="414">
        <v>20</v>
      </c>
      <c r="BC1675" s="158" t="s">
        <v>159</v>
      </c>
      <c r="BD1675" s="407">
        <v>20.350000000000001</v>
      </c>
      <c r="BE1675" s="410">
        <v>1</v>
      </c>
      <c r="BF1675" s="410">
        <v>1</v>
      </c>
      <c r="BG1675" s="1076">
        <f t="shared" si="632"/>
        <v>0.36805555555555558</v>
      </c>
      <c r="BH1675" s="1076">
        <f t="shared" si="633"/>
        <v>0.2673611111111111</v>
      </c>
      <c r="BI1675" s="1150" t="s">
        <v>247</v>
      </c>
      <c r="BJ1675" s="1150" t="s">
        <v>314</v>
      </c>
      <c r="BK1675" s="1326"/>
      <c r="BL1675" s="408">
        <f>SUM(AM1668:AM1675)</f>
        <v>135</v>
      </c>
      <c r="BM1675" s="1252">
        <f t="shared" si="634"/>
        <v>0</v>
      </c>
      <c r="BN1675" s="1252">
        <f t="shared" si="635"/>
        <v>0</v>
      </c>
      <c r="BO1675" s="1146">
        <v>0</v>
      </c>
      <c r="BP1675" s="1146">
        <v>0</v>
      </c>
      <c r="BQ1675" s="410">
        <v>0</v>
      </c>
      <c r="BR1675" s="410">
        <v>0</v>
      </c>
      <c r="BS1675" s="410" t="str">
        <f t="shared" si="652"/>
        <v/>
      </c>
      <c r="BT1675" s="410" t="str">
        <f t="shared" si="653"/>
        <v>BICHOLIM</v>
      </c>
      <c r="BU1675" s="439" t="s">
        <v>1595</v>
      </c>
      <c r="BV1675" s="836"/>
      <c r="BW16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5"/>
    </row>
    <row r="1676" spans="1:76" ht="27" thickBot="1">
      <c r="A1676" s="87" t="s">
        <v>289</v>
      </c>
      <c r="B1676" s="753" t="str">
        <f t="array" ref="B1676">VLOOKUP(INDEX($C$4:$C1676,_xlfn.XMATCH(FALSE,ISBLANK($C$4:$C1676),0,-1)), BusTypeLookup,2,FALSE)</f>
        <v>Mini-40</v>
      </c>
      <c r="C1676" s="407"/>
      <c r="D1676" s="408"/>
      <c r="E1676" s="1377" t="str" cm="1">
        <f t="array" ref="E1676">IF( NOT(ISBLANK(Master[[#This Row],[Trip Type override]])), Master[[#This Row],[Trip Type override]], _xlfn.IFS( NOT(ISNUMBER($AM1676)), "Non-service", ISNUMBER(SEARCH(TripTypeMaster!$A$2, $BU1676)), TripTypeMaster!$A$2, OR(
ISNUMBER(SEARCH("SCHOOL TRIP", $BU1676)),ISNUMBER(SEARCH("SCHOL", $BU1676)),ISNUMBER(SEARCH("SCOL", $BU1676)),ISNUMBER(SEARCH("SCL", $BU1676)),ISNUMBER(SEARCH("SCHL", $BU1676)),VLOOKUP(Master[[#This Row],[From Code]], Code2Loc, 4,FALSE)="Aided school",VLOOKUP(Master[[#This Row],[Destination Code]], Code2Loc, 4,FALSE)="Aided school"
), "Aided school", ISNUMBER(SEARCH("Express", $BU1676)), "Express", ISNUMBER(SEARCH("Luxury-45", $B1676)), "Interstate pre-booked",  TRUE, "Local") )</f>
        <v>Local</v>
      </c>
      <c r="F1676" s="1408"/>
      <c r="G1676" s="1408"/>
      <c r="H1676" s="409">
        <v>70</v>
      </c>
      <c r="I1676" s="1409" t="str">
        <f t="array" ref="I1676">IF(
ISNUMBER(FIND("A",H1676)),
H1676 &amp; IF(ISNUMBER(FIND("A",     INDEX(H1677:H$4005,MATCH(FALSE,ISBLANK(H1677:H$4005),0)))),"", INDEX(H1677:H$4005,MATCH(FALSE,ISBLANK(H1677:H$4005),0))  ),I1675
)</f>
        <v>70A70</v>
      </c>
      <c r="J1676" s="1044">
        <f t="array" ref="J1676">INDEX($H$4:$H1676, _xlfn.XMATCH(FALSE,ISBLANK($H$4:$H1676),0,-1))</f>
        <v>70</v>
      </c>
      <c r="K16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380" t="str">
        <f>IF(ISBLANK(Master[[#This Row],[Depot override]]), Master[[#This Row],[Depot]], Master[[#This Row],[Depot override]])</f>
        <v>PRV</v>
      </c>
      <c r="M1676" s="1044" t="str">
        <f>Master[[#This Row],[Prefix]] &amp; Master[[#This Row],[Issuing Depot]] &amp;":"&amp;Z1676&amp;"-*"
&amp; IF(Master[[#This Row],[Trip Type]]="Shuttle", "",
IF(LEN(Y1676)=0,"",Y1676 &amp;"-*")
&amp;IF(LEN(X1676)=0,"",X1676 &amp;"-*")
&amp;IF(LEN(W1676)=0,"",W1676 &amp;"-*")
&amp;IF(LEN(V1676)=0,"",V1676 &amp;"-*")
)
&amp;U1676</f>
        <v>PRV:MDL-*TKJ-*BCH</v>
      </c>
      <c r="N1676" s="1044" t="str">
        <f>Master[[#This Row],[Prefix]] &amp; Master[[#This Row],[Issuing Depot]] &amp;":"&amp;U1676&amp;"-*"
&amp; IF(Master[[#This Row],[Trip Type]]="Shuttle","",
IF(LEN(V1676)=0,"",V1676 &amp;"-*")
&amp;IF(LEN(W1676)=0,"",W1676 &amp;"-*")
&amp;IF(LEN(X1676)=0,"",X1676 &amp;"-*")
&amp;IF(LEN(Y1676)=0,"",Y1676 &amp;"-*")
)
&amp;Z1676</f>
        <v>PRV:BCH-*TKJ-*MDL</v>
      </c>
      <c r="O16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P16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76" s="1382"/>
      <c r="R1676" s="1382"/>
      <c r="S1676" s="1382"/>
      <c r="T1676" s="1382"/>
      <c r="U1676" s="90" t="str">
        <f t="shared" si="636"/>
        <v>BCH</v>
      </c>
      <c r="V1676" s="90" t="str">
        <f t="shared" si="637"/>
        <v>TKJ</v>
      </c>
      <c r="W1676" s="90" t="str">
        <f t="shared" ref="W1676:W1739" si="654">IF( LEN(IF(LEN(AE1676)=0,AG1676,AF1676))=0, "", IFERROR(VLOOKUP(IF(LEN(AE1676)=0,AG1676,AF1676),Loc2Code,2,FALSE),VLOOKUP(IF(LEN(AE1676)=0,AG1676,AF1676),Code2Loc,1,FALSE)))</f>
        <v/>
      </c>
      <c r="X1676" s="90" t="str">
        <f t="shared" si="641"/>
        <v/>
      </c>
      <c r="Y1676" s="90" t="str">
        <f t="shared" si="642"/>
        <v/>
      </c>
      <c r="Z1676" s="90" t="str">
        <f t="shared" si="631"/>
        <v>MDL</v>
      </c>
      <c r="AA1676" s="1397" t="str">
        <f t="shared" si="638"/>
        <v>BICHOLIM-TIKHAJAN-MADEL</v>
      </c>
      <c r="AB1676" s="1397" t="str">
        <f t="shared" si="639"/>
        <v>MADEL-TIKHAJAN-BICHOLIM</v>
      </c>
      <c r="AC1676" s="1397" t="str">
        <f t="shared" si="640"/>
        <v>BICHOLIM-TIKHAJAN-MADEL</v>
      </c>
      <c r="AD1676" s="409" t="str">
        <f t="shared" si="643"/>
        <v>BCH</v>
      </c>
      <c r="AE1676" s="409" t="str">
        <f t="shared" si="644"/>
        <v/>
      </c>
      <c r="AF1676" s="409" t="str">
        <f t="shared" si="645"/>
        <v>Tikhajan</v>
      </c>
      <c r="AG1676" s="409" t="str">
        <f t="shared" si="646"/>
        <v/>
      </c>
      <c r="AH1676" s="409" t="str">
        <f t="shared" si="647"/>
        <v>MADEL</v>
      </c>
      <c r="AI1676" s="409" t="str">
        <f t="shared" si="648"/>
        <v/>
      </c>
      <c r="AJ1676" s="1540" t="s">
        <v>124</v>
      </c>
      <c r="AK1676" s="1540" t="s">
        <v>455</v>
      </c>
      <c r="AL1676" s="1542" t="s">
        <v>457</v>
      </c>
      <c r="AM1676" s="410">
        <v>17</v>
      </c>
      <c r="AN1676" s="410"/>
      <c r="AO1676" s="411"/>
      <c r="AP1676" s="412"/>
      <c r="AQ1676" s="410"/>
      <c r="AR1676" s="411"/>
      <c r="AS1676" s="413">
        <f t="shared" si="649"/>
        <v>0.27083333333333331</v>
      </c>
      <c r="AT1676" s="413" t="str">
        <f t="shared" si="650"/>
        <v/>
      </c>
      <c r="AU1676" s="413"/>
      <c r="AV1676" s="413"/>
      <c r="AW1676" s="413"/>
      <c r="AX1676" s="413">
        <f t="shared" si="651"/>
        <v>0.2951388888888889</v>
      </c>
      <c r="AY1676" s="873">
        <f>IF(ISNUMBER(FIND("A",Master[[#This Row],[Leg]])), DATE(1900, 1, 1), DATE(1900,1,1)+1) + Master[[#This Row],[Dep]]</f>
        <v>2.2708333333333335</v>
      </c>
      <c r="AZ1676" s="749">
        <f>IF(Master[[#This Row],[Arr]]&lt;Master[[#This Row],[Dep]], 1, 0)</f>
        <v>0</v>
      </c>
      <c r="BA1676" s="87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B1676" s="426" t="s">
        <v>204</v>
      </c>
      <c r="BC1676" s="158" t="s">
        <v>159</v>
      </c>
      <c r="BD1676" s="426" t="s">
        <v>359</v>
      </c>
      <c r="BE1676" s="410"/>
      <c r="BF1676" s="410"/>
      <c r="BG1676" s="1076">
        <f t="shared" si="632"/>
        <v>0</v>
      </c>
      <c r="BH1676" s="1076">
        <f t="shared" si="633"/>
        <v>0</v>
      </c>
      <c r="BI1676" s="1146"/>
      <c r="BJ1676" s="1146"/>
      <c r="BK1676" s="1286"/>
      <c r="BL1676" s="408"/>
      <c r="BM1676" s="1252">
        <f t="shared" si="634"/>
        <v>0</v>
      </c>
      <c r="BN1676" s="1252">
        <f t="shared" si="635"/>
        <v>0</v>
      </c>
      <c r="BO1676" s="1205"/>
      <c r="BP1676" s="1205"/>
      <c r="BQ1676" s="410"/>
      <c r="BR1676" s="410"/>
      <c r="BS1676" s="410" t="str">
        <f t="shared" si="652"/>
        <v/>
      </c>
      <c r="BT1676" s="410" t="str">
        <f t="shared" si="653"/>
        <v/>
      </c>
      <c r="BU1676" s="111" t="s">
        <v>450</v>
      </c>
      <c r="BV1676" s="836"/>
      <c r="BW16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6"/>
    </row>
    <row r="1677" spans="1:76" ht="29.5" thickBot="1">
      <c r="A1677" s="87" t="s">
        <v>289</v>
      </c>
      <c r="B1677" s="753" t="str">
        <f t="array" ref="B1677">VLOOKUP(INDEX($C$4:$C1677,_xlfn.XMATCH(FALSE,ISBLANK($C$4:$C1677),0,-1)), BusTypeLookup,2,FALSE)</f>
        <v>Mini-40</v>
      </c>
      <c r="C1677" s="407"/>
      <c r="D1677" s="408"/>
      <c r="E1677" s="1377" t="str" cm="1">
        <f t="array" ref="E1677">IF( NOT(ISBLANK(Master[[#This Row],[Trip Type override]])), Master[[#This Row],[Trip Type override]], _xlfn.IFS( NOT(ISNUMBER($AM1677)), "Non-service", ISNUMBER(SEARCH(TripTypeMaster!$A$2, $BU1677)), TripTypeMaster!$A$2, OR(
ISNUMBER(SEARCH("SCHOOL TRIP", $BU1677)),ISNUMBER(SEARCH("SCHOL", $BU1677)),ISNUMBER(SEARCH("SCOL", $BU1677)),ISNUMBER(SEARCH("SCL", $BU1677)),ISNUMBER(SEARCH("SCHL", $BU1677)),VLOOKUP(Master[[#This Row],[From Code]], Code2Loc, 4,FALSE)="Aided school",VLOOKUP(Master[[#This Row],[Destination Code]], Code2Loc, 4,FALSE)="Aided school"
), "Aided school", ISNUMBER(SEARCH("Express", $BU1677)), "Express", ISNUMBER(SEARCH("Luxury-45", $B1677)), "Interstate pre-booked",  TRUE, "Local") )</f>
        <v>Local</v>
      </c>
      <c r="F1677" s="1408"/>
      <c r="G1677" s="1408"/>
      <c r="H1677" s="409"/>
      <c r="I1677" s="1409" t="str">
        <f t="array" ref="I1677">IF(
ISNUMBER(FIND("A",H1677)),
H1677 &amp; IF(ISNUMBER(FIND("A",     INDEX(H1678:H$4005,MATCH(FALSE,ISBLANK(H1678:H$4005),0)))),"", INDEX(H1678:H$4005,MATCH(FALSE,ISBLANK(H1678:H$4005),0))  ),I1676
)</f>
        <v>70A70</v>
      </c>
      <c r="J1677" s="1044">
        <f t="array" ref="J1677">INDEX($H$4:$H1677, _xlfn.XMATCH(FALSE,ISBLANK($H$4:$H1677),0,-1))</f>
        <v>70</v>
      </c>
      <c r="K16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380" t="str">
        <f>IF(ISBLANK(Master[[#This Row],[Depot override]]), Master[[#This Row],[Depot]], Master[[#This Row],[Depot override]])</f>
        <v>PRV</v>
      </c>
      <c r="M1677" s="1044" t="str">
        <f>Master[[#This Row],[Prefix]] &amp; Master[[#This Row],[Issuing Depot]] &amp;":"&amp;Z1677&amp;"-*"
&amp; IF(Master[[#This Row],[Trip Type]]="Shuttle", "",
IF(LEN(Y1677)=0,"",Y1677 &amp;"-*")
&amp;IF(LEN(X1677)=0,"",X1677 &amp;"-*")
&amp;IF(LEN(W1677)=0,"",W1677 &amp;"-*")
&amp;IF(LEN(V1677)=0,"",V1677 &amp;"-*")
)
&amp;U1677</f>
        <v>PRV:MDL-*SUS-*MDL</v>
      </c>
      <c r="N1677" s="1044" t="str">
        <f>Master[[#This Row],[Prefix]] &amp; Master[[#This Row],[Issuing Depot]] &amp;":"&amp;U1677&amp;"-*"
&amp; IF(Master[[#This Row],[Trip Type]]="Shuttle","",
IF(LEN(V1677)=0,"",V1677 &amp;"-*")
&amp;IF(LEN(W1677)=0,"",W1677 &amp;"-*")
&amp;IF(LEN(X1677)=0,"",X1677 &amp;"-*")
&amp;IF(LEN(Y1677)=0,"",Y1677 &amp;"-*")
)
&amp;Z1677</f>
        <v>PRV:MDL-*SUS-*MDL</v>
      </c>
      <c r="O1677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P167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77" s="1382"/>
      <c r="R1677" s="1382" t="s">
        <v>15769</v>
      </c>
      <c r="S1677" s="1382"/>
      <c r="T1677" s="1382"/>
      <c r="U1677" s="90" t="str">
        <f t="shared" si="636"/>
        <v>MDL</v>
      </c>
      <c r="V1677" s="90" t="s">
        <v>4365</v>
      </c>
      <c r="X1677" s="90" t="str">
        <f t="shared" si="641"/>
        <v/>
      </c>
      <c r="Y1677" s="90" t="str">
        <f t="shared" si="642"/>
        <v/>
      </c>
      <c r="Z1677" s="90" t="str">
        <f t="shared" si="631"/>
        <v>MDL</v>
      </c>
      <c r="AA1677" s="1397" t="str">
        <f t="shared" si="638"/>
        <v>MADEL-SAUD SCHOOL-MADEL</v>
      </c>
      <c r="AB1677" s="1397" t="str">
        <f t="shared" si="639"/>
        <v>MADEL-SAUD SCHOOL-MADEL</v>
      </c>
      <c r="AC1677" s="1397" t="str">
        <f t="shared" si="640"/>
        <v>MADEL-SAUD SCHOOL-MADEL</v>
      </c>
      <c r="AD1677" s="409" t="str">
        <f t="shared" si="643"/>
        <v>MDL</v>
      </c>
      <c r="AE1677" s="409" t="str">
        <f t="shared" si="644"/>
        <v/>
      </c>
      <c r="AF1677" s="409" t="str">
        <f t="shared" si="645"/>
        <v>Saude</v>
      </c>
      <c r="AG1677" s="409" t="str">
        <f t="shared" si="646"/>
        <v>HS</v>
      </c>
      <c r="AH1677" s="409" t="str">
        <f t="shared" si="647"/>
        <v>MDL</v>
      </c>
      <c r="AI1677" s="409" t="str">
        <f t="shared" si="648"/>
        <v/>
      </c>
      <c r="AJ1677" s="1540" t="s">
        <v>453</v>
      </c>
      <c r="AK1677" s="1540" t="s">
        <v>458</v>
      </c>
      <c r="AL1677" s="1542" t="s">
        <v>453</v>
      </c>
      <c r="AM1677" s="410">
        <v>15</v>
      </c>
      <c r="AN1677" s="410"/>
      <c r="AO1677" s="411"/>
      <c r="AP1677" s="412"/>
      <c r="AQ1677" s="410"/>
      <c r="AR1677" s="411"/>
      <c r="AS1677" s="413">
        <f t="shared" si="649"/>
        <v>0.2986111111111111</v>
      </c>
      <c r="AT1677" s="413" t="str">
        <f t="shared" si="650"/>
        <v/>
      </c>
      <c r="AU1677" s="413"/>
      <c r="AV1677" s="413"/>
      <c r="AW1677" s="413"/>
      <c r="AX1677" s="413">
        <f t="shared" si="651"/>
        <v>0.33333333333333331</v>
      </c>
      <c r="AY1677" s="873">
        <f>IF(ISNUMBER(FIND("A",Master[[#This Row],[Leg]])), DATE(1900, 1, 1), DATE(1900,1,1)+1) + Master[[#This Row],[Dep]]</f>
        <v>2.2986111111111112</v>
      </c>
      <c r="AZ1677" s="749">
        <f>IF(Master[[#This Row],[Arr]]&lt;Master[[#This Row],[Dep]], 1, 0)</f>
        <v>0</v>
      </c>
      <c r="BA1677" s="87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677" s="426" t="s">
        <v>445</v>
      </c>
      <c r="BC1677" s="158" t="s">
        <v>159</v>
      </c>
      <c r="BD1677" s="426" t="s">
        <v>164</v>
      </c>
      <c r="BE1677" s="410"/>
      <c r="BF1677" s="410"/>
      <c r="BG1677" s="1076">
        <f t="shared" si="632"/>
        <v>0</v>
      </c>
      <c r="BH1677" s="1076">
        <f t="shared" si="633"/>
        <v>0</v>
      </c>
      <c r="BI1677" s="1146"/>
      <c r="BJ1677" s="1146"/>
      <c r="BK1677" s="1286"/>
      <c r="BL1677" s="408"/>
      <c r="BM1677" s="1252">
        <f t="shared" si="634"/>
        <v>0</v>
      </c>
      <c r="BN1677" s="1252">
        <f t="shared" si="635"/>
        <v>0</v>
      </c>
      <c r="BO1677" s="1205"/>
      <c r="BP1677" s="1205"/>
      <c r="BQ1677" s="410"/>
      <c r="BR1677" s="410"/>
      <c r="BS1677" s="410" t="str">
        <f t="shared" si="652"/>
        <v/>
      </c>
      <c r="BT1677" s="410" t="str">
        <f t="shared" si="653"/>
        <v/>
      </c>
      <c r="BU1677" s="111" t="s">
        <v>450</v>
      </c>
      <c r="BV1677" s="836"/>
      <c r="BW16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7"/>
    </row>
    <row r="1678" spans="1:76" ht="29.5" thickBot="1">
      <c r="A1678" s="87" t="s">
        <v>289</v>
      </c>
      <c r="B1678" s="753" t="str">
        <f t="array" ref="B1678">VLOOKUP(INDEX($C$4:$C1678,_xlfn.XMATCH(FALSE,ISBLANK($C$4:$C1678),0,-1)), BusTypeLookup,2,FALSE)</f>
        <v>Mini-40</v>
      </c>
      <c r="C1678" s="407"/>
      <c r="D1678" s="408"/>
      <c r="E1678" s="1377" t="str" cm="1">
        <f t="array" ref="E1678">IF( NOT(ISBLANK(Master[[#This Row],[Trip Type override]])), Master[[#This Row],[Trip Type override]], _xlfn.IFS( NOT(ISNUMBER($AM1678)), "Non-service", ISNUMBER(SEARCH(TripTypeMaster!$A$2, $BU1678)), TripTypeMaster!$A$2, OR(
ISNUMBER(SEARCH("SCHOOL TRIP", $BU1678)),ISNUMBER(SEARCH("SCHOL", $BU1678)),ISNUMBER(SEARCH("SCOL", $BU1678)),ISNUMBER(SEARCH("SCL", $BU1678)),ISNUMBER(SEARCH("SCHL", $BU1678)),VLOOKUP(Master[[#This Row],[From Code]], Code2Loc, 4,FALSE)="Aided school",VLOOKUP(Master[[#This Row],[Destination Code]], Code2Loc, 4,FALSE)="Aided school"
), "Aided school", ISNUMBER(SEARCH("Express", $BU1678)), "Express", ISNUMBER(SEARCH("Luxury-45", $B1678)), "Interstate pre-booked",  TRUE, "Local") )</f>
        <v>Local</v>
      </c>
      <c r="F1678" s="1408"/>
      <c r="G1678" s="1408"/>
      <c r="H1678" s="409"/>
      <c r="I1678" s="1409" t="str">
        <f t="array" ref="I1678">IF(
ISNUMBER(FIND("A",H1678)),
H1678 &amp; IF(ISNUMBER(FIND("A",     INDEX(H1679:H$4005,MATCH(FALSE,ISBLANK(H1679:H$4005),0)))),"", INDEX(H1679:H$4005,MATCH(FALSE,ISBLANK(H1679:H$4005),0))  ),I1677
)</f>
        <v>70A70</v>
      </c>
      <c r="J1678" s="1044">
        <f t="array" ref="J1678">INDEX($H$4:$H1678, _xlfn.XMATCH(FALSE,ISBLANK($H$4:$H1678),0,-1))</f>
        <v>70</v>
      </c>
      <c r="K16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380" t="str">
        <f>IF(ISBLANK(Master[[#This Row],[Depot override]]), Master[[#This Row],[Depot]], Master[[#This Row],[Depot override]])</f>
        <v>PRV</v>
      </c>
      <c r="M1678" s="1044" t="str">
        <f>Master[[#This Row],[Prefix]] &amp; Master[[#This Row],[Issuing Depot]] &amp;":"&amp;Z1678&amp;"-*"
&amp; IF(Master[[#This Row],[Trip Type]]="Shuttle", "",
IF(LEN(Y1678)=0,"",Y1678 &amp;"-*")
&amp;IF(LEN(X1678)=0,"",X1678 &amp;"-*")
&amp;IF(LEN(W1678)=0,"",W1678 &amp;"-*")
&amp;IF(LEN(V1678)=0,"",V1678 &amp;"-*")
)
&amp;U1678</f>
        <v>PRV:MDL-*SUS-*MDL</v>
      </c>
      <c r="N1678" s="1044" t="str">
        <f>Master[[#This Row],[Prefix]] &amp; Master[[#This Row],[Issuing Depot]] &amp;":"&amp;U1678&amp;"-*"
&amp; IF(Master[[#This Row],[Trip Type]]="Shuttle","",
IF(LEN(V1678)=0,"",V1678 &amp;"-*")
&amp;IF(LEN(W1678)=0,"",W1678 &amp;"-*")
&amp;IF(LEN(X1678)=0,"",X1678 &amp;"-*")
&amp;IF(LEN(Y1678)=0,"",Y1678 &amp;"-*")
)
&amp;Z1678</f>
        <v>PRV:MDL-*SUS-*MDL</v>
      </c>
      <c r="O1678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P16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78" s="1382"/>
      <c r="R1678" s="1382" t="s">
        <v>15769</v>
      </c>
      <c r="S1678" s="1382"/>
      <c r="T1678" s="1382"/>
      <c r="U1678" s="90" t="str">
        <f t="shared" si="636"/>
        <v>MDL</v>
      </c>
      <c r="V1678" s="90" t="s">
        <v>4365</v>
      </c>
      <c r="W1678" s="90" t="str">
        <f t="shared" si="654"/>
        <v/>
      </c>
      <c r="X1678" s="90" t="str">
        <f t="shared" si="641"/>
        <v/>
      </c>
      <c r="Y1678" s="90" t="str">
        <f t="shared" si="642"/>
        <v/>
      </c>
      <c r="Z1678" s="90" t="str">
        <f t="shared" si="631"/>
        <v>MDL</v>
      </c>
      <c r="AA1678" s="1397" t="str">
        <f t="shared" si="638"/>
        <v>MADEL-SAUD SCHOOL-MADEL</v>
      </c>
      <c r="AB1678" s="1397" t="str">
        <f t="shared" si="639"/>
        <v>MADEL-SAUD SCHOOL-MADEL</v>
      </c>
      <c r="AC1678" s="1397" t="str">
        <f t="shared" si="640"/>
        <v>MADEL-SAUD SCHOOL-MADEL</v>
      </c>
      <c r="AD1678" s="409" t="str">
        <f t="shared" si="643"/>
        <v>MDL</v>
      </c>
      <c r="AE1678" s="409" t="str">
        <f t="shared" si="644"/>
        <v/>
      </c>
      <c r="AF1678" s="409" t="str">
        <f t="shared" si="645"/>
        <v>Saude</v>
      </c>
      <c r="AG1678" s="409" t="str">
        <f t="shared" si="646"/>
        <v/>
      </c>
      <c r="AH1678" s="409" t="str">
        <f t="shared" si="647"/>
        <v>MDL</v>
      </c>
      <c r="AI1678" s="409" t="str">
        <f t="shared" si="648"/>
        <v/>
      </c>
      <c r="AJ1678" s="1540" t="s">
        <v>453</v>
      </c>
      <c r="AK1678" s="1540" t="s">
        <v>459</v>
      </c>
      <c r="AL1678" s="1542" t="s">
        <v>453</v>
      </c>
      <c r="AM1678" s="410">
        <v>15</v>
      </c>
      <c r="AN1678" s="410"/>
      <c r="AO1678" s="411"/>
      <c r="AP1678" s="412"/>
      <c r="AQ1678" s="410"/>
      <c r="AR1678" s="411"/>
      <c r="AS1678" s="413">
        <f t="shared" si="649"/>
        <v>0.34375</v>
      </c>
      <c r="AT1678" s="413" t="str">
        <f t="shared" si="650"/>
        <v/>
      </c>
      <c r="AU1678" s="413"/>
      <c r="AV1678" s="413"/>
      <c r="AW1678" s="413"/>
      <c r="AX1678" s="413">
        <f t="shared" si="651"/>
        <v>0.36458333333333331</v>
      </c>
      <c r="AY1678" s="873">
        <f>IF(ISNUMBER(FIND("A",Master[[#This Row],[Leg]])), DATE(1900, 1, 1), DATE(1900,1,1)+1) + Master[[#This Row],[Dep]]</f>
        <v>2.34375</v>
      </c>
      <c r="AZ1678" s="749">
        <f>IF(Master[[#This Row],[Arr]]&lt;Master[[#This Row],[Dep]], 1, 0)</f>
        <v>0</v>
      </c>
      <c r="BA1678" s="8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1678" s="426" t="s">
        <v>167</v>
      </c>
      <c r="BC1678" s="158" t="s">
        <v>159</v>
      </c>
      <c r="BD1678" s="426" t="s">
        <v>344</v>
      </c>
      <c r="BE1678" s="410"/>
      <c r="BF1678" s="410"/>
      <c r="BG1678" s="1076">
        <f t="shared" si="632"/>
        <v>0</v>
      </c>
      <c r="BH1678" s="1076">
        <f t="shared" si="633"/>
        <v>0</v>
      </c>
      <c r="BI1678" s="1146"/>
      <c r="BJ1678" s="1146"/>
      <c r="BK1678" s="1286"/>
      <c r="BL1678" s="408"/>
      <c r="BM1678" s="1252">
        <f t="shared" si="634"/>
        <v>0</v>
      </c>
      <c r="BN1678" s="1252">
        <f t="shared" si="635"/>
        <v>0</v>
      </c>
      <c r="BO1678" s="1205"/>
      <c r="BP1678" s="1205"/>
      <c r="BQ1678" s="410"/>
      <c r="BR1678" s="410"/>
      <c r="BS1678" s="410" t="str">
        <f t="shared" si="652"/>
        <v/>
      </c>
      <c r="BT1678" s="410" t="str">
        <f t="shared" si="653"/>
        <v/>
      </c>
      <c r="BU1678" s="111" t="s">
        <v>450</v>
      </c>
      <c r="BV1678" s="836"/>
      <c r="BW16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8"/>
    </row>
    <row r="1679" spans="1:76" ht="15" thickBot="1">
      <c r="A1679" s="87" t="s">
        <v>289</v>
      </c>
      <c r="B1679" s="753" t="str">
        <f t="array" ref="B1679">VLOOKUP(INDEX($C$4:$C1679,_xlfn.XMATCH(FALSE,ISBLANK($C$4:$C1679),0,-1)), BusTypeLookup,2,FALSE)</f>
        <v>Mini-40</v>
      </c>
      <c r="C1679" s="407"/>
      <c r="D1679" s="408"/>
      <c r="E1679" s="1377" t="str" cm="1">
        <f t="array" ref="E1679">IF( NOT(ISBLANK(Master[[#This Row],[Trip Type override]])), Master[[#This Row],[Trip Type override]], _xlfn.IFS( NOT(ISNUMBER($AM1679)), "Non-service", ISNUMBER(SEARCH(TripTypeMaster!$A$2, $BU1679)), TripTypeMaster!$A$2, OR(
ISNUMBER(SEARCH("SCHOOL TRIP", $BU1679)),ISNUMBER(SEARCH("SCHOL", $BU1679)),ISNUMBER(SEARCH("SCOL", $BU1679)),ISNUMBER(SEARCH("SCL", $BU1679)),ISNUMBER(SEARCH("SCHL", $BU1679)),VLOOKUP(Master[[#This Row],[From Code]], Code2Loc, 4,FALSE)="Aided school",VLOOKUP(Master[[#This Row],[Destination Code]], Code2Loc, 4,FALSE)="Aided school"
), "Aided school", ISNUMBER(SEARCH("Express", $BU1679)), "Express", ISNUMBER(SEARCH("Luxury-45", $B1679)), "Interstate pre-booked",  TRUE, "Local") )</f>
        <v>Local</v>
      </c>
      <c r="F1679" s="1408"/>
      <c r="G1679" s="1408"/>
      <c r="H1679" s="409"/>
      <c r="I1679" s="1409" t="str">
        <f t="array" ref="I1679">IF(
ISNUMBER(FIND("A",H1679)),
H1679 &amp; IF(ISNUMBER(FIND("A",     INDEX(H1680:H$4005,MATCH(FALSE,ISBLANK(H1680:H$4005),0)))),"", INDEX(H1680:H$4005,MATCH(FALSE,ISBLANK(H1680:H$4005),0))  ),I1678
)</f>
        <v>70A70</v>
      </c>
      <c r="J1679" s="1044">
        <f t="array" ref="J1679">INDEX($H$4:$H1679, _xlfn.XMATCH(FALSE,ISBLANK($H$4:$H1679),0,-1))</f>
        <v>70</v>
      </c>
      <c r="K16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380" t="str">
        <f>IF(ISBLANK(Master[[#This Row],[Depot override]]), Master[[#This Row],[Depot]], Master[[#This Row],[Depot override]])</f>
        <v>PRV</v>
      </c>
      <c r="M1679" s="1044" t="str">
        <f>Master[[#This Row],[Prefix]] &amp; Master[[#This Row],[Issuing Depot]] &amp;":"&amp;Z1679&amp;"-*"
&amp; IF(Master[[#This Row],[Trip Type]]="Shuttle", "",
IF(LEN(Y1679)=0,"",Y1679 &amp;"-*")
&amp;IF(LEN(X1679)=0,"",X1679 &amp;"-*")
&amp;IF(LEN(W1679)=0,"",W1679 &amp;"-*")
&amp;IF(LEN(V1679)=0,"",V1679 &amp;"-*")
)
&amp;U1679</f>
        <v>PRV:PNJ-*MPS-*MDF</v>
      </c>
      <c r="N1679" s="1044" t="str">
        <f>Master[[#This Row],[Prefix]] &amp; Master[[#This Row],[Issuing Depot]] &amp;":"&amp;U1679&amp;"-*"
&amp; IF(Master[[#This Row],[Trip Type]]="Shuttle","",
IF(LEN(V1679)=0,"",V1679 &amp;"-*")
&amp;IF(LEN(W1679)=0,"",W1679 &amp;"-*")
&amp;IF(LEN(X1679)=0,"",X1679 &amp;"-*")
&amp;IF(LEN(Y1679)=0,"",Y1679 &amp;"-*")
)
&amp;Z1679</f>
        <v>PRV:MDF-*MPS-*PNJ</v>
      </c>
      <c r="O16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6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79" s="1382"/>
      <c r="R1679" s="1382"/>
      <c r="S1679" s="1382"/>
      <c r="T1679" s="1382"/>
      <c r="U1679" s="90" t="s">
        <v>3730</v>
      </c>
      <c r="V1679" s="90" t="str">
        <f>IF( AND(LEN(AE1679)=0, LEN(AF1679)=0), "", IFERROR(VLOOKUP(IF(LEN($AE1679)=0,$AF1679,$AE1679),Loc2Code,2,FALSE),VLOOKUP(IF(LEN($AE1679)=0,$AF1679,$AE1679),Code2Loc,1,FALSE)))</f>
        <v>MPS</v>
      </c>
      <c r="W1679" s="90" t="str">
        <f t="shared" si="654"/>
        <v/>
      </c>
      <c r="X1679" s="90" t="str">
        <f t="shared" si="641"/>
        <v/>
      </c>
      <c r="Y1679" s="90" t="str">
        <f t="shared" si="642"/>
        <v/>
      </c>
      <c r="Z1679" s="90" t="str">
        <f t="shared" si="631"/>
        <v>PNJ</v>
      </c>
      <c r="AA1679" s="1397" t="str">
        <f t="shared" si="638"/>
        <v>MADEL FERRY-MAPUSA-PANAJI</v>
      </c>
      <c r="AB1679" s="1397" t="str">
        <f t="shared" si="639"/>
        <v>PANAJI-MAPUSA-MADEL FERRY</v>
      </c>
      <c r="AC1679" s="1397" t="str">
        <f t="shared" si="640"/>
        <v>MADEL FERRY-MAPUSA-PANAJI</v>
      </c>
      <c r="AD1679" s="409" t="str">
        <f t="shared" si="643"/>
        <v>MDL</v>
      </c>
      <c r="AE1679" s="409" t="str">
        <f t="shared" si="644"/>
        <v/>
      </c>
      <c r="AF1679" s="409" t="str">
        <f t="shared" si="645"/>
        <v>MPS</v>
      </c>
      <c r="AG1679" s="409" t="str">
        <f t="shared" si="646"/>
        <v/>
      </c>
      <c r="AH1679" s="409" t="str">
        <f t="shared" si="647"/>
        <v>PNJ</v>
      </c>
      <c r="AI1679" s="409" t="str">
        <f t="shared" si="648"/>
        <v/>
      </c>
      <c r="AJ1679" s="1540" t="s">
        <v>453</v>
      </c>
      <c r="AK1679" s="1540" t="s">
        <v>30</v>
      </c>
      <c r="AL1679" s="1542" t="s">
        <v>2</v>
      </c>
      <c r="AM1679" s="410">
        <v>31</v>
      </c>
      <c r="AN1679" s="410"/>
      <c r="AO1679" s="411"/>
      <c r="AP1679" s="412"/>
      <c r="AQ1679" s="410"/>
      <c r="AR1679" s="411"/>
      <c r="AS1679" s="413">
        <f t="shared" si="649"/>
        <v>0.375</v>
      </c>
      <c r="AT1679" s="413" t="str">
        <f t="shared" si="650"/>
        <v/>
      </c>
      <c r="AU1679" s="413"/>
      <c r="AV1679" s="413"/>
      <c r="AW1679" s="413"/>
      <c r="AX1679" s="413">
        <f t="shared" si="651"/>
        <v>0.41666666666666669</v>
      </c>
      <c r="AY1679" s="873">
        <f>IF(ISNUMBER(FIND("A",Master[[#This Row],[Leg]])), DATE(1900, 1, 1), DATE(1900,1,1)+1) + Master[[#This Row],[Dep]]</f>
        <v>2.375</v>
      </c>
      <c r="AZ1679" s="749">
        <f>IF(Master[[#This Row],[Arr]]&lt;Master[[#This Row],[Dep]], 1, 0)</f>
        <v>0</v>
      </c>
      <c r="BA1679" s="87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1679" s="426" t="s">
        <v>171</v>
      </c>
      <c r="BC1679" s="158" t="s">
        <v>159</v>
      </c>
      <c r="BD1679" s="414">
        <v>10</v>
      </c>
      <c r="BE1679" s="410"/>
      <c r="BF1679" s="410"/>
      <c r="BG1679" s="1076">
        <f t="shared" si="632"/>
        <v>0</v>
      </c>
      <c r="BH1679" s="1076">
        <f t="shared" si="633"/>
        <v>0</v>
      </c>
      <c r="BI1679" s="1146"/>
      <c r="BJ1679" s="1146"/>
      <c r="BK1679" s="1286"/>
      <c r="BL1679" s="408"/>
      <c r="BM1679" s="1252">
        <f t="shared" si="634"/>
        <v>0</v>
      </c>
      <c r="BN1679" s="1252">
        <f t="shared" si="635"/>
        <v>0</v>
      </c>
      <c r="BO1679" s="1205"/>
      <c r="BP1679" s="1205"/>
      <c r="BQ1679" s="410"/>
      <c r="BR1679" s="410"/>
      <c r="BS1679" s="410" t="str">
        <f t="shared" si="652"/>
        <v/>
      </c>
      <c r="BT1679" s="410" t="str">
        <f t="shared" si="653"/>
        <v/>
      </c>
      <c r="BU1679" s="111" t="s">
        <v>460</v>
      </c>
      <c r="BV1679" s="836"/>
      <c r="BW16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9"/>
    </row>
    <row r="1680" spans="1:76" ht="29.5" thickBot="1">
      <c r="A1680" s="87" t="s">
        <v>289</v>
      </c>
      <c r="B1680" s="753" t="str">
        <f t="array" ref="B1680">VLOOKUP(INDEX($C$4:$C1680,_xlfn.XMATCH(FALSE,ISBLANK($C$4:$C1680),0,-1)), BusTypeLookup,2,FALSE)</f>
        <v>Mini-40</v>
      </c>
      <c r="C1680" s="416"/>
      <c r="D1680" s="417"/>
      <c r="E1680" s="1377" t="str" cm="1">
        <f t="array" ref="E1680">IF( NOT(ISBLANK(Master[[#This Row],[Trip Type override]])), Master[[#This Row],[Trip Type override]], _xlfn.IFS( NOT(ISNUMBER($AM1680)), "Non-service", ISNUMBER(SEARCH(TripTypeMaster!$A$2, $BU1680)), TripTypeMaster!$A$2, OR(
ISNUMBER(SEARCH("SCHOOL TRIP", $BU1680)),ISNUMBER(SEARCH("SCHOL", $BU1680)),ISNUMBER(SEARCH("SCOL", $BU1680)),ISNUMBER(SEARCH("SCL", $BU1680)),ISNUMBER(SEARCH("SCHL", $BU1680)),VLOOKUP(Master[[#This Row],[From Code]], Code2Loc, 4,FALSE)="Aided school",VLOOKUP(Master[[#This Row],[Destination Code]], Code2Loc, 4,FALSE)="Aided school"
), "Aided school", ISNUMBER(SEARCH("Express", $BU1680)), "Express", ISNUMBER(SEARCH("Luxury-45", $B1680)), "Interstate pre-booked",  TRUE, "Local") )</f>
        <v>Non-service</v>
      </c>
      <c r="F1680" s="1386"/>
      <c r="G1680" s="1386"/>
      <c r="H1680" s="418"/>
      <c r="I1680" s="1409" t="str">
        <f t="array" ref="I1680">IF(
ISNUMBER(FIND("A",H1680)),
H1680 &amp; IF(ISNUMBER(FIND("A",     INDEX(H1681:H$4005,MATCH(FALSE,ISBLANK(H1681:H$4005),0)))),"", INDEX(H1681:H$4005,MATCH(FALSE,ISBLANK(H1681:H$4005),0))  ),I1679
)</f>
        <v>70A70</v>
      </c>
      <c r="J1680" s="1044">
        <f t="array" ref="J1680">INDEX($H$4:$H1680, _xlfn.XMATCH(FALSE,ISBLANK($H$4:$H1680),0,-1))</f>
        <v>70</v>
      </c>
      <c r="K16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380" t="str">
        <f>IF(ISBLANK(Master[[#This Row],[Depot override]]), Master[[#This Row],[Depot]], Master[[#This Row],[Depot override]])</f>
        <v>PRV</v>
      </c>
      <c r="M1680" s="1044" t="str">
        <f>Master[[#This Row],[Prefix]] &amp; Master[[#This Row],[Issuing Depot]] &amp;":"&amp;Z1680&amp;"-*"
&amp; IF(Master[[#This Row],[Trip Type]]="Shuttle", "",
IF(LEN(Y1680)=0,"",Y1680 &amp;"-*")
&amp;IF(LEN(X1680)=0,"",X1680 &amp;"-*")
&amp;IF(LEN(W1680)=0,"",W1680 &amp;"-*")
&amp;IF(LEN(V1680)=0,"",V1680 &amp;"-*")
)
&amp;U1680</f>
        <v>PRV:PDT-*PNJ</v>
      </c>
      <c r="N1680" s="1044" t="str">
        <f>Master[[#This Row],[Prefix]] &amp; Master[[#This Row],[Issuing Depot]] &amp;":"&amp;U1680&amp;"-*"
&amp; IF(Master[[#This Row],[Trip Type]]="Shuttle","",
IF(LEN(V1680)=0,"",V1680 &amp;"-*")
&amp;IF(LEN(W1680)=0,"",W1680 &amp;"-*")
&amp;IF(LEN(X1680)=0,"",X1680 &amp;"-*")
&amp;IF(LEN(Y1680)=0,"",Y1680 &amp;"-*")
)
&amp;Z1680</f>
        <v>PRV:PNJ-*PDT</v>
      </c>
      <c r="O168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80" s="1382"/>
      <c r="R1680" s="1382"/>
      <c r="S1680" s="1382"/>
      <c r="T1680" s="1382"/>
      <c r="U1680" s="90" t="str">
        <f>IF(ISBLANK($AD1680),"",IFERROR(VLOOKUP($AD1680,Loc2Code,2,FALSE),VLOOKUP($AD1680,Code2Loc,1,FALSE)))</f>
        <v>PNJ</v>
      </c>
      <c r="V1680" s="90" t="str">
        <f>IF( AND(LEN(AE1680)=0, LEN(AF1680)=0), "", IFERROR(VLOOKUP(IF(LEN($AE1680)=0,$AF1680,$AE1680),Loc2Code,2,FALSE),VLOOKUP(IF(LEN($AE1680)=0,$AF1680,$AE1680),Code2Loc,1,FALSE)))</f>
        <v/>
      </c>
      <c r="W1680" s="90" t="str">
        <f t="shared" si="654"/>
        <v/>
      </c>
      <c r="X1680" s="90" t="str">
        <f t="shared" si="641"/>
        <v/>
      </c>
      <c r="Y1680" s="90" t="str">
        <f t="shared" si="642"/>
        <v/>
      </c>
      <c r="Z1680" s="90" t="str">
        <f t="shared" si="631"/>
        <v>PDT</v>
      </c>
      <c r="AA1680" s="1401" t="str">
        <f t="shared" si="638"/>
        <v>PANAJI-PRVDPT</v>
      </c>
      <c r="AB1680" s="1401" t="str">
        <f t="shared" si="639"/>
        <v>PRVDPT-PANAJI</v>
      </c>
      <c r="AC1680" s="1397" t="str">
        <f t="shared" si="640"/>
        <v>PANAJI-PRVDPT</v>
      </c>
      <c r="AD1680" s="418" t="str">
        <f t="shared" si="643"/>
        <v>PNJ</v>
      </c>
      <c r="AE1680" s="418" t="str">
        <f t="shared" si="644"/>
        <v/>
      </c>
      <c r="AF1680" s="418" t="str">
        <f t="shared" si="645"/>
        <v/>
      </c>
      <c r="AG1680" s="418" t="str">
        <f t="shared" si="646"/>
        <v/>
      </c>
      <c r="AH1680" s="418" t="str">
        <f t="shared" si="647"/>
        <v>PRVDPT</v>
      </c>
      <c r="AI1680" s="418" t="str">
        <f t="shared" si="648"/>
        <v/>
      </c>
      <c r="AJ1680" s="1546" t="s">
        <v>2</v>
      </c>
      <c r="AK1680" s="115" t="s">
        <v>159</v>
      </c>
      <c r="AL1680" s="1546" t="s">
        <v>158</v>
      </c>
      <c r="AM1680" s="419"/>
      <c r="AN1680" s="419">
        <v>6</v>
      </c>
      <c r="AO1680" s="420"/>
      <c r="AP1680" s="421"/>
      <c r="AQ1680" s="419"/>
      <c r="AR1680" s="420"/>
      <c r="AS1680" s="422">
        <f t="shared" si="649"/>
        <v>0.4201388888888889</v>
      </c>
      <c r="AT1680" s="422" t="str">
        <f t="shared" si="650"/>
        <v/>
      </c>
      <c r="AU1680" s="422"/>
      <c r="AV1680" s="422"/>
      <c r="AW1680" s="422"/>
      <c r="AX1680" s="422">
        <f t="shared" si="651"/>
        <v>0.43055555555555558</v>
      </c>
      <c r="AY1680" s="874">
        <f>IF(ISNUMBER(FIND("A",Master[[#This Row],[Leg]])), DATE(1900, 1, 1), DATE(1900,1,1)+1) + Master[[#This Row],[Dep]]</f>
        <v>2.4201388888888888</v>
      </c>
      <c r="AZ1680" s="749">
        <f>IF(Master[[#This Row],[Arr]]&lt;Master[[#This Row],[Dep]], 1, 0)</f>
        <v>0</v>
      </c>
      <c r="BA1680" s="87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1680" s="423">
        <v>10.050000000000001</v>
      </c>
      <c r="BC1680" s="115" t="s">
        <v>159</v>
      </c>
      <c r="BD1680" s="423">
        <v>10.199999999999999</v>
      </c>
      <c r="BE1680" s="419">
        <v>1</v>
      </c>
      <c r="BF1680" s="419">
        <v>1</v>
      </c>
      <c r="BG1680" s="1077">
        <f t="shared" si="632"/>
        <v>0.20833333333333334</v>
      </c>
      <c r="BH1680" s="1077">
        <f t="shared" si="633"/>
        <v>0.12152777777777778</v>
      </c>
      <c r="BI1680" s="1151" t="s">
        <v>310</v>
      </c>
      <c r="BJ1680" s="1151" t="s">
        <v>461</v>
      </c>
      <c r="BK1680" s="1327"/>
      <c r="BL1680" s="417">
        <f>SUM(AM1676:AM1679)</f>
        <v>78</v>
      </c>
      <c r="BM1680" s="1253">
        <f t="shared" si="634"/>
        <v>0</v>
      </c>
      <c r="BN1680" s="1253">
        <f t="shared" si="635"/>
        <v>0</v>
      </c>
      <c r="BO1680" s="1152">
        <v>0</v>
      </c>
      <c r="BP1680" s="1152">
        <v>0</v>
      </c>
      <c r="BQ1680" s="419">
        <v>0</v>
      </c>
      <c r="BR1680" s="419">
        <v>0</v>
      </c>
      <c r="BS1680" s="419" t="str">
        <f t="shared" si="652"/>
        <v>Yes</v>
      </c>
      <c r="BT1680" s="419" t="str">
        <f t="shared" si="653"/>
        <v>SCH</v>
      </c>
      <c r="BU1680" s="167" t="s">
        <v>1482</v>
      </c>
      <c r="BV1680" s="836"/>
      <c r="BW16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0"/>
    </row>
    <row r="1681" spans="1:76" ht="15" thickBot="1">
      <c r="A1681" s="87" t="s">
        <v>289</v>
      </c>
      <c r="B1681" s="753" t="str">
        <f t="array" ref="B1681">VLOOKUP(INDEX($C$4:$C1681,_xlfn.XMATCH(FALSE,ISBLANK($C$4:$C1681),0,-1)), BusTypeLookup,2,FALSE)</f>
        <v>Mini-40</v>
      </c>
      <c r="C1681" s="552" t="s">
        <v>695</v>
      </c>
      <c r="D1681" s="553"/>
      <c r="E1681" s="1377" t="str" cm="1">
        <f t="array" ref="E1681">IF( NOT(ISBLANK(Master[[#This Row],[Trip Type override]])), Master[[#This Row],[Trip Type override]], _xlfn.IFS( NOT(ISNUMBER($AM1681)), "Non-service", ISNUMBER(SEARCH(TripTypeMaster!$A$2, $BU1681)), TripTypeMaster!$A$2, OR(
ISNUMBER(SEARCH("SCHOOL TRIP", $BU1681)),ISNUMBER(SEARCH("SCHOL", $BU1681)),ISNUMBER(SEARCH("SCOL", $BU1681)),ISNUMBER(SEARCH("SCL", $BU1681)),ISNUMBER(SEARCH("SCHL", $BU1681)),VLOOKUP(Master[[#This Row],[From Code]], Code2Loc, 4,FALSE)="Aided school",VLOOKUP(Master[[#This Row],[Destination Code]], Code2Loc, 4,FALSE)="Aided school"
), "Aided school", ISNUMBER(SEARCH("Express", $BU1681)), "Express", ISNUMBER(SEARCH("Luxury-45", $B1681)), "Interstate pre-booked",  TRUE, "Local") )</f>
        <v>Non-service</v>
      </c>
      <c r="F1681" s="1378"/>
      <c r="G1681" s="1378"/>
      <c r="H1681" s="554" t="s">
        <v>523</v>
      </c>
      <c r="I1681" s="1409" t="str">
        <f t="array" ref="I1681">IF(
ISNUMBER(FIND("A",H1681)),
H1681 &amp; IF(ISNUMBER(FIND("A",     INDEX(H1682:H$4005,MATCH(FALSE,ISBLANK(H1682:H$4005),0)))),"", INDEX(H1682:H$4005,MATCH(FALSE,ISBLANK(H1682:H$4005),0))  ),I1680
)</f>
        <v>71A71</v>
      </c>
      <c r="J1681" s="1044" t="str">
        <f t="array" ref="J1681">INDEX($H$4:$H1681, _xlfn.XMATCH(FALSE,ISBLANK($H$4:$H1681),0,-1))</f>
        <v>71A</v>
      </c>
      <c r="K16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380" t="str">
        <f>IF(ISBLANK(Master[[#This Row],[Depot override]]), Master[[#This Row],[Depot]], Master[[#This Row],[Depot override]])</f>
        <v>PRV</v>
      </c>
      <c r="M1681" s="1044" t="str">
        <f>Master[[#This Row],[Prefix]] &amp; Master[[#This Row],[Issuing Depot]] &amp;":"&amp;Z1681&amp;"-*"
&amp; IF(Master[[#This Row],[Trip Type]]="Shuttle", "",
IF(LEN(Y1681)=0,"",Y1681 &amp;"-*")
&amp;IF(LEN(X1681)=0,"",X1681 &amp;"-*")
&amp;IF(LEN(W1681)=0,"",W1681 &amp;"-*")
&amp;IF(LEN(V1681)=0,"",V1681 &amp;"-*")
)
&amp;U1681</f>
        <v>PRV:MPS-*PDT</v>
      </c>
      <c r="N1681" s="1044" t="str">
        <f>Master[[#This Row],[Prefix]] &amp; Master[[#This Row],[Issuing Depot]] &amp;":"&amp;U1681&amp;"-*"
&amp; IF(Master[[#This Row],[Trip Type]]="Shuttle","",
IF(LEN(V1681)=0,"",V1681 &amp;"-*")
&amp;IF(LEN(W1681)=0,"",W1681 &amp;"-*")
&amp;IF(LEN(X1681)=0,"",X1681 &amp;"-*")
&amp;IF(LEN(Y1681)=0,"",Y1681 &amp;"-*")
)
&amp;Z1681</f>
        <v>PRV:PDT-*MPS</v>
      </c>
      <c r="O168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81" s="1382"/>
      <c r="R1681" s="1382"/>
      <c r="S1681" s="1382"/>
      <c r="T1681" s="1382"/>
      <c r="U1681" s="90" t="str">
        <f>IF(ISBLANK($AD1681),"",IFERROR(VLOOKUP($AD1681,Loc2Code,2,FALSE),VLOOKUP($AD1681,Code2Loc,1,FALSE)))</f>
        <v>PDT</v>
      </c>
      <c r="V1681" s="90" t="str">
        <f>IF( AND(LEN(AE1681)=0, LEN(AF1681)=0), "", IFERROR(VLOOKUP(IF(LEN($AE1681)=0,$AF1681,$AE1681),Loc2Code,2,FALSE),VLOOKUP(IF(LEN($AE1681)=0,$AF1681,$AE1681),Code2Loc,1,FALSE)))</f>
        <v/>
      </c>
      <c r="W1681" s="90" t="str">
        <f t="shared" si="654"/>
        <v/>
      </c>
      <c r="X1681" s="90" t="str">
        <f t="shared" si="641"/>
        <v/>
      </c>
      <c r="Y1681" s="90" t="str">
        <f t="shared" si="642"/>
        <v/>
      </c>
      <c r="Z1681" s="90" t="str">
        <f t="shared" si="631"/>
        <v>MPS</v>
      </c>
      <c r="AA1681" s="1397" t="str">
        <f t="shared" si="638"/>
        <v>PRVDPT-MAPUSA</v>
      </c>
      <c r="AB1681" s="1397" t="str">
        <f t="shared" si="639"/>
        <v>MAPUSA-PRVDPT</v>
      </c>
      <c r="AC1681" s="1397" t="str">
        <f t="shared" si="640"/>
        <v>MAPUSA-PRVDPT</v>
      </c>
      <c r="AD1681" s="554" t="str">
        <f t="shared" si="643"/>
        <v>PRVDPT</v>
      </c>
      <c r="AE1681" s="554" t="str">
        <f t="shared" si="644"/>
        <v/>
      </c>
      <c r="AF1681" s="554" t="str">
        <f t="shared" si="645"/>
        <v/>
      </c>
      <c r="AG1681" s="554" t="str">
        <f t="shared" si="646"/>
        <v/>
      </c>
      <c r="AH1681" s="554" t="str">
        <f t="shared" si="647"/>
        <v>MPS</v>
      </c>
      <c r="AI1681" s="554" t="str">
        <f t="shared" si="648"/>
        <v/>
      </c>
      <c r="AJ1681" s="1635" t="s">
        <v>158</v>
      </c>
      <c r="AK1681" s="555" t="s">
        <v>159</v>
      </c>
      <c r="AL1681" s="1558" t="s">
        <v>30</v>
      </c>
      <c r="AM1681" s="402"/>
      <c r="AN1681" s="402">
        <v>6</v>
      </c>
      <c r="AO1681" s="400"/>
      <c r="AP1681" s="401"/>
      <c r="AQ1681" s="402"/>
      <c r="AR1681" s="400"/>
      <c r="AS1681" s="403">
        <f t="shared" si="649"/>
        <v>0.55902777777777779</v>
      </c>
      <c r="AT1681" s="403" t="str">
        <f t="shared" si="650"/>
        <v/>
      </c>
      <c r="AU1681" s="403"/>
      <c r="AV1681" s="403"/>
      <c r="AW1681" s="403"/>
      <c r="AX1681" s="403">
        <f t="shared" si="651"/>
        <v>0.53125</v>
      </c>
      <c r="AY1681" s="872">
        <f>IF(ISNUMBER(FIND("A",Master[[#This Row],[Leg]])), DATE(1900, 1, 1), DATE(1900,1,1)+1) + Master[[#This Row],[Dep]]</f>
        <v>1.5590277777777777</v>
      </c>
      <c r="AZ1681" s="749">
        <f>IF(Master[[#This Row],[Arr]]&lt;Master[[#This Row],[Dep]], 1, 0)</f>
        <v>1</v>
      </c>
      <c r="BA1681" s="8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B1681" s="446">
        <v>13.25</v>
      </c>
      <c r="BC1681" s="555" t="s">
        <v>159</v>
      </c>
      <c r="BD1681" s="556">
        <v>12.45</v>
      </c>
      <c r="BE1681" s="402"/>
      <c r="BF1681" s="402"/>
      <c r="BG1681" s="1078">
        <f t="shared" si="632"/>
        <v>0</v>
      </c>
      <c r="BH1681" s="1078">
        <f t="shared" si="633"/>
        <v>0</v>
      </c>
      <c r="BI1681" s="1153"/>
      <c r="BJ1681" s="1153"/>
      <c r="BK1681" s="1288"/>
      <c r="BL1681" s="447"/>
      <c r="BM1681" s="1254">
        <f t="shared" si="634"/>
        <v>0</v>
      </c>
      <c r="BN1681" s="1254">
        <f t="shared" si="635"/>
        <v>0</v>
      </c>
      <c r="BO1681" s="1208"/>
      <c r="BP1681" s="1208"/>
      <c r="BQ1681" s="402"/>
      <c r="BR1681" s="402"/>
      <c r="BS1681" s="402" t="str">
        <f t="shared" si="652"/>
        <v/>
      </c>
      <c r="BT1681" s="402" t="str">
        <f t="shared" si="653"/>
        <v/>
      </c>
      <c r="BU1681" s="557"/>
      <c r="BV1681" s="836"/>
      <c r="BW16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1"/>
    </row>
    <row r="1682" spans="1:76" ht="33" thickBot="1">
      <c r="A1682" s="87" t="s">
        <v>289</v>
      </c>
      <c r="B1682" s="753" t="str">
        <f t="array" ref="B1682">VLOOKUP(INDEX($C$4:$C1682,_xlfn.XMATCH(FALSE,ISBLANK($C$4:$C1682),0,-1)), BusTypeLookup,2,FALSE)</f>
        <v>Mini-40</v>
      </c>
      <c r="C1682" s="407"/>
      <c r="D1682" s="408"/>
      <c r="E1682" s="1377" t="str" cm="1">
        <f t="array" ref="E1682">IF( NOT(ISBLANK(Master[[#This Row],[Trip Type override]])), Master[[#This Row],[Trip Type override]], _xlfn.IFS( NOT(ISNUMBER($AM1682)), "Non-service", ISNUMBER(SEARCH(TripTypeMaster!$A$2, $BU1682)), TripTypeMaster!$A$2, OR(
ISNUMBER(SEARCH("SCHOOL TRIP", $BU1682)),ISNUMBER(SEARCH("SCHOL", $BU1682)),ISNUMBER(SEARCH("SCOL", $BU1682)),ISNUMBER(SEARCH("SCL", $BU1682)),ISNUMBER(SEARCH("SCHL", $BU1682)),VLOOKUP(Master[[#This Row],[From Code]], Code2Loc, 4,FALSE)="Aided school",VLOOKUP(Master[[#This Row],[Destination Code]], Code2Loc, 4,FALSE)="Aided school"
), "Aided school", ISNUMBER(SEARCH("Express", $BU1682)), "Express", ISNUMBER(SEARCH("Luxury-45", $B1682)), "Interstate pre-booked",  TRUE, "Local") )</f>
        <v>Local</v>
      </c>
      <c r="F1682" s="1408"/>
      <c r="G1682" s="1408"/>
      <c r="H1682" s="409"/>
      <c r="I1682" s="1409" t="str">
        <f t="array" ref="I1682">IF(
ISNUMBER(FIND("A",H1682)),
H1682 &amp; IF(ISNUMBER(FIND("A",     INDEX(H1683:H$4005,MATCH(FALSE,ISBLANK(H1683:H$4005),0)))),"", INDEX(H1683:H$4005,MATCH(FALSE,ISBLANK(H1683:H$4005),0))  ),I1681
)</f>
        <v>71A71</v>
      </c>
      <c r="J1682" s="1044" t="str">
        <f t="array" ref="J1682">INDEX($H$4:$H1682, _xlfn.XMATCH(FALSE,ISBLANK($H$4:$H1682),0,-1))</f>
        <v>71A</v>
      </c>
      <c r="K16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380" t="str">
        <f>IF(ISBLANK(Master[[#This Row],[Depot override]]), Master[[#This Row],[Depot]], Master[[#This Row],[Depot override]])</f>
        <v>PRV</v>
      </c>
      <c r="M1682" s="1044" t="str">
        <f>Master[[#This Row],[Prefix]] &amp; Master[[#This Row],[Issuing Depot]] &amp;":"&amp;Z1682&amp;"-*"
&amp; IF(Master[[#This Row],[Trip Type]]="Shuttle", "",
IF(LEN(Y1682)=0,"",Y1682 &amp;"-*")
&amp;IF(LEN(X1682)=0,"",X1682 &amp;"-*")
&amp;IF(LEN(W1682)=0,"",W1682 &amp;"-*")
&amp;IF(LEN(V1682)=0,"",V1682 &amp;"-*")
)
&amp;U1682</f>
        <v>PRV:BCH-*ASN-*MPS</v>
      </c>
      <c r="N1682" s="1044" t="str">
        <f>Master[[#This Row],[Prefix]] &amp; Master[[#This Row],[Issuing Depot]] &amp;":"&amp;U1682&amp;"-*"
&amp; IF(Master[[#This Row],[Trip Type]]="Shuttle","",
IF(LEN(V1682)=0,"",V1682 &amp;"-*")
&amp;IF(LEN(W1682)=0,"",W1682 &amp;"-*")
&amp;IF(LEN(X1682)=0,"",X1682 &amp;"-*")
&amp;IF(LEN(Y1682)=0,"",Y1682 &amp;"-*")
)
&amp;Z1682</f>
        <v>PRV:MPS-*ASN-*BCH</v>
      </c>
      <c r="O16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16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82" s="1382"/>
      <c r="R1682" s="1382"/>
      <c r="S1682" s="1382"/>
      <c r="T1682" s="1382"/>
      <c r="U1682" s="90" t="str">
        <f>IF(ISBLANK($AD1682),"",IFERROR(VLOOKUP($AD1682,Loc2Code,2,FALSE),VLOOKUP($AD1682,Code2Loc,1,FALSE)))</f>
        <v>MPS</v>
      </c>
      <c r="V1682" s="90" t="str">
        <f>IF( AND(LEN(AE1682)=0, LEN(AF1682)=0), "", IFERROR(VLOOKUP(IF(LEN($AE1682)=0,$AF1682,$AE1682),Loc2Code,2,FALSE),VLOOKUP(IF(LEN($AE1682)=0,$AF1682,$AE1682),Code2Loc,1,FALSE)))</f>
        <v>ASN</v>
      </c>
      <c r="W1682" s="90" t="str">
        <f t="shared" si="654"/>
        <v/>
      </c>
      <c r="X1682" s="90" t="str">
        <f t="shared" si="641"/>
        <v/>
      </c>
      <c r="Y1682" s="90" t="str">
        <f t="shared" si="642"/>
        <v/>
      </c>
      <c r="Z1682" s="90" t="str">
        <f t="shared" si="631"/>
        <v>BCH</v>
      </c>
      <c r="AA1682" s="1397" t="str">
        <f t="shared" si="638"/>
        <v>MAPUSA-ASSNODA-BICHOLIM</v>
      </c>
      <c r="AB1682" s="1397" t="str">
        <f t="shared" si="639"/>
        <v>BICHOLIM-ASSNODA-MAPUSA</v>
      </c>
      <c r="AC1682" s="1397" t="str">
        <f t="shared" si="640"/>
        <v>BICHOLIM-ASSNODA-MAPUSA</v>
      </c>
      <c r="AD1682" s="409" t="str">
        <f t="shared" si="643"/>
        <v>MPS</v>
      </c>
      <c r="AE1682" s="409" t="str">
        <f t="shared" si="644"/>
        <v/>
      </c>
      <c r="AF1682" s="409" t="str">
        <f t="shared" si="645"/>
        <v>ASN</v>
      </c>
      <c r="AG1682" s="409" t="str">
        <f t="shared" si="646"/>
        <v/>
      </c>
      <c r="AH1682" s="409" t="str">
        <f t="shared" si="647"/>
        <v>BCH</v>
      </c>
      <c r="AI1682" s="409" t="str">
        <f t="shared" si="648"/>
        <v/>
      </c>
      <c r="AJ1682" s="1540" t="s">
        <v>30</v>
      </c>
      <c r="AK1682" s="1542" t="s">
        <v>297</v>
      </c>
      <c r="AL1682" s="1542" t="s">
        <v>124</v>
      </c>
      <c r="AM1682" s="410">
        <v>18</v>
      </c>
      <c r="AN1682" s="410"/>
      <c r="AO1682" s="411"/>
      <c r="AP1682" s="412"/>
      <c r="AQ1682" s="410"/>
      <c r="AR1682" s="411"/>
      <c r="AS1682" s="413">
        <f t="shared" si="649"/>
        <v>0.54166666666666663</v>
      </c>
      <c r="AT1682" s="413" t="str">
        <f t="shared" si="650"/>
        <v/>
      </c>
      <c r="AU1682" s="413"/>
      <c r="AV1682" s="413"/>
      <c r="AW1682" s="413"/>
      <c r="AX1682" s="413">
        <f t="shared" si="651"/>
        <v>0.57291666666666663</v>
      </c>
      <c r="AY1682" s="873">
        <f>IF(ISNUMBER(FIND("A",Master[[#This Row],[Leg]])), DATE(1900, 1, 1), DATE(1900,1,1)+1) + Master[[#This Row],[Dep]]</f>
        <v>1.5416666666666665</v>
      </c>
      <c r="AZ1682" s="749">
        <f>IF(Master[[#This Row],[Arr]]&lt;Master[[#This Row],[Dep]], 1, 0)</f>
        <v>0</v>
      </c>
      <c r="BA1682" s="87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682" s="414">
        <v>13</v>
      </c>
      <c r="BC1682" s="158" t="s">
        <v>159</v>
      </c>
      <c r="BD1682" s="414">
        <v>13.45</v>
      </c>
      <c r="BE1682" s="410"/>
      <c r="BF1682" s="410"/>
      <c r="BG1682" s="1076">
        <f t="shared" si="632"/>
        <v>0</v>
      </c>
      <c r="BH1682" s="1076">
        <f t="shared" si="633"/>
        <v>0</v>
      </c>
      <c r="BI1682" s="1146"/>
      <c r="BJ1682" s="1146"/>
      <c r="BK1682" s="1286"/>
      <c r="BL1682" s="408"/>
      <c r="BM1682" s="1252">
        <f t="shared" si="634"/>
        <v>0</v>
      </c>
      <c r="BN1682" s="1252">
        <f t="shared" si="635"/>
        <v>0</v>
      </c>
      <c r="BO1682" s="1205"/>
      <c r="BP1682" s="1205"/>
      <c r="BQ1682" s="410"/>
      <c r="BR1682" s="410"/>
      <c r="BS1682" s="410" t="str">
        <f t="shared" si="652"/>
        <v/>
      </c>
      <c r="BT1682" s="410" t="str">
        <f t="shared" si="653"/>
        <v/>
      </c>
      <c r="BU1682" s="558" t="s">
        <v>554</v>
      </c>
      <c r="BV1682" s="836"/>
      <c r="BW16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2"/>
    </row>
    <row r="1683" spans="1:76" ht="64.5" thickBot="1">
      <c r="A1683" s="87" t="s">
        <v>289</v>
      </c>
      <c r="B1683" s="753" t="str">
        <f t="array" ref="B1683">VLOOKUP(INDEX($C$4:$C1683,_xlfn.XMATCH(FALSE,ISBLANK($C$4:$C1683),0,-1)), BusTypeLookup,2,FALSE)</f>
        <v>Mini-40</v>
      </c>
      <c r="C1683" s="407"/>
      <c r="D1683" s="408"/>
      <c r="E1683" s="1377" t="str" cm="1">
        <f t="array" ref="E1683">IF( NOT(ISBLANK(Master[[#This Row],[Trip Type override]])), Master[[#This Row],[Trip Type override]], _xlfn.IFS( NOT(ISNUMBER($AM1683)), "Non-service", ISNUMBER(SEARCH(TripTypeMaster!$A$2, $BU1683)), TripTypeMaster!$A$2, OR(
ISNUMBER(SEARCH("SCHOOL TRIP", $BU1683)),ISNUMBER(SEARCH("SCHOL", $BU1683)),ISNUMBER(SEARCH("SCOL", $BU1683)),ISNUMBER(SEARCH("SCL", $BU1683)),ISNUMBER(SEARCH("SCHL", $BU1683)),VLOOKUP(Master[[#This Row],[From Code]], Code2Loc, 4,FALSE)="Aided school",VLOOKUP(Master[[#This Row],[Destination Code]], Code2Loc, 4,FALSE)="Aided school"
), "Aided school", ISNUMBER(SEARCH("Express", $BU1683)), "Express", ISNUMBER(SEARCH("Luxury-45", $B1683)), "Interstate pre-booked",  TRUE, "Local") )</f>
        <v>Local</v>
      </c>
      <c r="F1683" s="1408"/>
      <c r="G1683" s="1408"/>
      <c r="H1683" s="409"/>
      <c r="I1683" s="1409" t="str">
        <f t="array" ref="I1683">IF(
ISNUMBER(FIND("A",H1683)),
H1683 &amp; IF(ISNUMBER(FIND("A",     INDEX(H1684:H$4005,MATCH(FALSE,ISBLANK(H1684:H$4005),0)))),"", INDEX(H1684:H$4005,MATCH(FALSE,ISBLANK(H1684:H$4005),0))  ),I1682
)</f>
        <v>71A71</v>
      </c>
      <c r="J1683" s="1044" t="str">
        <f t="array" ref="J1683">INDEX($H$4:$H1683, _xlfn.XMATCH(FALSE,ISBLANK($H$4:$H1683),0,-1))</f>
        <v>71A</v>
      </c>
      <c r="K16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1380" t="str">
        <f>IF(ISBLANK(Master[[#This Row],[Depot override]]), Master[[#This Row],[Depot]], Master[[#This Row],[Depot override]])</f>
        <v>PRV</v>
      </c>
      <c r="M1683" s="1044" t="str">
        <f>Master[[#This Row],[Prefix]] &amp; Master[[#This Row],[Issuing Depot]] &amp;":"&amp;Z1683&amp;"-*"
&amp; IF(Master[[#This Row],[Trip Type]]="Shuttle", "",
IF(LEN(Y1683)=0,"",Y1683 &amp;"-*")
&amp;IF(LEN(X1683)=0,"",X1683 &amp;"-*")
&amp;IF(LEN(W1683)=0,"",W1683 &amp;"-*")
&amp;IF(LEN(V1683)=0,"",V1683 &amp;"-*")
)
&amp;U1683</f>
        <v>PRV:SPT-*PLG-*BCH</v>
      </c>
      <c r="N1683" s="1044" t="str">
        <f>Master[[#This Row],[Prefix]] &amp; Master[[#This Row],[Issuing Depot]] &amp;":"&amp;U1683&amp;"-*"
&amp; IF(Master[[#This Row],[Trip Type]]="Shuttle","",
IF(LEN(V1683)=0,"",V1683 &amp;"-*")
&amp;IF(LEN(W1683)=0,"",W1683 &amp;"-*")
&amp;IF(LEN(X1683)=0,"",X1683 &amp;"-*")
&amp;IF(LEN(Y1683)=0,"",Y1683 &amp;"-*")
)
&amp;Z1683</f>
        <v>PRV:BCH-*PLG-*SPT</v>
      </c>
      <c r="O16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P16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83" s="1382"/>
      <c r="R1683" s="1382">
        <v>82</v>
      </c>
      <c r="S1683" s="1382"/>
      <c r="T1683" s="1382" t="s">
        <v>3954</v>
      </c>
      <c r="U1683" s="90" t="str">
        <f>IF(ISBLANK($AD1683),"",IFERROR(VLOOKUP($AD1683,Loc2Code,2,FALSE),VLOOKUP($AD1683,Code2Loc,1,FALSE)))</f>
        <v>BCH</v>
      </c>
      <c r="V1683" s="90" t="str">
        <f>IF( AND(LEN(AE1683)=0, LEN(AF1683)=0), "", IFERROR(VLOOKUP(IF(LEN($AE1683)=0,$AF1683,$AE1683),Loc2Code,2,FALSE),VLOOKUP(IF(LEN($AE1683)=0,$AF1683,$AE1683),Code2Loc,1,FALSE)))</f>
        <v>PLG</v>
      </c>
      <c r="W1683" s="90" t="str">
        <f t="shared" si="654"/>
        <v/>
      </c>
      <c r="X1683" s="90" t="str">
        <f t="shared" si="641"/>
        <v/>
      </c>
      <c r="Z1683" s="90" t="s">
        <v>4333</v>
      </c>
      <c r="AA1683" s="1397" t="str">
        <f t="shared" si="638"/>
        <v>BICHOLIM-PILGAO-SAPT. NARVA</v>
      </c>
      <c r="AB1683" s="1397" t="str">
        <f t="shared" si="639"/>
        <v>SAPT. NARVA-PILGAO-BICHOLIM</v>
      </c>
      <c r="AC1683" s="1397" t="str">
        <f t="shared" si="640"/>
        <v>BICHOLIM-PILGAO-SAPT. NARVA</v>
      </c>
      <c r="AD1683" s="409" t="str">
        <f t="shared" si="643"/>
        <v>BCH</v>
      </c>
      <c r="AE1683" s="409" t="str">
        <f t="shared" si="644"/>
        <v/>
      </c>
      <c r="AF1683" s="409" t="str">
        <f t="shared" si="645"/>
        <v>PILGAO</v>
      </c>
      <c r="AG1683" s="409" t="str">
        <f t="shared" si="646"/>
        <v/>
      </c>
      <c r="AH1683" s="409" t="str">
        <f t="shared" si="647"/>
        <v>Sptakotshwr</v>
      </c>
      <c r="AI1683" s="409" t="str">
        <f t="shared" si="648"/>
        <v>NRV</v>
      </c>
      <c r="AJ1683" s="1540" t="s">
        <v>124</v>
      </c>
      <c r="AK1683" s="1540" t="s">
        <v>555</v>
      </c>
      <c r="AL1683" s="1421" t="s">
        <v>556</v>
      </c>
      <c r="AM1683" s="410">
        <v>10</v>
      </c>
      <c r="AN1683" s="410"/>
      <c r="AO1683" s="411"/>
      <c r="AP1683" s="412"/>
      <c r="AQ1683" s="410"/>
      <c r="AR1683" s="411"/>
      <c r="AS1683" s="413">
        <f t="shared" si="649"/>
        <v>0.58333333333333337</v>
      </c>
      <c r="AT1683" s="413" t="str">
        <f t="shared" si="650"/>
        <v/>
      </c>
      <c r="AU1683" s="413"/>
      <c r="AV1683" s="413"/>
      <c r="AW1683" s="413"/>
      <c r="AX1683" s="413">
        <f t="shared" si="651"/>
        <v>0.59722222222222221</v>
      </c>
      <c r="AY1683" s="873">
        <f>IF(ISNUMBER(FIND("A",Master[[#This Row],[Leg]])), DATE(1900, 1, 1), DATE(1900,1,1)+1) + Master[[#This Row],[Dep]]</f>
        <v>1.5833333333333335</v>
      </c>
      <c r="AZ1683" s="749">
        <f>IF(Master[[#This Row],[Arr]]&lt;Master[[#This Row],[Dep]], 1, 0)</f>
        <v>0</v>
      </c>
      <c r="BA1683" s="87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1683" s="414">
        <v>14</v>
      </c>
      <c r="BC1683" s="158" t="s">
        <v>159</v>
      </c>
      <c r="BD1683" s="559">
        <v>14.2</v>
      </c>
      <c r="BE1683" s="410"/>
      <c r="BF1683" s="410"/>
      <c r="BG1683" s="1076">
        <f t="shared" si="632"/>
        <v>0</v>
      </c>
      <c r="BH1683" s="1076">
        <f t="shared" si="633"/>
        <v>0</v>
      </c>
      <c r="BI1683" s="1146"/>
      <c r="BJ1683" s="1146"/>
      <c r="BK1683" s="1286"/>
      <c r="BL1683" s="408"/>
      <c r="BM1683" s="1252">
        <f t="shared" si="634"/>
        <v>0</v>
      </c>
      <c r="BN1683" s="1252">
        <f t="shared" si="635"/>
        <v>0</v>
      </c>
      <c r="BO1683" s="1205"/>
      <c r="BP1683" s="1205"/>
      <c r="BQ1683" s="410"/>
      <c r="BR1683" s="410"/>
      <c r="BS1683" s="410" t="str">
        <f t="shared" si="652"/>
        <v/>
      </c>
      <c r="BT1683" s="410" t="str">
        <f t="shared" si="653"/>
        <v/>
      </c>
      <c r="BU1683" s="164" t="s">
        <v>2058</v>
      </c>
      <c r="BV1683" s="836"/>
      <c r="BW16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3"/>
    </row>
    <row r="1684" spans="1:76" ht="64.5" thickBot="1">
      <c r="A1684" s="87" t="s">
        <v>289</v>
      </c>
      <c r="B1684" s="753" t="str">
        <f t="array" ref="B1684">VLOOKUP(INDEX($C$4:$C1684,_xlfn.XMATCH(FALSE,ISBLANK($C$4:$C1684),0,-1)), BusTypeLookup,2,FALSE)</f>
        <v>Mini-40</v>
      </c>
      <c r="C1684" s="407"/>
      <c r="D1684" s="408"/>
      <c r="E1684" s="1377" t="str" cm="1">
        <f t="array" ref="E1684">IF( NOT(ISBLANK(Master[[#This Row],[Trip Type override]])), Master[[#This Row],[Trip Type override]], _xlfn.IFS( NOT(ISNUMBER($AM1684)), "Non-service", ISNUMBER(SEARCH(TripTypeMaster!$A$2, $BU1684)), TripTypeMaster!$A$2, OR(
ISNUMBER(SEARCH("SCHOOL TRIP", $BU1684)),ISNUMBER(SEARCH("SCHOL", $BU1684)),ISNUMBER(SEARCH("SCOL", $BU1684)),ISNUMBER(SEARCH("SCL", $BU1684)),ISNUMBER(SEARCH("SCHL", $BU1684)),VLOOKUP(Master[[#This Row],[From Code]], Code2Loc, 4,FALSE)="Aided school",VLOOKUP(Master[[#This Row],[Destination Code]], Code2Loc, 4,FALSE)="Aided school"
), "Aided school", ISNUMBER(SEARCH("Express", $BU1684)), "Express", ISNUMBER(SEARCH("Luxury-45", $B1684)), "Interstate pre-booked",  TRUE, "Local") )</f>
        <v>Local</v>
      </c>
      <c r="F1684" s="1408"/>
      <c r="G1684" s="1408"/>
      <c r="H1684" s="409"/>
      <c r="I1684" s="1409" t="str">
        <f t="array" ref="I1684">IF(
ISNUMBER(FIND("A",H1684)),
H1684 &amp; IF(ISNUMBER(FIND("A",     INDEX(H1685:H$4005,MATCH(FALSE,ISBLANK(H1685:H$4005),0)))),"", INDEX(H1685:H$4005,MATCH(FALSE,ISBLANK(H1685:H$4005),0))  ),I1683
)</f>
        <v>71A71</v>
      </c>
      <c r="J1684" s="1044" t="str">
        <f t="array" ref="J1684">INDEX($H$4:$H1684, _xlfn.XMATCH(FALSE,ISBLANK($H$4:$H1684),0,-1))</f>
        <v>71A</v>
      </c>
      <c r="K16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380" t="str">
        <f>IF(ISBLANK(Master[[#This Row],[Depot override]]), Master[[#This Row],[Depot]], Master[[#This Row],[Depot override]])</f>
        <v>PRV</v>
      </c>
      <c r="M1684" s="1044" t="str">
        <f>Master[[#This Row],[Prefix]] &amp; Master[[#This Row],[Issuing Depot]] &amp;":"&amp;Z1684&amp;"-*"
&amp; IF(Master[[#This Row],[Trip Type]]="Shuttle", "",
IF(LEN(Y1684)=0,"",Y1684 &amp;"-*")
&amp;IF(LEN(X1684)=0,"",X1684 &amp;"-*")
&amp;IF(LEN(W1684)=0,"",W1684 &amp;"-*")
&amp;IF(LEN(V1684)=0,"",V1684 &amp;"-*")
)
&amp;U1684</f>
        <v>PRV:PND-*BCH-*NRV</v>
      </c>
      <c r="N1684" s="1044" t="str">
        <f>Master[[#This Row],[Prefix]] &amp; Master[[#This Row],[Issuing Depot]] &amp;":"&amp;U1684&amp;"-*"
&amp; IF(Master[[#This Row],[Trip Type]]="Shuttle","",
IF(LEN(V1684)=0,"",V1684 &amp;"-*")
&amp;IF(LEN(W1684)=0,"",W1684 &amp;"-*")
&amp;IF(LEN(X1684)=0,"",X1684 &amp;"-*")
&amp;IF(LEN(Y1684)=0,"",Y1684 &amp;"-*")
)
&amp;Z1684</f>
        <v>PRV:NRV-*BCH-*PND</v>
      </c>
      <c r="O16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P16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84" s="1382"/>
      <c r="R1684" s="1382"/>
      <c r="S1684" s="1382"/>
      <c r="T1684" s="1382"/>
      <c r="U1684" s="90" t="s">
        <v>1322</v>
      </c>
      <c r="V1684" s="90" t="s">
        <v>124</v>
      </c>
      <c r="X1684" s="90" t="str">
        <f t="shared" si="641"/>
        <v/>
      </c>
      <c r="Y1684" s="90" t="str">
        <f t="shared" si="642"/>
        <v/>
      </c>
      <c r="Z1684" s="90" t="str">
        <f t="shared" si="631"/>
        <v>PND</v>
      </c>
      <c r="AA1684" s="1397" t="str">
        <f t="shared" si="638"/>
        <v>NARVA FERRY-BICHOLIM-PONDA</v>
      </c>
      <c r="AB1684" s="1397" t="str">
        <f t="shared" si="639"/>
        <v>PONDA-BICHOLIM-NARVA FERRY</v>
      </c>
      <c r="AC1684" s="1397" t="str">
        <f t="shared" si="640"/>
        <v>NARVA FERRY-BICHOLIM-PONDA</v>
      </c>
      <c r="AD1684" s="409" t="str">
        <f t="shared" si="643"/>
        <v>NRV</v>
      </c>
      <c r="AE1684" s="409" t="str">
        <f t="shared" si="644"/>
        <v>Sptakotshwr</v>
      </c>
      <c r="AF1684" s="409" t="str">
        <f t="shared" si="645"/>
        <v>BCH</v>
      </c>
      <c r="AG1684" s="409" t="str">
        <f t="shared" si="646"/>
        <v/>
      </c>
      <c r="AH1684" s="409" t="str">
        <f t="shared" si="647"/>
        <v>PND</v>
      </c>
      <c r="AI1684" s="409" t="str">
        <f t="shared" si="648"/>
        <v/>
      </c>
      <c r="AJ1684" s="1542" t="s">
        <v>557</v>
      </c>
      <c r="AK1684" s="1540" t="s">
        <v>124</v>
      </c>
      <c r="AL1684" s="1542" t="s">
        <v>6</v>
      </c>
      <c r="AM1684" s="410">
        <v>46</v>
      </c>
      <c r="AN1684" s="410"/>
      <c r="AO1684" s="411"/>
      <c r="AP1684" s="412"/>
      <c r="AQ1684" s="410"/>
      <c r="AR1684" s="411"/>
      <c r="AS1684" s="413">
        <f t="shared" si="649"/>
        <v>0.59722222222222221</v>
      </c>
      <c r="AT1684" s="413">
        <f t="shared" si="650"/>
        <v>4.2361111111111106E-2</v>
      </c>
      <c r="AU1684" s="413"/>
      <c r="AV1684" s="413"/>
      <c r="AW1684" s="413"/>
      <c r="AX1684" s="413">
        <f t="shared" si="651"/>
        <v>0.66666666666666663</v>
      </c>
      <c r="AY1684" s="873">
        <f>IF(ISNUMBER(FIND("A",Master[[#This Row],[Leg]])), DATE(1900, 1, 1), DATE(1900,1,1)+1) + Master[[#This Row],[Dep]]</f>
        <v>1.5972222222222223</v>
      </c>
      <c r="AZ1684" s="749">
        <f>IF(Master[[#This Row],[Arr]]&lt;Master[[#This Row],[Dep]], 1, 0)</f>
        <v>0</v>
      </c>
      <c r="BA1684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684" s="414">
        <v>14.2</v>
      </c>
      <c r="BC1684" s="559">
        <v>0.61111111111111105</v>
      </c>
      <c r="BD1684" s="414">
        <v>16</v>
      </c>
      <c r="BE1684" s="410"/>
      <c r="BF1684" s="410"/>
      <c r="BG1684" s="1076">
        <f t="shared" si="632"/>
        <v>0</v>
      </c>
      <c r="BH1684" s="1076">
        <f t="shared" si="633"/>
        <v>0</v>
      </c>
      <c r="BI1684" s="1146"/>
      <c r="BJ1684" s="1146"/>
      <c r="BK1684" s="1286"/>
      <c r="BL1684" s="408"/>
      <c r="BM1684" s="1252">
        <f t="shared" si="634"/>
        <v>0</v>
      </c>
      <c r="BN1684" s="1252">
        <f t="shared" si="635"/>
        <v>0</v>
      </c>
      <c r="BO1684" s="1205"/>
      <c r="BP1684" s="1205"/>
      <c r="BQ1684" s="410"/>
      <c r="BR1684" s="410"/>
      <c r="BS1684" s="410" t="str">
        <f t="shared" si="652"/>
        <v/>
      </c>
      <c r="BT1684" s="410" t="str">
        <f t="shared" si="653"/>
        <v/>
      </c>
      <c r="BU1684" s="164" t="s">
        <v>2058</v>
      </c>
      <c r="BV1684" s="836"/>
      <c r="BW16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4"/>
    </row>
    <row r="1685" spans="1:76" ht="25" thickBot="1">
      <c r="A1685" s="87" t="s">
        <v>289</v>
      </c>
      <c r="B1685" s="753" t="str">
        <f t="array" ref="B1685">VLOOKUP(INDEX($C$4:$C1685,_xlfn.XMATCH(FALSE,ISBLANK($C$4:$C1685),0,-1)), BusTypeLookup,2,FALSE)</f>
        <v>Mini-40</v>
      </c>
      <c r="C1685" s="407"/>
      <c r="D1685" s="408"/>
      <c r="E1685" s="1377" t="str" cm="1">
        <f t="array" ref="E1685">IF( NOT(ISBLANK(Master[[#This Row],[Trip Type override]])), Master[[#This Row],[Trip Type override]], _xlfn.IFS( NOT(ISNUMBER($AM1685)), "Non-service", ISNUMBER(SEARCH(TripTypeMaster!$A$2, $BU1685)), TripTypeMaster!$A$2, OR(
ISNUMBER(SEARCH("SCHOOL TRIP", $BU1685)),ISNUMBER(SEARCH("SCHOL", $BU1685)),ISNUMBER(SEARCH("SCOL", $BU1685)),ISNUMBER(SEARCH("SCL", $BU1685)),ISNUMBER(SEARCH("SCHL", $BU1685)),VLOOKUP(Master[[#This Row],[From Code]], Code2Loc, 4,FALSE)="Aided school",VLOOKUP(Master[[#This Row],[Destination Code]], Code2Loc, 4,FALSE)="Aided school"
), "Aided school", ISNUMBER(SEARCH("Express", $BU1685)), "Express", ISNUMBER(SEARCH("Luxury-45", $B1685)), "Interstate pre-booked",  TRUE, "Local") )</f>
        <v>Local</v>
      </c>
      <c r="F1685" s="1408"/>
      <c r="G1685" s="1408"/>
      <c r="H1685" s="409"/>
      <c r="I1685" s="1409" t="str">
        <f t="array" ref="I1685">IF(
ISNUMBER(FIND("A",H1685)),
H1685 &amp; IF(ISNUMBER(FIND("A",     INDEX(H1686:H$4005,MATCH(FALSE,ISBLANK(H1686:H$4005),0)))),"", INDEX(H1686:H$4005,MATCH(FALSE,ISBLANK(H1686:H$4005),0))  ),I1684
)</f>
        <v>71A71</v>
      </c>
      <c r="J1685" s="1044" t="str">
        <f t="array" ref="J1685">INDEX($H$4:$H1685, _xlfn.XMATCH(FALSE,ISBLANK($H$4:$H1685),0,-1))</f>
        <v>71A</v>
      </c>
      <c r="K16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380" t="str">
        <f>IF(ISBLANK(Master[[#This Row],[Depot override]]), Master[[#This Row],[Depot]], Master[[#This Row],[Depot override]])</f>
        <v>PRV</v>
      </c>
      <c r="M1685" s="1044" t="str">
        <f>Master[[#This Row],[Prefix]] &amp; Master[[#This Row],[Issuing Depot]] &amp;":"&amp;Z1685&amp;"-*"
&amp; IF(Master[[#This Row],[Trip Type]]="Shuttle", "",
IF(LEN(Y1685)=0,"",Y1685 &amp;"-*")
&amp;IF(LEN(X1685)=0,"",X1685 &amp;"-*")
&amp;IF(LEN(W1685)=0,"",W1685 &amp;"-*")
&amp;IF(LEN(V1685)=0,"",V1685 &amp;"-*")
)
&amp;U1685</f>
        <v>PRV:BCH-*SKL-*MRC-*PND</v>
      </c>
      <c r="N1685" s="1044" t="str">
        <f>Master[[#This Row],[Prefix]] &amp; Master[[#This Row],[Issuing Depot]] &amp;":"&amp;U1685&amp;"-*"
&amp; IF(Master[[#This Row],[Trip Type]]="Shuttle","",
IF(LEN(V1685)=0,"",V1685 &amp;"-*")
&amp;IF(LEN(W1685)=0,"",W1685 &amp;"-*")
&amp;IF(LEN(X1685)=0,"",X1685 &amp;"-*")
&amp;IF(LEN(Y1685)=0,"",Y1685 &amp;"-*")
)
&amp;Z1685</f>
        <v>PRV:PND-*MRC-*SKL-*BCH</v>
      </c>
      <c r="O16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P16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85" s="1382"/>
      <c r="R1685" s="1382"/>
      <c r="S1685" s="1382"/>
      <c r="T1685" s="1382"/>
      <c r="U1685" s="90" t="str">
        <f t="shared" ref="U1685:U1690" si="655">IF(ISBLANK($AD1685),"",IFERROR(VLOOKUP($AD1685,Loc2Code,2,FALSE),VLOOKUP($AD1685,Code2Loc,1,FALSE)))</f>
        <v>PND</v>
      </c>
      <c r="V1685" s="90" t="str">
        <f>IF( AND(LEN(AE1685)=0, LEN(AF1685)=0), "", IFERROR(VLOOKUP(IF(LEN($AE1685)=0,$AF1685,$AE1685),Loc2Code,2,FALSE),VLOOKUP(IF(LEN($AE1685)=0,$AF1685,$AE1685),Code2Loc,1,FALSE)))</f>
        <v>MRC</v>
      </c>
      <c r="W1685" s="90" t="str">
        <f t="shared" si="654"/>
        <v>SKL</v>
      </c>
      <c r="X1685" s="90" t="str">
        <f t="shared" si="641"/>
        <v/>
      </c>
      <c r="Y1685" s="90" t="str">
        <f t="shared" si="642"/>
        <v/>
      </c>
      <c r="Z1685" s="90" t="str">
        <f t="shared" si="631"/>
        <v>BCH</v>
      </c>
      <c r="AA1685" s="1397" t="str">
        <f t="shared" si="638"/>
        <v>PONDA-MARCEL-SANKHALI-BICHOLIM</v>
      </c>
      <c r="AB1685" s="1397" t="str">
        <f t="shared" si="639"/>
        <v>BICHOLIM-SANKHALI-MARCEL-PONDA</v>
      </c>
      <c r="AC1685" s="1397" t="str">
        <f t="shared" si="640"/>
        <v>BICHOLIM-SANKHALI-MARCEL-PONDA</v>
      </c>
      <c r="AD1685" s="409" t="str">
        <f t="shared" si="643"/>
        <v>PND</v>
      </c>
      <c r="AE1685" s="409" t="str">
        <f t="shared" si="644"/>
        <v/>
      </c>
      <c r="AF1685" s="409" t="str">
        <f t="shared" si="645"/>
        <v>MRC</v>
      </c>
      <c r="AG1685" s="409" t="str">
        <f t="shared" si="646"/>
        <v>SKL</v>
      </c>
      <c r="AH1685" s="409" t="str">
        <f t="shared" si="647"/>
        <v>BCH</v>
      </c>
      <c r="AI1685" s="409" t="str">
        <f t="shared" si="648"/>
        <v/>
      </c>
      <c r="AJ1685" s="1636" t="s">
        <v>6</v>
      </c>
      <c r="AK1685" s="1588" t="s">
        <v>533</v>
      </c>
      <c r="AL1685" s="1636" t="s">
        <v>124</v>
      </c>
      <c r="AM1685" s="560">
        <v>36</v>
      </c>
      <c r="AN1685" s="560"/>
      <c r="AO1685" s="561"/>
      <c r="AP1685" s="562"/>
      <c r="AQ1685" s="560"/>
      <c r="AR1685" s="561"/>
      <c r="AS1685" s="563">
        <f t="shared" si="649"/>
        <v>0.67361111111111116</v>
      </c>
      <c r="AT1685" s="563">
        <f t="shared" si="650"/>
        <v>0</v>
      </c>
      <c r="AU1685" s="563"/>
      <c r="AV1685" s="563"/>
      <c r="AW1685" s="563"/>
      <c r="AX1685" s="563">
        <f t="shared" si="651"/>
        <v>0.71875</v>
      </c>
      <c r="AY1685" s="887">
        <f>IF(ISNUMBER(FIND("A",Master[[#This Row],[Leg]])), DATE(1900, 1, 1), DATE(1900,1,1)+1) + Master[[#This Row],[Dep]]</f>
        <v>1.6736111111111112</v>
      </c>
      <c r="AZ1685" s="749">
        <f>IF(Master[[#This Row],[Arr]]&lt;Master[[#This Row],[Dep]], 1, 0)</f>
        <v>0</v>
      </c>
      <c r="BA1685" s="88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1685" s="564">
        <v>16.100000000000001</v>
      </c>
      <c r="BC1685" s="565"/>
      <c r="BD1685" s="564">
        <v>17.149999999999999</v>
      </c>
      <c r="BE1685" s="410"/>
      <c r="BF1685" s="410"/>
      <c r="BG1685" s="1076">
        <f t="shared" si="632"/>
        <v>0</v>
      </c>
      <c r="BH1685" s="1076">
        <f t="shared" si="633"/>
        <v>0</v>
      </c>
      <c r="BI1685" s="1146"/>
      <c r="BJ1685" s="1146"/>
      <c r="BK1685" s="1286"/>
      <c r="BL1685" s="408"/>
      <c r="BM1685" s="1252">
        <f t="shared" si="634"/>
        <v>0</v>
      </c>
      <c r="BN1685" s="1252">
        <f t="shared" si="635"/>
        <v>0</v>
      </c>
      <c r="BO1685" s="1205"/>
      <c r="BP1685" s="1205"/>
      <c r="BQ1685" s="410"/>
      <c r="BR1685" s="410"/>
      <c r="BS1685" s="410" t="str">
        <f t="shared" si="652"/>
        <v/>
      </c>
      <c r="BT1685" s="410" t="str">
        <f t="shared" si="653"/>
        <v/>
      </c>
      <c r="BU1685" s="566" t="s">
        <v>558</v>
      </c>
      <c r="BV1685" s="836"/>
      <c r="BW16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5"/>
    </row>
    <row r="1686" spans="1:76" ht="29.5" thickBot="1">
      <c r="A1686" s="87" t="s">
        <v>289</v>
      </c>
      <c r="B1686" s="753" t="str">
        <f t="array" ref="B1686">VLOOKUP(INDEX($C$4:$C1686,_xlfn.XMATCH(FALSE,ISBLANK($C$4:$C1686),0,-1)), BusTypeLookup,2,FALSE)</f>
        <v>Mini-40</v>
      </c>
      <c r="C1686" s="407"/>
      <c r="D1686" s="408"/>
      <c r="E1686" s="1377" t="str" cm="1">
        <f t="array" ref="E1686">IF( NOT(ISBLANK(Master[[#This Row],[Trip Type override]])), Master[[#This Row],[Trip Type override]], _xlfn.IFS( NOT(ISNUMBER($AM1686)), "Non-service", ISNUMBER(SEARCH(TripTypeMaster!$A$2, $BU1686)), TripTypeMaster!$A$2, OR(
ISNUMBER(SEARCH("SCHOOL TRIP", $BU1686)),ISNUMBER(SEARCH("SCHOL", $BU1686)),ISNUMBER(SEARCH("SCOL", $BU1686)),ISNUMBER(SEARCH("SCL", $BU1686)),ISNUMBER(SEARCH("SCHL", $BU1686)),VLOOKUP(Master[[#This Row],[From Code]], Code2Loc, 4,FALSE)="Aided school",VLOOKUP(Master[[#This Row],[Destination Code]], Code2Loc, 4,FALSE)="Aided school"
), "Aided school", ISNUMBER(SEARCH("Express", $BU1686)), "Express", ISNUMBER(SEARCH("Luxury-45", $B1686)), "Interstate pre-booked",  TRUE, "Local") )</f>
        <v>Local</v>
      </c>
      <c r="F1686" s="1408"/>
      <c r="G1686" s="1408"/>
      <c r="H1686" s="409"/>
      <c r="I1686" s="1409" t="str">
        <f t="array" ref="I1686">IF(
ISNUMBER(FIND("A",H1686)),
H1686 &amp; IF(ISNUMBER(FIND("A",     INDEX(H1687:H$4005,MATCH(FALSE,ISBLANK(H1687:H$4005),0)))),"", INDEX(H1687:H$4005,MATCH(FALSE,ISBLANK(H1687:H$4005),0))  ),I1685
)</f>
        <v>71A71</v>
      </c>
      <c r="J1686" s="1044" t="str">
        <f t="array" ref="J1686">INDEX($H$4:$H1686, _xlfn.XMATCH(FALSE,ISBLANK($H$4:$H1686),0,-1))</f>
        <v>71A</v>
      </c>
      <c r="K16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380" t="str">
        <f>IF(ISBLANK(Master[[#This Row],[Depot override]]), Master[[#This Row],[Depot]], Master[[#This Row],[Depot override]])</f>
        <v>PRV</v>
      </c>
      <c r="M1686" s="1044" t="str">
        <f>Master[[#This Row],[Prefix]] &amp; Master[[#This Row],[Issuing Depot]] &amp;":"&amp;Z1686&amp;"-*"
&amp; IF(Master[[#This Row],[Trip Type]]="Shuttle", "",
IF(LEN(Y1686)=0,"",Y1686 &amp;"-*")
&amp;IF(LEN(X1686)=0,"",X1686 &amp;"-*")
&amp;IF(LEN(W1686)=0,"",W1686 &amp;"-*")
&amp;IF(LEN(V1686)=0,"",V1686 &amp;"-*")
)
&amp;U1686</f>
        <v>PRV:BCH-*MRC-*ENG-*PND</v>
      </c>
      <c r="N1686" s="1044" t="str">
        <f>Master[[#This Row],[Prefix]] &amp; Master[[#This Row],[Issuing Depot]] &amp;":"&amp;U1686&amp;"-*"
&amp; IF(Master[[#This Row],[Trip Type]]="Shuttle","",
IF(LEN(V1686)=0,"",V1686 &amp;"-*")
&amp;IF(LEN(W1686)=0,"",W1686 &amp;"-*")
&amp;IF(LEN(X1686)=0,"",X1686 &amp;"-*")
&amp;IF(LEN(Y1686)=0,"",Y1686 &amp;"-*")
)
&amp;Z1686</f>
        <v>PRV:PND-*ENG-*MRC-*BCH</v>
      </c>
      <c r="O16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P16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86" s="1382"/>
      <c r="R1686" s="1382">
        <v>72</v>
      </c>
      <c r="S1686" s="1382"/>
      <c r="T1686" s="1382" t="s">
        <v>124</v>
      </c>
      <c r="U1686" s="90" t="str">
        <f t="shared" si="655"/>
        <v>PND</v>
      </c>
      <c r="V1686" s="90" t="s">
        <v>3273</v>
      </c>
      <c r="W1686" s="90" t="str">
        <f t="shared" si="654"/>
        <v/>
      </c>
      <c r="X1686" s="90" t="str">
        <f t="shared" si="641"/>
        <v/>
      </c>
      <c r="Y1686" s="90" t="str">
        <f t="shared" si="642"/>
        <v>MRC</v>
      </c>
      <c r="Z1686" s="90" t="str">
        <f t="shared" si="631"/>
        <v>BCH</v>
      </c>
      <c r="AA1686" s="1397" t="str">
        <f t="shared" si="638"/>
        <v>PONDA-FMD ENG CLG-MARCEL-BICHOLIM</v>
      </c>
      <c r="AB1686" s="1397" t="str">
        <f t="shared" si="639"/>
        <v>BICHOLIM-MARCEL-FMD ENG CLG-PONDA</v>
      </c>
      <c r="AC1686" s="1397" t="str">
        <f t="shared" si="640"/>
        <v>BICHOLIM-MARCEL-FMD ENG CLG-PONDA</v>
      </c>
      <c r="AD1686" s="409" t="str">
        <f t="shared" si="643"/>
        <v>PND</v>
      </c>
      <c r="AE1686" s="409" t="str">
        <f t="shared" si="644"/>
        <v/>
      </c>
      <c r="AF1686" s="409" t="str">
        <f t="shared" si="645"/>
        <v>F'GUDI E.C.</v>
      </c>
      <c r="AG1686" s="409" t="str">
        <f t="shared" si="646"/>
        <v/>
      </c>
      <c r="AH1686" s="409" t="str">
        <f t="shared" si="647"/>
        <v>MRC</v>
      </c>
      <c r="AI1686" s="409" t="str">
        <f t="shared" si="648"/>
        <v>BCH</v>
      </c>
      <c r="AJ1686" s="1540" t="s">
        <v>6</v>
      </c>
      <c r="AK1686" s="1637" t="s">
        <v>1500</v>
      </c>
      <c r="AL1686" s="1542" t="s">
        <v>559</v>
      </c>
      <c r="AM1686" s="410">
        <v>40</v>
      </c>
      <c r="AN1686" s="410"/>
      <c r="AO1686" s="411"/>
      <c r="AP1686" s="412"/>
      <c r="AQ1686" s="410"/>
      <c r="AR1686" s="411"/>
      <c r="AS1686" s="413">
        <f t="shared" si="649"/>
        <v>0.70833333333333337</v>
      </c>
      <c r="AT1686" s="413">
        <f t="shared" si="650"/>
        <v>4.9305555555555554E-2</v>
      </c>
      <c r="AU1686" s="413"/>
      <c r="AV1686" s="413"/>
      <c r="AW1686" s="413"/>
      <c r="AX1686" s="413">
        <f t="shared" si="651"/>
        <v>0.76041666666666663</v>
      </c>
      <c r="AY1686" s="873">
        <f>IF(ISNUMBER(FIND("A",Master[[#This Row],[Leg]])), DATE(1900, 1, 1), DATE(1900,1,1)+1) + Master[[#This Row],[Dep]]</f>
        <v>1.7083333333333335</v>
      </c>
      <c r="AZ1686" s="749">
        <f>IF(Master[[#This Row],[Arr]]&lt;Master[[#This Row],[Dep]], 1, 0)</f>
        <v>0</v>
      </c>
      <c r="BA1686" s="87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1686" s="414">
        <v>17</v>
      </c>
      <c r="BC1686" s="567">
        <v>0.71527777777777801</v>
      </c>
      <c r="BD1686" s="407">
        <v>18.149999999999999</v>
      </c>
      <c r="BE1686" s="410"/>
      <c r="BF1686" s="410"/>
      <c r="BG1686" s="1076">
        <f t="shared" si="632"/>
        <v>0</v>
      </c>
      <c r="BH1686" s="1076">
        <f t="shared" si="633"/>
        <v>0</v>
      </c>
      <c r="BI1686" s="1146"/>
      <c r="BJ1686" s="1146"/>
      <c r="BK1686" s="1286"/>
      <c r="BL1686" s="408"/>
      <c r="BM1686" s="1252">
        <f t="shared" si="634"/>
        <v>0</v>
      </c>
      <c r="BN1686" s="1252">
        <f t="shared" si="635"/>
        <v>0</v>
      </c>
      <c r="BO1686" s="1205"/>
      <c r="BP1686" s="1205"/>
      <c r="BQ1686" s="410"/>
      <c r="BR1686" s="410"/>
      <c r="BS1686" s="410" t="str">
        <f t="shared" si="652"/>
        <v/>
      </c>
      <c r="BT1686" s="410" t="str">
        <f t="shared" si="653"/>
        <v/>
      </c>
      <c r="BU1686" s="164"/>
      <c r="BV1686" s="836"/>
      <c r="BW16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6"/>
    </row>
    <row r="1687" spans="1:76" ht="15" thickBot="1">
      <c r="A1687" s="87" t="s">
        <v>289</v>
      </c>
      <c r="B1687" s="753" t="str">
        <f t="array" ref="B1687">VLOOKUP(INDEX($C$4:$C1687,_xlfn.XMATCH(FALSE,ISBLANK($C$4:$C1687),0,-1)), BusTypeLookup,2,FALSE)</f>
        <v>Mini-40</v>
      </c>
      <c r="C1687" s="407"/>
      <c r="D1687" s="408"/>
      <c r="E1687" s="1377" t="str" cm="1">
        <f t="array" ref="E1687">IF( NOT(ISBLANK(Master[[#This Row],[Trip Type override]])), Master[[#This Row],[Trip Type override]], _xlfn.IFS( NOT(ISNUMBER($AM1687)), "Non-service", ISNUMBER(SEARCH(TripTypeMaster!$A$2, $BU1687)), TripTypeMaster!$A$2, OR(
ISNUMBER(SEARCH("SCHOOL TRIP", $BU1687)),ISNUMBER(SEARCH("SCHOL", $BU1687)),ISNUMBER(SEARCH("SCOL", $BU1687)),ISNUMBER(SEARCH("SCL", $BU1687)),ISNUMBER(SEARCH("SCHL", $BU1687)),VLOOKUP(Master[[#This Row],[From Code]], Code2Loc, 4,FALSE)="Aided school",VLOOKUP(Master[[#This Row],[Destination Code]], Code2Loc, 4,FALSE)="Aided school"
), "Aided school", ISNUMBER(SEARCH("Express", $BU1687)), "Express", ISNUMBER(SEARCH("Luxury-45", $B1687)), "Interstate pre-booked",  TRUE, "Local") )</f>
        <v>Local</v>
      </c>
      <c r="F1687" s="1408"/>
      <c r="G1687" s="1408"/>
      <c r="H1687" s="409"/>
      <c r="I1687" s="1409" t="str">
        <f t="array" ref="I1687">IF(
ISNUMBER(FIND("A",H1687)),
H1687 &amp; IF(ISNUMBER(FIND("A",     INDEX(H1688:H$4005,MATCH(FALSE,ISBLANK(H1688:H$4005),0)))),"", INDEX(H1688:H$4005,MATCH(FALSE,ISBLANK(H1688:H$4005),0))  ),I1686
)</f>
        <v>71A71</v>
      </c>
      <c r="J1687" s="1044" t="str">
        <f t="array" ref="J1687">INDEX($H$4:$H1687, _xlfn.XMATCH(FALSE,ISBLANK($H$4:$H1687),0,-1))</f>
        <v>71A</v>
      </c>
      <c r="K16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380" t="str">
        <f>IF(ISBLANK(Master[[#This Row],[Depot override]]), Master[[#This Row],[Depot]], Master[[#This Row],[Depot override]])</f>
        <v>PRV</v>
      </c>
      <c r="M1687" s="1044" t="str">
        <f>Master[[#This Row],[Prefix]] &amp; Master[[#This Row],[Issuing Depot]] &amp;":"&amp;Z1687&amp;"-*"
&amp; IF(Master[[#This Row],[Trip Type]]="Shuttle", "",
IF(LEN(Y1687)=0,"",Y1687 &amp;"-*")
&amp;IF(LEN(X1687)=0,"",X1687 &amp;"-*")
&amp;IF(LEN(W1687)=0,"",W1687 &amp;"-*")
&amp;IF(LEN(V1687)=0,"",V1687 &amp;"-*")
)
&amp;U1687</f>
        <v>PRV:NAR-*PLG-*BCH</v>
      </c>
      <c r="N1687" s="1044" t="str">
        <f>Master[[#This Row],[Prefix]] &amp; Master[[#This Row],[Issuing Depot]] &amp;":"&amp;U1687&amp;"-*"
&amp; IF(Master[[#This Row],[Trip Type]]="Shuttle","",
IF(LEN(V1687)=0,"",V1687 &amp;"-*")
&amp;IF(LEN(W1687)=0,"",W1687 &amp;"-*")
&amp;IF(LEN(X1687)=0,"",X1687 &amp;"-*")
&amp;IF(LEN(Y1687)=0,"",Y1687 &amp;"-*")
)
&amp;Z1687</f>
        <v>PRV:BCH-*PLG-*NAR</v>
      </c>
      <c r="O16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P16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87" s="1382"/>
      <c r="R1687" s="1382">
        <v>82</v>
      </c>
      <c r="S1687" s="1382"/>
      <c r="T1687" s="1382" t="s">
        <v>3954</v>
      </c>
      <c r="U1687" s="90" t="str">
        <f t="shared" si="655"/>
        <v>BCH</v>
      </c>
      <c r="V1687" s="90" t="str">
        <f>IF( AND(LEN(AE1687)=0, LEN(AF1687)=0), "", IFERROR(VLOOKUP(IF(LEN($AE1687)=0,$AF1687,$AE1687),Loc2Code,2,FALSE),VLOOKUP(IF(LEN($AE1687)=0,$AF1687,$AE1687),Code2Loc,1,FALSE)))</f>
        <v>PLG</v>
      </c>
      <c r="W1687" s="90" t="str">
        <f t="shared" si="654"/>
        <v/>
      </c>
      <c r="X1687" s="90" t="str">
        <f t="shared" si="641"/>
        <v/>
      </c>
      <c r="Y1687" s="90" t="str">
        <f t="shared" si="642"/>
        <v/>
      </c>
      <c r="Z1687" s="90" t="str">
        <f t="shared" si="631"/>
        <v>NAR</v>
      </c>
      <c r="AA1687" s="1397" t="str">
        <f t="shared" si="638"/>
        <v>BICHOLIM-PILGAO-NARVA</v>
      </c>
      <c r="AB1687" s="1397" t="str">
        <f t="shared" si="639"/>
        <v>NARVA-PILGAO-BICHOLIM</v>
      </c>
      <c r="AC1687" s="1397" t="str">
        <f t="shared" si="640"/>
        <v>BICHOLIM-PILGAO-NARVA</v>
      </c>
      <c r="AD1687" s="409" t="str">
        <f t="shared" si="643"/>
        <v>BCH</v>
      </c>
      <c r="AE1687" s="409" t="str">
        <f t="shared" si="644"/>
        <v/>
      </c>
      <c r="AF1687" s="409" t="str">
        <f t="shared" si="645"/>
        <v>PILGAO</v>
      </c>
      <c r="AG1687" s="409" t="str">
        <f t="shared" si="646"/>
        <v/>
      </c>
      <c r="AH1687" s="409" t="str">
        <f t="shared" si="647"/>
        <v>NARVA</v>
      </c>
      <c r="AI1687" s="409" t="str">
        <f t="shared" si="648"/>
        <v/>
      </c>
      <c r="AJ1687" s="1540" t="s">
        <v>124</v>
      </c>
      <c r="AK1687" s="1540" t="s">
        <v>555</v>
      </c>
      <c r="AL1687" s="1542" t="s">
        <v>547</v>
      </c>
      <c r="AM1687" s="410">
        <v>10</v>
      </c>
      <c r="AN1687" s="410"/>
      <c r="AO1687" s="411"/>
      <c r="AP1687" s="412"/>
      <c r="AQ1687" s="410"/>
      <c r="AR1687" s="411"/>
      <c r="AS1687" s="413">
        <f t="shared" si="649"/>
        <v>0.77083333333333337</v>
      </c>
      <c r="AT1687" s="413" t="str">
        <f t="shared" si="650"/>
        <v/>
      </c>
      <c r="AU1687" s="413"/>
      <c r="AV1687" s="413"/>
      <c r="AW1687" s="413"/>
      <c r="AX1687" s="413">
        <f t="shared" si="651"/>
        <v>0.79166666666666663</v>
      </c>
      <c r="AY1687" s="873">
        <f>IF(ISNUMBER(FIND("A",Master[[#This Row],[Leg]])), DATE(1900, 1, 1), DATE(1900,1,1)+1) + Master[[#This Row],[Dep]]</f>
        <v>1.7708333333333335</v>
      </c>
      <c r="AZ1687" s="749">
        <f>IF(Master[[#This Row],[Arr]]&lt;Master[[#This Row],[Dep]], 1, 0)</f>
        <v>0</v>
      </c>
      <c r="BA1687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1687" s="414">
        <v>18.3</v>
      </c>
      <c r="BC1687" s="158" t="s">
        <v>159</v>
      </c>
      <c r="BD1687" s="414">
        <v>19</v>
      </c>
      <c r="BE1687" s="410"/>
      <c r="BF1687" s="410"/>
      <c r="BG1687" s="1076">
        <f t="shared" si="632"/>
        <v>0</v>
      </c>
      <c r="BH1687" s="1076">
        <f t="shared" si="633"/>
        <v>0</v>
      </c>
      <c r="BI1687" s="1146"/>
      <c r="BJ1687" s="1146"/>
      <c r="BK1687" s="1286"/>
      <c r="BL1687" s="408"/>
      <c r="BM1687" s="1252">
        <f t="shared" si="634"/>
        <v>0</v>
      </c>
      <c r="BN1687" s="1252">
        <f t="shared" si="635"/>
        <v>0</v>
      </c>
      <c r="BO1687" s="1205"/>
      <c r="BP1687" s="1205"/>
      <c r="BQ1687" s="410"/>
      <c r="BR1687" s="410"/>
      <c r="BS1687" s="410" t="str">
        <f t="shared" si="652"/>
        <v/>
      </c>
      <c r="BT1687" s="410" t="str">
        <f t="shared" si="653"/>
        <v/>
      </c>
      <c r="BU1687" s="183" t="s">
        <v>560</v>
      </c>
      <c r="BV1687" s="836"/>
      <c r="BW16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7"/>
    </row>
    <row r="1688" spans="1:76" ht="27" thickBot="1">
      <c r="A1688" s="87" t="s">
        <v>289</v>
      </c>
      <c r="B1688" s="753" t="str">
        <f t="array" ref="B1688">VLOOKUP(INDEX($C$4:$C1688,_xlfn.XMATCH(FALSE,ISBLANK($C$4:$C1688),0,-1)), BusTypeLookup,2,FALSE)</f>
        <v>Mini-40</v>
      </c>
      <c r="C1688" s="407"/>
      <c r="D1688" s="408"/>
      <c r="E1688" s="1377" t="str" cm="1">
        <f t="array" ref="E1688">IF( NOT(ISBLANK(Master[[#This Row],[Trip Type override]])), Master[[#This Row],[Trip Type override]], _xlfn.IFS( NOT(ISNUMBER($AM1688)), "Non-service", ISNUMBER(SEARCH(TripTypeMaster!$A$2, $BU1688)), TripTypeMaster!$A$2, OR(
ISNUMBER(SEARCH("SCHOOL TRIP", $BU1688)),ISNUMBER(SEARCH("SCHOL", $BU1688)),ISNUMBER(SEARCH("SCOL", $BU1688)),ISNUMBER(SEARCH("SCL", $BU1688)),ISNUMBER(SEARCH("SCHL", $BU1688)),VLOOKUP(Master[[#This Row],[From Code]], Code2Loc, 4,FALSE)="Aided school",VLOOKUP(Master[[#This Row],[Destination Code]], Code2Loc, 4,FALSE)="Aided school"
), "Aided school", ISNUMBER(SEARCH("Express", $BU1688)), "Express", ISNUMBER(SEARCH("Luxury-45", $B1688)), "Interstate pre-booked",  TRUE, "Local") )</f>
        <v>Local</v>
      </c>
      <c r="F1688" s="1408"/>
      <c r="G1688" s="1408"/>
      <c r="H1688" s="409"/>
      <c r="I1688" s="1409" t="str">
        <f t="array" ref="I1688">IF(
ISNUMBER(FIND("A",H1688)),
H1688 &amp; IF(ISNUMBER(FIND("A",     INDEX(H1689:H$4005,MATCH(FALSE,ISBLANK(H1689:H$4005),0)))),"", INDEX(H1689:H$4005,MATCH(FALSE,ISBLANK(H1689:H$4005),0))  ),I1687
)</f>
        <v>71A71</v>
      </c>
      <c r="J1688" s="1044" t="str">
        <f t="array" ref="J1688">INDEX($H$4:$H1688, _xlfn.XMATCH(FALSE,ISBLANK($H$4:$H1688),0,-1))</f>
        <v>71A</v>
      </c>
      <c r="K16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380" t="str">
        <f>IF(ISBLANK(Master[[#This Row],[Depot override]]), Master[[#This Row],[Depot]], Master[[#This Row],[Depot override]])</f>
        <v>PRV</v>
      </c>
      <c r="M1688" s="1044" t="str">
        <f>Master[[#This Row],[Prefix]] &amp; Master[[#This Row],[Issuing Depot]] &amp;":"&amp;Z1688&amp;"-*"
&amp; IF(Master[[#This Row],[Trip Type]]="Shuttle", "",
IF(LEN(Y1688)=0,"",Y1688 &amp;"-*")
&amp;IF(LEN(X1688)=0,"",X1688 &amp;"-*")
&amp;IF(LEN(W1688)=0,"",W1688 &amp;"-*")
&amp;IF(LEN(V1688)=0,"",V1688 &amp;"-*")
)
&amp;U1688</f>
        <v>PRV:BCH-*MYM-*NAR</v>
      </c>
      <c r="N1688" s="1044" t="str">
        <f>Master[[#This Row],[Prefix]] &amp; Master[[#This Row],[Issuing Depot]] &amp;":"&amp;U1688&amp;"-*"
&amp; IF(Master[[#This Row],[Trip Type]]="Shuttle","",
IF(LEN(V1688)=0,"",V1688 &amp;"-*")
&amp;IF(LEN(W1688)=0,"",W1688 &amp;"-*")
&amp;IF(LEN(X1688)=0,"",X1688 &amp;"-*")
&amp;IF(LEN(Y1688)=0,"",Y1688 &amp;"-*")
)
&amp;Z1688</f>
        <v>PRV:NAR-*MYM-*BCH</v>
      </c>
      <c r="O16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168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88" s="1382"/>
      <c r="R1688" s="1382"/>
      <c r="S1688" s="1382"/>
      <c r="T1688" s="1382"/>
      <c r="U1688" s="90" t="str">
        <f t="shared" si="655"/>
        <v>NAR</v>
      </c>
      <c r="V1688" s="90" t="s">
        <v>3817</v>
      </c>
      <c r="W1688" s="90" t="str">
        <f t="shared" si="654"/>
        <v/>
      </c>
      <c r="X1688" s="90" t="str">
        <f t="shared" si="641"/>
        <v/>
      </c>
      <c r="Y1688" s="90" t="str">
        <f t="shared" si="642"/>
        <v/>
      </c>
      <c r="Z1688" s="90" t="str">
        <f t="shared" si="631"/>
        <v>BCH</v>
      </c>
      <c r="AA1688" s="1397" t="str">
        <f t="shared" si="638"/>
        <v>NARVA-MAYEM LAKE-BICHOLIM</v>
      </c>
      <c r="AB1688" s="1397" t="str">
        <f t="shared" si="639"/>
        <v>BICHOLIM-MAYEM LAKE-NARVA</v>
      </c>
      <c r="AC1688" s="1397" t="str">
        <f t="shared" si="640"/>
        <v>BICHOLIM-MAYEM LAKE-NARVA</v>
      </c>
      <c r="AD1688" s="409" t="str">
        <f t="shared" si="643"/>
        <v>NARVA</v>
      </c>
      <c r="AE1688" s="409" t="str">
        <f t="shared" si="644"/>
        <v/>
      </c>
      <c r="AF1688" s="409" t="str">
        <f t="shared" si="645"/>
        <v>Maye Lake</v>
      </c>
      <c r="AG1688" s="409" t="str">
        <f t="shared" si="646"/>
        <v/>
      </c>
      <c r="AH1688" s="409" t="str">
        <f t="shared" si="647"/>
        <v>BCH</v>
      </c>
      <c r="AI1688" s="409" t="str">
        <f t="shared" si="648"/>
        <v/>
      </c>
      <c r="AJ1688" s="1542" t="s">
        <v>547</v>
      </c>
      <c r="AK1688" s="1417" t="s">
        <v>2059</v>
      </c>
      <c r="AL1688" s="1542" t="s">
        <v>124</v>
      </c>
      <c r="AM1688" s="410">
        <v>10</v>
      </c>
      <c r="AN1688" s="410"/>
      <c r="AO1688" s="411"/>
      <c r="AP1688" s="412"/>
      <c r="AQ1688" s="410"/>
      <c r="AR1688" s="411"/>
      <c r="AS1688" s="413">
        <f t="shared" si="649"/>
        <v>0.80208333333333337</v>
      </c>
      <c r="AT1688" s="413" t="str">
        <f t="shared" si="650"/>
        <v/>
      </c>
      <c r="AU1688" s="413"/>
      <c r="AV1688" s="413"/>
      <c r="AW1688" s="413"/>
      <c r="AX1688" s="413">
        <f t="shared" si="651"/>
        <v>0.82291666666666663</v>
      </c>
      <c r="AY1688" s="873">
        <f>IF(ISNUMBER(FIND("A",Master[[#This Row],[Leg]])), DATE(1900, 1, 1), DATE(1900,1,1)+1) + Master[[#This Row],[Dep]]</f>
        <v>1.8020833333333335</v>
      </c>
      <c r="AZ1688" s="749">
        <f>IF(Master[[#This Row],[Arr]]&lt;Master[[#This Row],[Dep]], 1, 0)</f>
        <v>0</v>
      </c>
      <c r="BA1688" s="87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1688" s="414">
        <v>19.149999999999999</v>
      </c>
      <c r="BC1688" s="158" t="s">
        <v>159</v>
      </c>
      <c r="BD1688" s="407">
        <v>19.45</v>
      </c>
      <c r="BE1688" s="410"/>
      <c r="BF1688" s="410"/>
      <c r="BG1688" s="1076">
        <f t="shared" si="632"/>
        <v>0</v>
      </c>
      <c r="BH1688" s="1076">
        <f t="shared" si="633"/>
        <v>0</v>
      </c>
      <c r="BI1688" s="1146"/>
      <c r="BJ1688" s="1146"/>
      <c r="BK1688" s="1286"/>
      <c r="BL1688" s="408"/>
      <c r="BM1688" s="1252">
        <f t="shared" si="634"/>
        <v>0</v>
      </c>
      <c r="BN1688" s="1252">
        <f t="shared" si="635"/>
        <v>0</v>
      </c>
      <c r="BO1688" s="1205"/>
      <c r="BP1688" s="1205"/>
      <c r="BQ1688" s="410"/>
      <c r="BR1688" s="410"/>
      <c r="BS1688" s="410" t="str">
        <f t="shared" si="652"/>
        <v/>
      </c>
      <c r="BT1688" s="410" t="str">
        <f t="shared" si="653"/>
        <v/>
      </c>
      <c r="BU1688" s="111" t="s">
        <v>561</v>
      </c>
      <c r="BV1688" s="836"/>
      <c r="BW16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8"/>
    </row>
    <row r="1689" spans="1:76" ht="53" thickBot="1">
      <c r="A1689" s="87" t="s">
        <v>289</v>
      </c>
      <c r="B1689" s="753" t="str">
        <f t="array" ref="B1689">VLOOKUP(INDEX($C$4:$C1689,_xlfn.XMATCH(FALSE,ISBLANK($C$4:$C1689),0,-1)), BusTypeLookup,2,FALSE)</f>
        <v>Mini-40</v>
      </c>
      <c r="C1689" s="407"/>
      <c r="D1689" s="408"/>
      <c r="E1689" s="1377" t="str" cm="1">
        <f t="array" ref="E1689">IF( NOT(ISBLANK(Master[[#This Row],[Trip Type override]])), Master[[#This Row],[Trip Type override]], _xlfn.IFS( NOT(ISNUMBER($AM1689)), "Non-service", ISNUMBER(SEARCH(TripTypeMaster!$A$2, $BU1689)), TripTypeMaster!$A$2, OR(
ISNUMBER(SEARCH("SCHOOL TRIP", $BU1689)),ISNUMBER(SEARCH("SCHOL", $BU1689)),ISNUMBER(SEARCH("SCOL", $BU1689)),ISNUMBER(SEARCH("SCL", $BU1689)),ISNUMBER(SEARCH("SCHL", $BU1689)),VLOOKUP(Master[[#This Row],[From Code]], Code2Loc, 4,FALSE)="Aided school",VLOOKUP(Master[[#This Row],[Destination Code]], Code2Loc, 4,FALSE)="Aided school"
), "Aided school", ISNUMBER(SEARCH("Express", $BU1689)), "Express", ISNUMBER(SEARCH("Luxury-45", $B1689)), "Interstate pre-booked",  TRUE, "Local") )</f>
        <v>Local</v>
      </c>
      <c r="F1689" s="1408"/>
      <c r="G1689" s="1408"/>
      <c r="H1689" s="409"/>
      <c r="I1689" s="1409" t="str">
        <f t="array" ref="I1689">IF(
ISNUMBER(FIND("A",H1689)),
H1689 &amp; IF(ISNUMBER(FIND("A",     INDEX(H1690:H$4005,MATCH(FALSE,ISBLANK(H1690:H$4005),0)))),"", INDEX(H1690:H$4005,MATCH(FALSE,ISBLANK(H1690:H$4005),0))  ),I1688
)</f>
        <v>71A71</v>
      </c>
      <c r="J1689" s="1044" t="str">
        <f t="array" ref="J1689">INDEX($H$4:$H1689, _xlfn.XMATCH(FALSE,ISBLANK($H$4:$H1689),0,-1))</f>
        <v>71A</v>
      </c>
      <c r="K16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380" t="str">
        <f>IF(ISBLANK(Master[[#This Row],[Depot override]]), Master[[#This Row],[Depot]], Master[[#This Row],[Depot override]])</f>
        <v>PRV</v>
      </c>
      <c r="M1689" s="1044" t="str">
        <f>Master[[#This Row],[Prefix]] &amp; Master[[#This Row],[Issuing Depot]] &amp;":"&amp;Z1689&amp;"-*"
&amp; IF(Master[[#This Row],[Trip Type]]="Shuttle", "",
IF(LEN(Y1689)=0,"",Y1689 &amp;"-*")
&amp;IF(LEN(X1689)=0,"",X1689 &amp;"-*")
&amp;IF(LEN(W1689)=0,"",W1689 &amp;"-*")
&amp;IF(LEN(V1689)=0,"",V1689 &amp;"-*")
)
&amp;U1689</f>
        <v>PRV:NAR-*PLG-*BCH</v>
      </c>
      <c r="N1689" s="1044" t="str">
        <f>Master[[#This Row],[Prefix]] &amp; Master[[#This Row],[Issuing Depot]] &amp;":"&amp;U1689&amp;"-*"
&amp; IF(Master[[#This Row],[Trip Type]]="Shuttle","",
IF(LEN(V1689)=0,"",V1689 &amp;"-*")
&amp;IF(LEN(W1689)=0,"",W1689 &amp;"-*")
&amp;IF(LEN(X1689)=0,"",X1689 &amp;"-*")
&amp;IF(LEN(Y1689)=0,"",Y1689 &amp;"-*")
)
&amp;Z1689</f>
        <v>PRV:BCH-*PLG-*NAR</v>
      </c>
      <c r="O16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P16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89" s="1382"/>
      <c r="R1689" s="1382">
        <v>82</v>
      </c>
      <c r="S1689" s="1382"/>
      <c r="T1689" s="1382" t="s">
        <v>3954</v>
      </c>
      <c r="U1689" s="90" t="str">
        <f t="shared" si="655"/>
        <v>BCH</v>
      </c>
      <c r="V1689" s="90" t="str">
        <f t="shared" ref="V1689:V1696" si="656">IF( AND(LEN(AE1689)=0, LEN(AF1689)=0), "", IFERROR(VLOOKUP(IF(LEN($AE1689)=0,$AF1689,$AE1689),Loc2Code,2,FALSE),VLOOKUP(IF(LEN($AE1689)=0,$AF1689,$AE1689),Code2Loc,1,FALSE)))</f>
        <v>PLG</v>
      </c>
      <c r="W1689" s="90" t="str">
        <f t="shared" si="654"/>
        <v/>
      </c>
      <c r="X1689" s="90" t="str">
        <f t="shared" si="641"/>
        <v/>
      </c>
      <c r="Y1689" s="90" t="str">
        <f t="shared" si="642"/>
        <v/>
      </c>
      <c r="Z1689" s="90" t="str">
        <f t="shared" si="631"/>
        <v>NAR</v>
      </c>
      <c r="AA1689" s="1397" t="str">
        <f t="shared" si="638"/>
        <v>BICHOLIM-PILGAO-NARVA</v>
      </c>
      <c r="AB1689" s="1397" t="str">
        <f t="shared" si="639"/>
        <v>NARVA-PILGAO-BICHOLIM</v>
      </c>
      <c r="AC1689" s="1397" t="str">
        <f t="shared" si="640"/>
        <v>BICHOLIM-PILGAO-NARVA</v>
      </c>
      <c r="AD1689" s="409" t="str">
        <f t="shared" si="643"/>
        <v>BCH</v>
      </c>
      <c r="AE1689" s="409" t="str">
        <f t="shared" si="644"/>
        <v/>
      </c>
      <c r="AF1689" s="409" t="str">
        <f t="shared" si="645"/>
        <v>PILGAO</v>
      </c>
      <c r="AG1689" s="409" t="str">
        <f t="shared" si="646"/>
        <v/>
      </c>
      <c r="AH1689" s="409" t="str">
        <f t="shared" si="647"/>
        <v>NARVA</v>
      </c>
      <c r="AI1689" s="409" t="str">
        <f t="shared" si="648"/>
        <v/>
      </c>
      <c r="AJ1689" s="1540" t="s">
        <v>124</v>
      </c>
      <c r="AK1689" s="1540" t="s">
        <v>555</v>
      </c>
      <c r="AL1689" s="1542" t="s">
        <v>547</v>
      </c>
      <c r="AM1689" s="410">
        <v>10</v>
      </c>
      <c r="AN1689" s="410"/>
      <c r="AO1689" s="411"/>
      <c r="AP1689" s="412"/>
      <c r="AQ1689" s="410"/>
      <c r="AR1689" s="411"/>
      <c r="AS1689" s="413">
        <f t="shared" si="649"/>
        <v>0.84375</v>
      </c>
      <c r="AT1689" s="413" t="str">
        <f t="shared" si="650"/>
        <v/>
      </c>
      <c r="AU1689" s="413"/>
      <c r="AV1689" s="413"/>
      <c r="AW1689" s="413"/>
      <c r="AX1689" s="413">
        <f t="shared" si="651"/>
        <v>0.86458333333333337</v>
      </c>
      <c r="AY1689" s="873">
        <f>IF(ISNUMBER(FIND("A",Master[[#This Row],[Leg]])), DATE(1900, 1, 1), DATE(1900,1,1)+1) + Master[[#This Row],[Dep]]</f>
        <v>1.84375</v>
      </c>
      <c r="AZ1689" s="749">
        <f>IF(Master[[#This Row],[Arr]]&lt;Master[[#This Row],[Dep]], 1, 0)</f>
        <v>0</v>
      </c>
      <c r="BA1689" s="87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1689" s="414">
        <v>20.149999999999999</v>
      </c>
      <c r="BC1689" s="158" t="s">
        <v>159</v>
      </c>
      <c r="BD1689" s="407">
        <v>20.45</v>
      </c>
      <c r="BE1689" s="410">
        <v>1</v>
      </c>
      <c r="BF1689" s="410">
        <v>1</v>
      </c>
      <c r="BG1689" s="1076">
        <f t="shared" si="632"/>
        <v>0.40625</v>
      </c>
      <c r="BH1689" s="1076">
        <f t="shared" si="633"/>
        <v>0.33333333333333331</v>
      </c>
      <c r="BI1689" s="1150" t="s">
        <v>341</v>
      </c>
      <c r="BJ1689" s="1150" t="s">
        <v>164</v>
      </c>
      <c r="BK1689" s="1326"/>
      <c r="BL1689" s="408">
        <f>SUM(AM1682:AM1689)</f>
        <v>180</v>
      </c>
      <c r="BM1689" s="1252">
        <f t="shared" si="634"/>
        <v>0</v>
      </c>
      <c r="BN1689" s="1252">
        <f t="shared" si="635"/>
        <v>0</v>
      </c>
      <c r="BO1689" s="1146">
        <v>0</v>
      </c>
      <c r="BP1689" s="1146">
        <v>0</v>
      </c>
      <c r="BQ1689" s="410">
        <v>0</v>
      </c>
      <c r="BR1689" s="410">
        <v>0</v>
      </c>
      <c r="BS1689" s="410" t="str">
        <f t="shared" si="652"/>
        <v/>
      </c>
      <c r="BT1689" s="410" t="str">
        <f t="shared" si="653"/>
        <v>NARVA</v>
      </c>
      <c r="BU1689" s="111" t="s">
        <v>2060</v>
      </c>
      <c r="BV1689" s="836"/>
      <c r="BW16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9"/>
    </row>
    <row r="1690" spans="1:76" ht="40" thickBot="1">
      <c r="A1690" s="87" t="s">
        <v>289</v>
      </c>
      <c r="B1690" s="753" t="str">
        <f t="array" ref="B1690">VLOOKUP(INDEX($C$4:$C1690,_xlfn.XMATCH(FALSE,ISBLANK($C$4:$C1690),0,-1)), BusTypeLookup,2,FALSE)</f>
        <v>Mini-40</v>
      </c>
      <c r="C1690" s="407"/>
      <c r="D1690" s="408"/>
      <c r="E1690" s="1377" t="str" cm="1">
        <f t="array" ref="E1690">IF( NOT(ISBLANK(Master[[#This Row],[Trip Type override]])), Master[[#This Row],[Trip Type override]], _xlfn.IFS( NOT(ISNUMBER($AM1690)), "Non-service", ISNUMBER(SEARCH(TripTypeMaster!$A$2, $BU1690)), TripTypeMaster!$A$2, OR(
ISNUMBER(SEARCH("SCHOOL TRIP", $BU1690)),ISNUMBER(SEARCH("SCHOL", $BU1690)),ISNUMBER(SEARCH("SCOL", $BU1690)),ISNUMBER(SEARCH("SCL", $BU1690)),ISNUMBER(SEARCH("SCHL", $BU1690)),VLOOKUP(Master[[#This Row],[From Code]], Code2Loc, 4,FALSE)="Aided school",VLOOKUP(Master[[#This Row],[Destination Code]], Code2Loc, 4,FALSE)="Aided school"
), "Aided school", ISNUMBER(SEARCH("Express", $BU1690)), "Express", ISNUMBER(SEARCH("Luxury-45", $B1690)), "Interstate pre-booked",  TRUE, "Local") )</f>
        <v>Local</v>
      </c>
      <c r="F1690" s="1408"/>
      <c r="G1690" s="1408"/>
      <c r="H1690" s="409">
        <v>71</v>
      </c>
      <c r="I1690" s="1409" t="str">
        <f t="array" ref="I1690">IF(
ISNUMBER(FIND("A",H1690)),
H1690 &amp; IF(ISNUMBER(FIND("A",     INDEX(H1691:H$4005,MATCH(FALSE,ISBLANK(H1691:H$4005),0)))),"", INDEX(H1691:H$4005,MATCH(FALSE,ISBLANK(H1691:H$4005),0))  ),I1689
)</f>
        <v>71A71</v>
      </c>
      <c r="J1690" s="1044">
        <f t="array" ref="J1690">INDEX($H$4:$H1690, _xlfn.XMATCH(FALSE,ISBLANK($H$4:$H1690),0,-1))</f>
        <v>71</v>
      </c>
      <c r="K16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380" t="str">
        <f>IF(ISBLANK(Master[[#This Row],[Depot override]]), Master[[#This Row],[Depot]], Master[[#This Row],[Depot override]])</f>
        <v>PRV</v>
      </c>
      <c r="M1690" s="1044" t="str">
        <f>Master[[#This Row],[Prefix]] &amp; Master[[#This Row],[Issuing Depot]] &amp;":"&amp;Z1690&amp;"-*"
&amp; IF(Master[[#This Row],[Trip Type]]="Shuttle", "",
IF(LEN(Y1690)=0,"",Y1690 &amp;"-*")
&amp;IF(LEN(X1690)=0,"",X1690 &amp;"-*")
&amp;IF(LEN(W1690)=0,"",W1690 &amp;"-*")
&amp;IF(LEN(V1690)=0,"",V1690 &amp;"-*")
)
&amp;U1690</f>
        <v>PRV:BCH-*PLG-*NAR</v>
      </c>
      <c r="N1690" s="1044" t="str">
        <f>Master[[#This Row],[Prefix]] &amp; Master[[#This Row],[Issuing Depot]] &amp;":"&amp;U1690&amp;"-*"
&amp; IF(Master[[#This Row],[Trip Type]]="Shuttle","",
IF(LEN(V1690)=0,"",V1690 &amp;"-*")
&amp;IF(LEN(W1690)=0,"",W1690 &amp;"-*")
&amp;IF(LEN(X1690)=0,"",X1690 &amp;"-*")
&amp;IF(LEN(Y1690)=0,"",Y1690 &amp;"-*")
)
&amp;Z1690</f>
        <v>PRV:NAR-*PLG-*BCH</v>
      </c>
      <c r="O16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P16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90" s="1382"/>
      <c r="R1690" s="1382">
        <v>82</v>
      </c>
      <c r="S1690" s="1382" t="s">
        <v>3954</v>
      </c>
      <c r="T1690" s="1382"/>
      <c r="U1690" s="90" t="str">
        <f t="shared" si="655"/>
        <v>NAR</v>
      </c>
      <c r="V1690" s="90" t="str">
        <f t="shared" si="656"/>
        <v>PLG</v>
      </c>
      <c r="W1690" s="90" t="str">
        <f t="shared" si="654"/>
        <v/>
      </c>
      <c r="X1690" s="90" t="str">
        <f t="shared" si="641"/>
        <v/>
      </c>
      <c r="Y1690" s="90" t="str">
        <f t="shared" si="642"/>
        <v/>
      </c>
      <c r="Z1690" s="90" t="str">
        <f t="shared" si="631"/>
        <v>BCH</v>
      </c>
      <c r="AA1690" s="1397" t="str">
        <f t="shared" si="638"/>
        <v>NARVA-PILGAO-BICHOLIM</v>
      </c>
      <c r="AB1690" s="1397" t="str">
        <f t="shared" si="639"/>
        <v>BICHOLIM-PILGAO-NARVA</v>
      </c>
      <c r="AC1690" s="1397" t="str">
        <f t="shared" si="640"/>
        <v>BICHOLIM-PILGAO-NARVA</v>
      </c>
      <c r="AD1690" s="409" t="str">
        <f t="shared" si="643"/>
        <v>NARVA</v>
      </c>
      <c r="AE1690" s="409" t="str">
        <f t="shared" si="644"/>
        <v/>
      </c>
      <c r="AF1690" s="409" t="str">
        <f t="shared" si="645"/>
        <v>PILGAO</v>
      </c>
      <c r="AG1690" s="409" t="str">
        <f t="shared" si="646"/>
        <v/>
      </c>
      <c r="AH1690" s="409" t="str">
        <f t="shared" si="647"/>
        <v>BCH</v>
      </c>
      <c r="AI1690" s="409" t="str">
        <f t="shared" si="648"/>
        <v/>
      </c>
      <c r="AJ1690" s="1542" t="s">
        <v>547</v>
      </c>
      <c r="AK1690" s="1540" t="s">
        <v>555</v>
      </c>
      <c r="AL1690" s="1542" t="s">
        <v>124</v>
      </c>
      <c r="AM1690" s="410">
        <v>10</v>
      </c>
      <c r="AN1690" s="410"/>
      <c r="AO1690" s="411"/>
      <c r="AP1690" s="412"/>
      <c r="AQ1690" s="410"/>
      <c r="AR1690" s="411"/>
      <c r="AS1690" s="413">
        <f t="shared" si="649"/>
        <v>0.27777777777777779</v>
      </c>
      <c r="AT1690" s="413" t="str">
        <f t="shared" si="650"/>
        <v/>
      </c>
      <c r="AU1690" s="413"/>
      <c r="AV1690" s="413"/>
      <c r="AW1690" s="413"/>
      <c r="AX1690" s="413">
        <f t="shared" si="651"/>
        <v>0.30208333333333331</v>
      </c>
      <c r="AY1690" s="873">
        <f>IF(ISNUMBER(FIND("A",Master[[#This Row],[Leg]])), DATE(1900, 1, 1), DATE(1900,1,1)+1) + Master[[#This Row],[Dep]]</f>
        <v>2.2777777777777777</v>
      </c>
      <c r="AZ1690" s="749">
        <f>IF(Master[[#This Row],[Arr]]&lt;Master[[#This Row],[Dep]], 1, 0)</f>
        <v>0</v>
      </c>
      <c r="BA1690" s="87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B1690" s="426" t="s">
        <v>293</v>
      </c>
      <c r="BC1690" s="158" t="s">
        <v>159</v>
      </c>
      <c r="BD1690" s="426" t="s">
        <v>177</v>
      </c>
      <c r="BE1690" s="410"/>
      <c r="BF1690" s="410"/>
      <c r="BG1690" s="1076">
        <f t="shared" si="632"/>
        <v>0</v>
      </c>
      <c r="BH1690" s="1076">
        <f t="shared" si="633"/>
        <v>0</v>
      </c>
      <c r="BI1690" s="1146"/>
      <c r="BJ1690" s="1146"/>
      <c r="BK1690" s="1286"/>
      <c r="BL1690" s="408"/>
      <c r="BM1690" s="1252">
        <f t="shared" si="634"/>
        <v>0</v>
      </c>
      <c r="BN1690" s="1252">
        <f t="shared" si="635"/>
        <v>0</v>
      </c>
      <c r="BO1690" s="1205"/>
      <c r="BP1690" s="1205"/>
      <c r="BQ1690" s="410"/>
      <c r="BR1690" s="410"/>
      <c r="BS1690" s="410" t="str">
        <f t="shared" si="652"/>
        <v/>
      </c>
      <c r="BT1690" s="410" t="str">
        <f t="shared" si="653"/>
        <v/>
      </c>
      <c r="BU1690" s="111" t="s">
        <v>562</v>
      </c>
      <c r="BV1690" s="836"/>
      <c r="BW16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0"/>
    </row>
    <row r="1691" spans="1:76" ht="22.5" thickBot="1">
      <c r="A1691" s="87" t="s">
        <v>289</v>
      </c>
      <c r="B1691" s="753" t="str">
        <f t="array" ref="B1691">VLOOKUP(INDEX($C$4:$C1691,_xlfn.XMATCH(FALSE,ISBLANK($C$4:$C1691),0,-1)), BusTypeLookup,2,FALSE)</f>
        <v>Mini-40</v>
      </c>
      <c r="C1691" s="407"/>
      <c r="D1691" s="408"/>
      <c r="E1691" s="1377" t="str" cm="1">
        <f t="array" ref="E1691">IF( NOT(ISBLANK(Master[[#This Row],[Trip Type override]])), Master[[#This Row],[Trip Type override]], _xlfn.IFS( NOT(ISNUMBER($AM1691)), "Non-service", ISNUMBER(SEARCH(TripTypeMaster!$A$2, $BU1691)), TripTypeMaster!$A$2, OR(
ISNUMBER(SEARCH("SCHOOL TRIP", $BU1691)),ISNUMBER(SEARCH("SCHOL", $BU1691)),ISNUMBER(SEARCH("SCOL", $BU1691)),ISNUMBER(SEARCH("SCL", $BU1691)),ISNUMBER(SEARCH("SCHL", $BU1691)),VLOOKUP(Master[[#This Row],[From Code]], Code2Loc, 4,FALSE)="Aided school",VLOOKUP(Master[[#This Row],[Destination Code]], Code2Loc, 4,FALSE)="Aided school"
), "Aided school", ISNUMBER(SEARCH("Express", $BU1691)), "Express", ISNUMBER(SEARCH("Luxury-45", $B1691)), "Interstate pre-booked",  TRUE, "Local") )</f>
        <v>Local</v>
      </c>
      <c r="F1691" s="1408"/>
      <c r="G1691" s="1408"/>
      <c r="H1691" s="409"/>
      <c r="I1691" s="1409" t="str">
        <f t="array" ref="I1691">IF(
ISNUMBER(FIND("A",H1691)),
H1691 &amp; IF(ISNUMBER(FIND("A",     INDEX(H1692:H$4005,MATCH(FALSE,ISBLANK(H1692:H$4005),0)))),"", INDEX(H1692:H$4005,MATCH(FALSE,ISBLANK(H1692:H$4005),0))  ),I1690
)</f>
        <v>71A71</v>
      </c>
      <c r="J1691" s="1044">
        <f t="array" ref="J1691">INDEX($H$4:$H1691, _xlfn.XMATCH(FALSE,ISBLANK($H$4:$H1691),0,-1))</f>
        <v>71</v>
      </c>
      <c r="K16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380" t="str">
        <f>IF(ISBLANK(Master[[#This Row],[Depot override]]), Master[[#This Row],[Depot]], Master[[#This Row],[Depot override]])</f>
        <v>PRV</v>
      </c>
      <c r="M1691" s="1044" t="str">
        <f>Master[[#This Row],[Prefix]] &amp; Master[[#This Row],[Issuing Depot]] &amp;":"&amp;Z1691&amp;"-*"
&amp; IF(Master[[#This Row],[Trip Type]]="Shuttle", "",
IF(LEN(Y1691)=0,"",Y1691 &amp;"-*")
&amp;IF(LEN(X1691)=0,"",X1691 &amp;"-*")
&amp;IF(LEN(W1691)=0,"",W1691 &amp;"-*")
&amp;IF(LEN(V1691)=0,"",V1691 &amp;"-*")
)
&amp;U1691</f>
        <v>PRV:PND-*ENG-*MRC-*BCH</v>
      </c>
      <c r="N1691" s="1044" t="str">
        <f>Master[[#This Row],[Prefix]] &amp; Master[[#This Row],[Issuing Depot]] &amp;":"&amp;U1691&amp;"-*"
&amp; IF(Master[[#This Row],[Trip Type]]="Shuttle","",
IF(LEN(V1691)=0,"",V1691 &amp;"-*")
&amp;IF(LEN(W1691)=0,"",W1691 &amp;"-*")
&amp;IF(LEN(X1691)=0,"",X1691 &amp;"-*")
&amp;IF(LEN(Y1691)=0,"",Y1691 &amp;"-*")
)
&amp;Z1691</f>
        <v>PRV:BCH-*MRC-*ENG-*PND</v>
      </c>
      <c r="O16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P16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91" s="1382"/>
      <c r="R1691" s="1382">
        <v>72</v>
      </c>
      <c r="S1691" s="1382" t="s">
        <v>124</v>
      </c>
      <c r="T1691" s="1382"/>
      <c r="U1691" s="90" t="str">
        <f t="shared" ref="U1691:U1754" si="657">IF(ISBLANK($AD1691),"",IFERROR(VLOOKUP($AD1691,Loc2Code,2,FALSE),VLOOKUP($AD1691,Code2Loc,1,FALSE)))</f>
        <v>BCH</v>
      </c>
      <c r="V1691" s="90" t="str">
        <f t="shared" si="656"/>
        <v>MRC</v>
      </c>
      <c r="W1691" s="90" t="s">
        <v>3273</v>
      </c>
      <c r="X1691" s="90" t="str">
        <f t="shared" si="641"/>
        <v/>
      </c>
      <c r="Y1691" s="90" t="str">
        <f t="shared" si="642"/>
        <v/>
      </c>
      <c r="Z1691" s="90" t="str">
        <f t="shared" si="631"/>
        <v>PND</v>
      </c>
      <c r="AA1691" s="1397" t="str">
        <f t="shared" si="638"/>
        <v>BICHOLIM-MARCEL-FMD ENG CLG-PONDA</v>
      </c>
      <c r="AB1691" s="1397" t="str">
        <f t="shared" si="639"/>
        <v>PONDA-FMD ENG CLG-MARCEL-BICHOLIM</v>
      </c>
      <c r="AC1691" s="1397" t="str">
        <f t="shared" si="640"/>
        <v>BICHOLIM-MARCEL-FMD ENG CLG-PONDA</v>
      </c>
      <c r="AD1691" s="409" t="str">
        <f t="shared" si="643"/>
        <v>BCH</v>
      </c>
      <c r="AE1691" s="409" t="str">
        <f t="shared" si="644"/>
        <v>MRC</v>
      </c>
      <c r="AF1691" s="409" t="str">
        <f t="shared" si="645"/>
        <v>F'GUDI E.C.</v>
      </c>
      <c r="AG1691" s="409" t="str">
        <f t="shared" si="646"/>
        <v/>
      </c>
      <c r="AH1691" s="409" t="str">
        <f t="shared" si="647"/>
        <v>PND</v>
      </c>
      <c r="AI1691" s="409" t="str">
        <f t="shared" si="648"/>
        <v/>
      </c>
      <c r="AJ1691" s="1540" t="s">
        <v>563</v>
      </c>
      <c r="AK1691" s="1637" t="s">
        <v>1500</v>
      </c>
      <c r="AL1691" s="1542" t="s">
        <v>6</v>
      </c>
      <c r="AM1691" s="410">
        <v>40</v>
      </c>
      <c r="AN1691" s="410"/>
      <c r="AO1691" s="411"/>
      <c r="AP1691" s="412"/>
      <c r="AQ1691" s="410"/>
      <c r="AR1691" s="411"/>
      <c r="AS1691" s="413">
        <f t="shared" si="649"/>
        <v>0.3125</v>
      </c>
      <c r="AT1691" s="413" t="str">
        <f t="shared" si="650"/>
        <v/>
      </c>
      <c r="AU1691" s="413"/>
      <c r="AV1691" s="413"/>
      <c r="AW1691" s="413"/>
      <c r="AX1691" s="413">
        <f t="shared" si="651"/>
        <v>0.36458333333333331</v>
      </c>
      <c r="AY1691" s="873">
        <f>IF(ISNUMBER(FIND("A",Master[[#This Row],[Leg]])), DATE(1900, 1, 1), DATE(1900,1,1)+1) + Master[[#This Row],[Dep]]</f>
        <v>2.3125</v>
      </c>
      <c r="AZ1691" s="749">
        <f>IF(Master[[#This Row],[Arr]]&lt;Master[[#This Row],[Dep]], 1, 0)</f>
        <v>0</v>
      </c>
      <c r="BA1691" s="87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1691" s="426" t="s">
        <v>178</v>
      </c>
      <c r="BC1691" s="158" t="s">
        <v>159</v>
      </c>
      <c r="BD1691" s="426" t="s">
        <v>344</v>
      </c>
      <c r="BE1691" s="410"/>
      <c r="BF1691" s="410"/>
      <c r="BG1691" s="1076">
        <f t="shared" si="632"/>
        <v>0</v>
      </c>
      <c r="BH1691" s="1076">
        <f t="shared" si="633"/>
        <v>0</v>
      </c>
      <c r="BI1691" s="1146"/>
      <c r="BJ1691" s="1146"/>
      <c r="BK1691" s="1286"/>
      <c r="BL1691" s="408"/>
      <c r="BM1691" s="1252">
        <f t="shared" si="634"/>
        <v>0</v>
      </c>
      <c r="BN1691" s="1252">
        <f t="shared" si="635"/>
        <v>0</v>
      </c>
      <c r="BO1691" s="1205"/>
      <c r="BP1691" s="1205"/>
      <c r="BQ1691" s="410"/>
      <c r="BR1691" s="410"/>
      <c r="BS1691" s="410" t="str">
        <f t="shared" si="652"/>
        <v/>
      </c>
      <c r="BT1691" s="410" t="str">
        <f t="shared" si="653"/>
        <v/>
      </c>
      <c r="BU1691" s="111"/>
      <c r="BV1691" s="836"/>
      <c r="BW16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1"/>
    </row>
    <row r="1692" spans="1:76" ht="15" thickBot="1">
      <c r="A1692" s="87" t="s">
        <v>289</v>
      </c>
      <c r="B1692" s="753" t="str">
        <f t="array" ref="B1692">VLOOKUP(INDEX($C$4:$C1692,_xlfn.XMATCH(FALSE,ISBLANK($C$4:$C1692),0,-1)), BusTypeLookup,2,FALSE)</f>
        <v>Mini-40</v>
      </c>
      <c r="C1692" s="407"/>
      <c r="D1692" s="408"/>
      <c r="E1692" s="1377" t="str" cm="1">
        <f t="array" ref="E1692">IF( NOT(ISBLANK(Master[[#This Row],[Trip Type override]])), Master[[#This Row],[Trip Type override]], _xlfn.IFS( NOT(ISNUMBER($AM1692)), "Non-service", ISNUMBER(SEARCH(TripTypeMaster!$A$2, $BU1692)), TripTypeMaster!$A$2, OR(
ISNUMBER(SEARCH("SCHOOL TRIP", $BU1692)),ISNUMBER(SEARCH("SCHOL", $BU1692)),ISNUMBER(SEARCH("SCOL", $BU1692)),ISNUMBER(SEARCH("SCL", $BU1692)),ISNUMBER(SEARCH("SCHL", $BU1692)),VLOOKUP(Master[[#This Row],[From Code]], Code2Loc, 4,FALSE)="Aided school",VLOOKUP(Master[[#This Row],[Destination Code]], Code2Loc, 4,FALSE)="Aided school"
), "Aided school", ISNUMBER(SEARCH("Express", $BU1692)), "Express", ISNUMBER(SEARCH("Luxury-45", $B1692)), "Interstate pre-booked",  TRUE, "Local") )</f>
        <v>Local</v>
      </c>
      <c r="F1692" s="1408"/>
      <c r="G1692" s="1408"/>
      <c r="H1692" s="409"/>
      <c r="I1692" s="1409" t="str">
        <f t="array" ref="I1692">IF(
ISNUMBER(FIND("A",H1692)),
H1692 &amp; IF(ISNUMBER(FIND("A",     INDEX(H1693:H$4005,MATCH(FALSE,ISBLANK(H1693:H$4005),0)))),"", INDEX(H1693:H$4005,MATCH(FALSE,ISBLANK(H1693:H$4005),0))  ),I1691
)</f>
        <v>71A71</v>
      </c>
      <c r="J1692" s="1044">
        <f t="array" ref="J1692">INDEX($H$4:$H1692, _xlfn.XMATCH(FALSE,ISBLANK($H$4:$H1692),0,-1))</f>
        <v>71</v>
      </c>
      <c r="K16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380" t="str">
        <f>IF(ISBLANK(Master[[#This Row],[Depot override]]), Master[[#This Row],[Depot]], Master[[#This Row],[Depot override]])</f>
        <v>PRV</v>
      </c>
      <c r="M1692" s="1044" t="str">
        <f>Master[[#This Row],[Prefix]] &amp; Master[[#This Row],[Issuing Depot]] &amp;":"&amp;Z1692&amp;"-*"
&amp; IF(Master[[#This Row],[Trip Type]]="Shuttle", "",
IF(LEN(Y1692)=0,"",Y1692 &amp;"-*")
&amp;IF(LEN(X1692)=0,"",X1692 &amp;"-*")
&amp;IF(LEN(W1692)=0,"",W1692 &amp;"-*")
&amp;IF(LEN(V1692)=0,"",V1692 &amp;"-*")
)
&amp;U1692</f>
        <v>PRV:BCH-*SKL-*MRC-*PND</v>
      </c>
      <c r="N1692" s="1044" t="str">
        <f>Master[[#This Row],[Prefix]] &amp; Master[[#This Row],[Issuing Depot]] &amp;":"&amp;U1692&amp;"-*"
&amp; IF(Master[[#This Row],[Trip Type]]="Shuttle","",
IF(LEN(V1692)=0,"",V1692 &amp;"-*")
&amp;IF(LEN(W1692)=0,"",W1692 &amp;"-*")
&amp;IF(LEN(X1692)=0,"",X1692 &amp;"-*")
&amp;IF(LEN(Y1692)=0,"",Y1692 &amp;"-*")
)
&amp;Z1692</f>
        <v>PRV:PND-*MRC-*SKL-*BCH</v>
      </c>
      <c r="O16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P16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92" s="1382"/>
      <c r="R1692" s="1382"/>
      <c r="S1692" s="1382"/>
      <c r="T1692" s="1382"/>
      <c r="U1692" s="90" t="str">
        <f t="shared" si="657"/>
        <v>PND</v>
      </c>
      <c r="V1692" s="90" t="str">
        <f t="shared" si="656"/>
        <v>MRC</v>
      </c>
      <c r="W1692" s="90" t="str">
        <f t="shared" si="654"/>
        <v>SKL</v>
      </c>
      <c r="X1692" s="90" t="str">
        <f t="shared" si="641"/>
        <v/>
      </c>
      <c r="Y1692" s="90" t="str">
        <f t="shared" si="642"/>
        <v/>
      </c>
      <c r="Z1692" s="90" t="str">
        <f t="shared" si="631"/>
        <v>BCH</v>
      </c>
      <c r="AA1692" s="1397" t="str">
        <f t="shared" si="638"/>
        <v>PONDA-MARCEL-SANKHALI-BICHOLIM</v>
      </c>
      <c r="AB1692" s="1397" t="str">
        <f t="shared" si="639"/>
        <v>BICHOLIM-SANKHALI-MARCEL-PONDA</v>
      </c>
      <c r="AC1692" s="1397" t="str">
        <f t="shared" si="640"/>
        <v>BICHOLIM-SANKHALI-MARCEL-PONDA</v>
      </c>
      <c r="AD1692" s="409" t="str">
        <f t="shared" si="643"/>
        <v>PND</v>
      </c>
      <c r="AE1692" s="409" t="str">
        <f t="shared" si="644"/>
        <v/>
      </c>
      <c r="AF1692" s="409" t="str">
        <f t="shared" si="645"/>
        <v>MRC</v>
      </c>
      <c r="AG1692" s="409" t="str">
        <f t="shared" si="646"/>
        <v>SKL</v>
      </c>
      <c r="AH1692" s="409" t="str">
        <f t="shared" si="647"/>
        <v>BCH</v>
      </c>
      <c r="AI1692" s="409" t="str">
        <f t="shared" si="648"/>
        <v/>
      </c>
      <c r="AJ1692" s="1540" t="s">
        <v>6</v>
      </c>
      <c r="AK1692" s="1549" t="s">
        <v>533</v>
      </c>
      <c r="AL1692" s="1542" t="s">
        <v>124</v>
      </c>
      <c r="AM1692" s="410">
        <v>40</v>
      </c>
      <c r="AN1692" s="410"/>
      <c r="AO1692" s="411"/>
      <c r="AP1692" s="412"/>
      <c r="AQ1692" s="410"/>
      <c r="AR1692" s="411"/>
      <c r="AS1692" s="413">
        <f t="shared" si="649"/>
        <v>0.38194444444444442</v>
      </c>
      <c r="AT1692" s="413" t="str">
        <f t="shared" si="650"/>
        <v/>
      </c>
      <c r="AU1692" s="413"/>
      <c r="AV1692" s="413"/>
      <c r="AW1692" s="413"/>
      <c r="AX1692" s="413">
        <f t="shared" si="651"/>
        <v>0.43402777777777773</v>
      </c>
      <c r="AY1692" s="873">
        <f>IF(ISNUMBER(FIND("A",Master[[#This Row],[Leg]])), DATE(1900, 1, 1), DATE(1900,1,1)+1) + Master[[#This Row],[Dep]]</f>
        <v>2.3819444444444446</v>
      </c>
      <c r="AZ1692" s="749">
        <f>IF(Master[[#This Row],[Arr]]&lt;Master[[#This Row],[Dep]], 1, 0)</f>
        <v>0</v>
      </c>
      <c r="BA1692" s="87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1692" s="426" t="s">
        <v>287</v>
      </c>
      <c r="BC1692" s="158" t="s">
        <v>159</v>
      </c>
      <c r="BD1692" s="426" t="s">
        <v>200</v>
      </c>
      <c r="BE1692" s="410"/>
      <c r="BF1692" s="410"/>
      <c r="BG1692" s="1076">
        <f t="shared" si="632"/>
        <v>0</v>
      </c>
      <c r="BH1692" s="1076">
        <f t="shared" si="633"/>
        <v>0</v>
      </c>
      <c r="BI1692" s="1146"/>
      <c r="BJ1692" s="1146"/>
      <c r="BK1692" s="1286"/>
      <c r="BL1692" s="408"/>
      <c r="BM1692" s="1252">
        <f t="shared" si="634"/>
        <v>0</v>
      </c>
      <c r="BN1692" s="1252">
        <f t="shared" si="635"/>
        <v>0</v>
      </c>
      <c r="BO1692" s="1205"/>
      <c r="BP1692" s="1205"/>
      <c r="BQ1692" s="410"/>
      <c r="BR1692" s="410"/>
      <c r="BS1692" s="410" t="str">
        <f t="shared" si="652"/>
        <v/>
      </c>
      <c r="BT1692" s="410" t="str">
        <f t="shared" si="653"/>
        <v/>
      </c>
      <c r="BU1692" s="111"/>
      <c r="BV1692" s="836"/>
      <c r="BW16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2"/>
    </row>
    <row r="1693" spans="1:76" ht="15" thickBot="1">
      <c r="A1693" s="87" t="s">
        <v>289</v>
      </c>
      <c r="B1693" s="753" t="str">
        <f t="array" ref="B1693">VLOOKUP(INDEX($C$4:$C1693,_xlfn.XMATCH(FALSE,ISBLANK($C$4:$C1693),0,-1)), BusTypeLookup,2,FALSE)</f>
        <v>Mini-40</v>
      </c>
      <c r="C1693" s="407"/>
      <c r="D1693" s="408"/>
      <c r="E1693" s="1377" t="str" cm="1">
        <f t="array" ref="E1693">IF( NOT(ISBLANK(Master[[#This Row],[Trip Type override]])), Master[[#This Row],[Trip Type override]], _xlfn.IFS( NOT(ISNUMBER($AM1693)), "Non-service", ISNUMBER(SEARCH(TripTypeMaster!$A$2, $BU1693)), TripTypeMaster!$A$2, OR(
ISNUMBER(SEARCH("SCHOOL TRIP", $BU1693)),ISNUMBER(SEARCH("SCHOL", $BU1693)),ISNUMBER(SEARCH("SCOL", $BU1693)),ISNUMBER(SEARCH("SCL", $BU1693)),ISNUMBER(SEARCH("SCHL", $BU1693)),VLOOKUP(Master[[#This Row],[From Code]], Code2Loc, 4,FALSE)="Aided school",VLOOKUP(Master[[#This Row],[Destination Code]], Code2Loc, 4,FALSE)="Aided school"
), "Aided school", ISNUMBER(SEARCH("Express", $BU1693)), "Express", ISNUMBER(SEARCH("Luxury-45", $B1693)), "Interstate pre-booked",  TRUE, "Local") )</f>
        <v>Local</v>
      </c>
      <c r="F1693" s="1408"/>
      <c r="G1693" s="1408"/>
      <c r="H1693" s="409"/>
      <c r="I1693" s="1409" t="str">
        <f t="array" ref="I1693">IF(
ISNUMBER(FIND("A",H1693)),
H1693 &amp; IF(ISNUMBER(FIND("A",     INDEX(H1694:H$4005,MATCH(FALSE,ISBLANK(H1694:H$4005),0)))),"", INDEX(H1694:H$4005,MATCH(FALSE,ISBLANK(H1694:H$4005),0))  ),I1692
)</f>
        <v>71A71</v>
      </c>
      <c r="J1693" s="1044">
        <f t="array" ref="J1693">INDEX($H$4:$H1693, _xlfn.XMATCH(FALSE,ISBLANK($H$4:$H1693),0,-1))</f>
        <v>71</v>
      </c>
      <c r="K16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380" t="str">
        <f>IF(ISBLANK(Master[[#This Row],[Depot override]]), Master[[#This Row],[Depot]], Master[[#This Row],[Depot override]])</f>
        <v>PRV</v>
      </c>
      <c r="M1693" s="1044" t="str">
        <f>Master[[#This Row],[Prefix]] &amp; Master[[#This Row],[Issuing Depot]] &amp;":"&amp;Z1693&amp;"-*"
&amp; IF(Master[[#This Row],[Trip Type]]="Shuttle", "",
IF(LEN(Y1693)=0,"",Y1693 &amp;"-*")
&amp;IF(LEN(X1693)=0,"",X1693 &amp;"-*")
&amp;IF(LEN(W1693)=0,"",W1693 &amp;"-*")
&amp;IF(LEN(V1693)=0,"",V1693 &amp;"-*")
)
&amp;U1693</f>
        <v>PRV:MPS-*ALD-*BCH</v>
      </c>
      <c r="N1693" s="1044" t="str">
        <f>Master[[#This Row],[Prefix]] &amp; Master[[#This Row],[Issuing Depot]] &amp;":"&amp;U1693&amp;"-*"
&amp; IF(Master[[#This Row],[Trip Type]]="Shuttle","",
IF(LEN(V1693)=0,"",V1693 &amp;"-*")
&amp;IF(LEN(W1693)=0,"",W1693 &amp;"-*")
&amp;IF(LEN(X1693)=0,"",X1693 &amp;"-*")
&amp;IF(LEN(Y1693)=0,"",Y1693 &amp;"-*")
)
&amp;Z1693</f>
        <v>PRV:BCH-*ALD-*MPS</v>
      </c>
      <c r="O16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6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93" s="1382"/>
      <c r="R1693" s="1382"/>
      <c r="S1693" s="1382"/>
      <c r="T1693" s="1382"/>
      <c r="U1693" s="90" t="str">
        <f t="shared" si="657"/>
        <v>BCH</v>
      </c>
      <c r="V1693" s="90" t="str">
        <f t="shared" si="656"/>
        <v>ALD</v>
      </c>
      <c r="X1693" s="90" t="str">
        <f t="shared" si="641"/>
        <v/>
      </c>
      <c r="Y1693" s="90" t="str">
        <f t="shared" si="642"/>
        <v/>
      </c>
      <c r="Z1693" s="90" t="str">
        <f t="shared" si="631"/>
        <v>MPS</v>
      </c>
      <c r="AA1693" s="1397" t="str">
        <f t="shared" si="638"/>
        <v>BICHOLIM-ALDONA-MAPUSA</v>
      </c>
      <c r="AB1693" s="1397" t="str">
        <f t="shared" si="639"/>
        <v>MAPUSA-ALDONA-BICHOLIM</v>
      </c>
      <c r="AC1693" s="1397" t="str">
        <f t="shared" si="640"/>
        <v>BICHOLIM-ALDONA-MAPUSA</v>
      </c>
      <c r="AD1693" s="409" t="str">
        <f t="shared" si="643"/>
        <v>BCH</v>
      </c>
      <c r="AE1693" s="409" t="str">
        <f t="shared" si="644"/>
        <v/>
      </c>
      <c r="AF1693" s="409" t="str">
        <f t="shared" si="645"/>
        <v>ALD</v>
      </c>
      <c r="AG1693" s="409" t="str">
        <f t="shared" si="646"/>
        <v>KLJ</v>
      </c>
      <c r="AH1693" s="409" t="str">
        <f t="shared" si="647"/>
        <v>MPS</v>
      </c>
      <c r="AI1693" s="409" t="str">
        <f t="shared" si="648"/>
        <v/>
      </c>
      <c r="AJ1693" s="1540" t="s">
        <v>124</v>
      </c>
      <c r="AK1693" s="1633" t="s">
        <v>543</v>
      </c>
      <c r="AL1693" s="1542" t="s">
        <v>30</v>
      </c>
      <c r="AM1693" s="410">
        <v>22</v>
      </c>
      <c r="AN1693" s="410"/>
      <c r="AO1693" s="411"/>
      <c r="AP1693" s="412"/>
      <c r="AQ1693" s="410"/>
      <c r="AR1693" s="411"/>
      <c r="AS1693" s="413">
        <f t="shared" si="649"/>
        <v>0.4375</v>
      </c>
      <c r="AT1693" s="413" t="str">
        <f t="shared" si="650"/>
        <v/>
      </c>
      <c r="AU1693" s="413"/>
      <c r="AV1693" s="413"/>
      <c r="AW1693" s="413"/>
      <c r="AX1693" s="413">
        <f t="shared" si="651"/>
        <v>0.46875</v>
      </c>
      <c r="AY1693" s="873">
        <f>IF(ISNUMBER(FIND("A",Master[[#This Row],[Leg]])), DATE(1900, 1, 1), DATE(1900,1,1)+1) + Master[[#This Row],[Dep]]</f>
        <v>2.4375</v>
      </c>
      <c r="AZ1693" s="749">
        <f>IF(Master[[#This Row],[Arr]]&lt;Master[[#This Row],[Dep]], 1, 0)</f>
        <v>0</v>
      </c>
      <c r="BA1693" s="87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1693" s="414">
        <v>10.3</v>
      </c>
      <c r="BC1693" s="158" t="s">
        <v>159</v>
      </c>
      <c r="BD1693" s="407">
        <v>11.15</v>
      </c>
      <c r="BE1693" s="410"/>
      <c r="BF1693" s="410"/>
      <c r="BG1693" s="1076">
        <f t="shared" si="632"/>
        <v>0</v>
      </c>
      <c r="BH1693" s="1076">
        <f t="shared" si="633"/>
        <v>0</v>
      </c>
      <c r="BI1693" s="1146"/>
      <c r="BJ1693" s="1146"/>
      <c r="BK1693" s="1286"/>
      <c r="BL1693" s="408"/>
      <c r="BM1693" s="1252">
        <f t="shared" si="634"/>
        <v>0</v>
      </c>
      <c r="BN1693" s="1252">
        <f t="shared" si="635"/>
        <v>0</v>
      </c>
      <c r="BO1693" s="1205"/>
      <c r="BP1693" s="1205"/>
      <c r="BQ1693" s="410"/>
      <c r="BR1693" s="410"/>
      <c r="BS1693" s="410" t="str">
        <f t="shared" si="652"/>
        <v/>
      </c>
      <c r="BT1693" s="410" t="str">
        <f t="shared" si="653"/>
        <v/>
      </c>
      <c r="BU1693" s="111"/>
      <c r="BV1693" s="836"/>
      <c r="BW16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3"/>
    </row>
    <row r="1694" spans="1:76" ht="29.5" thickBot="1">
      <c r="A1694" s="87" t="s">
        <v>289</v>
      </c>
      <c r="B1694" s="753" t="str">
        <f t="array" ref="B1694">VLOOKUP(INDEX($C$4:$C1694,_xlfn.XMATCH(FALSE,ISBLANK($C$4:$C1694),0,-1)), BusTypeLookup,2,FALSE)</f>
        <v>Mini-40</v>
      </c>
      <c r="C1694" s="416"/>
      <c r="D1694" s="417"/>
      <c r="E1694" s="1377" t="str" cm="1">
        <f t="array" ref="E1694">IF( NOT(ISBLANK(Master[[#This Row],[Trip Type override]])), Master[[#This Row],[Trip Type override]], _xlfn.IFS( NOT(ISNUMBER($AM1694)), "Non-service", ISNUMBER(SEARCH(TripTypeMaster!$A$2, $BU1694)), TripTypeMaster!$A$2, OR(
ISNUMBER(SEARCH("SCHOOL TRIP", $BU1694)),ISNUMBER(SEARCH("SCHOL", $BU1694)),ISNUMBER(SEARCH("SCOL", $BU1694)),ISNUMBER(SEARCH("SCL", $BU1694)),ISNUMBER(SEARCH("SCHL", $BU1694)),VLOOKUP(Master[[#This Row],[From Code]], Code2Loc, 4,FALSE)="Aided school",VLOOKUP(Master[[#This Row],[Destination Code]], Code2Loc, 4,FALSE)="Aided school"
), "Aided school", ISNUMBER(SEARCH("Express", $BU1694)), "Express", ISNUMBER(SEARCH("Luxury-45", $B1694)), "Interstate pre-booked",  TRUE, "Local") )</f>
        <v>Non-service</v>
      </c>
      <c r="F1694" s="1386"/>
      <c r="G1694" s="1386"/>
      <c r="H1694" s="418"/>
      <c r="I1694" s="1409" t="str">
        <f t="array" ref="I1694">IF(
ISNUMBER(FIND("A",H1694)),
H1694 &amp; IF(ISNUMBER(FIND("A",     INDEX(H1695:H$4005,MATCH(FALSE,ISBLANK(H1695:H$4005),0)))),"", INDEX(H1695:H$4005,MATCH(FALSE,ISBLANK(H1695:H$4005),0))  ),I1693
)</f>
        <v>71A71</v>
      </c>
      <c r="J1694" s="1044">
        <f t="array" ref="J1694">INDEX($H$4:$H1694, _xlfn.XMATCH(FALSE,ISBLANK($H$4:$H1694),0,-1))</f>
        <v>71</v>
      </c>
      <c r="K16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380" t="str">
        <f>IF(ISBLANK(Master[[#This Row],[Depot override]]), Master[[#This Row],[Depot]], Master[[#This Row],[Depot override]])</f>
        <v>PRV</v>
      </c>
      <c r="M1694" s="1044" t="str">
        <f>Master[[#This Row],[Prefix]] &amp; Master[[#This Row],[Issuing Depot]] &amp;":"&amp;Z1694&amp;"-*"
&amp; IF(Master[[#This Row],[Trip Type]]="Shuttle", "",
IF(LEN(Y1694)=0,"",Y1694 &amp;"-*")
&amp;IF(LEN(X1694)=0,"",X1694 &amp;"-*")
&amp;IF(LEN(W1694)=0,"",W1694 &amp;"-*")
&amp;IF(LEN(V1694)=0,"",V1694 &amp;"-*")
)
&amp;U1694</f>
        <v>PRV:PDT-*MPS</v>
      </c>
      <c r="N1694" s="1044" t="str">
        <f>Master[[#This Row],[Prefix]] &amp; Master[[#This Row],[Issuing Depot]] &amp;":"&amp;U1694&amp;"-*"
&amp; IF(Master[[#This Row],[Trip Type]]="Shuttle","",
IF(LEN(V1694)=0,"",V1694 &amp;"-*")
&amp;IF(LEN(W1694)=0,"",W1694 &amp;"-*")
&amp;IF(LEN(X1694)=0,"",X1694 &amp;"-*")
&amp;IF(LEN(Y1694)=0,"",Y1694 &amp;"-*")
)
&amp;Z1694</f>
        <v>PRV:MPS-*PDT</v>
      </c>
      <c r="O169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9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94" s="1382"/>
      <c r="R1694" s="1382"/>
      <c r="S1694" s="1382"/>
      <c r="T1694" s="1382"/>
      <c r="U1694" s="90" t="str">
        <f t="shared" si="657"/>
        <v>MPS</v>
      </c>
      <c r="V1694" s="90" t="str">
        <f t="shared" si="656"/>
        <v/>
      </c>
      <c r="W1694" s="90" t="str">
        <f t="shared" si="654"/>
        <v/>
      </c>
      <c r="X1694" s="90" t="str">
        <f t="shared" si="641"/>
        <v/>
      </c>
      <c r="Y1694" s="90" t="str">
        <f t="shared" si="642"/>
        <v/>
      </c>
      <c r="Z1694" s="90" t="str">
        <f t="shared" si="631"/>
        <v>PDT</v>
      </c>
      <c r="AA1694" s="1401" t="str">
        <f t="shared" si="638"/>
        <v>MAPUSA-PRVDPT</v>
      </c>
      <c r="AB1694" s="1401" t="str">
        <f t="shared" si="639"/>
        <v>PRVDPT-MAPUSA</v>
      </c>
      <c r="AC1694" s="1397" t="str">
        <f t="shared" si="640"/>
        <v>MAPUSA-PRVDPT</v>
      </c>
      <c r="AD1694" s="418" t="str">
        <f t="shared" si="643"/>
        <v>MPS</v>
      </c>
      <c r="AE1694" s="418" t="str">
        <f t="shared" si="644"/>
        <v/>
      </c>
      <c r="AF1694" s="418" t="str">
        <f t="shared" si="645"/>
        <v/>
      </c>
      <c r="AG1694" s="418" t="str">
        <f t="shared" si="646"/>
        <v/>
      </c>
      <c r="AH1694" s="418" t="str">
        <f t="shared" si="647"/>
        <v>PRVDPT</v>
      </c>
      <c r="AI1694" s="418" t="str">
        <f t="shared" si="648"/>
        <v/>
      </c>
      <c r="AJ1694" s="1543" t="s">
        <v>30</v>
      </c>
      <c r="AK1694" s="115" t="s">
        <v>159</v>
      </c>
      <c r="AL1694" s="1546" t="s">
        <v>158</v>
      </c>
      <c r="AM1694" s="419"/>
      <c r="AN1694" s="419">
        <v>6</v>
      </c>
      <c r="AO1694" s="420"/>
      <c r="AP1694" s="421"/>
      <c r="AQ1694" s="419"/>
      <c r="AR1694" s="420"/>
      <c r="AS1694" s="422">
        <f t="shared" si="649"/>
        <v>0.47222222222222227</v>
      </c>
      <c r="AT1694" s="422" t="str">
        <f t="shared" si="650"/>
        <v/>
      </c>
      <c r="AU1694" s="422"/>
      <c r="AV1694" s="422"/>
      <c r="AW1694" s="422"/>
      <c r="AX1694" s="422">
        <f t="shared" si="651"/>
        <v>0.4826388888888889</v>
      </c>
      <c r="AY1694" s="874">
        <f>IF(ISNUMBER(FIND("A",Master[[#This Row],[Leg]])), DATE(1900, 1, 1), DATE(1900,1,1)+1) + Master[[#This Row],[Dep]]</f>
        <v>2.4722222222222223</v>
      </c>
      <c r="AZ1694" s="749">
        <f>IF(Master[[#This Row],[Arr]]&lt;Master[[#This Row],[Dep]], 1, 0)</f>
        <v>0</v>
      </c>
      <c r="BA1694" s="87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1694" s="423">
        <v>11.2</v>
      </c>
      <c r="BC1694" s="115" t="s">
        <v>159</v>
      </c>
      <c r="BD1694" s="416">
        <v>11.35</v>
      </c>
      <c r="BE1694" s="419">
        <v>1</v>
      </c>
      <c r="BF1694" s="419">
        <v>1</v>
      </c>
      <c r="BG1694" s="1077">
        <f t="shared" si="632"/>
        <v>0.20486111111111113</v>
      </c>
      <c r="BH1694" s="1077">
        <f t="shared" si="633"/>
        <v>0.15277777777777776</v>
      </c>
      <c r="BI1694" s="1151" t="s">
        <v>292</v>
      </c>
      <c r="BJ1694" s="1151" t="s">
        <v>439</v>
      </c>
      <c r="BK1694" s="1327"/>
      <c r="BL1694" s="417">
        <f>SUM(AM1690:AM1693)</f>
        <v>112</v>
      </c>
      <c r="BM1694" s="1253">
        <f t="shared" si="634"/>
        <v>0</v>
      </c>
      <c r="BN1694" s="1253">
        <f t="shared" si="635"/>
        <v>0</v>
      </c>
      <c r="BO1694" s="1152">
        <v>0</v>
      </c>
      <c r="BP1694" s="1152">
        <v>0</v>
      </c>
      <c r="BQ1694" s="419">
        <v>0</v>
      </c>
      <c r="BR1694" s="419">
        <v>0</v>
      </c>
      <c r="BS1694" s="419" t="str">
        <f t="shared" si="652"/>
        <v>Yes</v>
      </c>
      <c r="BT1694" s="419" t="str">
        <f t="shared" si="653"/>
        <v>SCH</v>
      </c>
      <c r="BU1694" s="167" t="s">
        <v>1482</v>
      </c>
      <c r="BV1694" s="836"/>
      <c r="BW16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4"/>
    </row>
    <row r="1695" spans="1:76" ht="15" thickBot="1">
      <c r="A1695" s="87" t="s">
        <v>289</v>
      </c>
      <c r="B1695" s="753" t="str">
        <f t="array" ref="B1695">VLOOKUP(INDEX($C$4:$C1695,_xlfn.XMATCH(FALSE,ISBLANK($C$4:$C1695),0,-1)), BusTypeLookup,2,FALSE)</f>
        <v>Mini-40</v>
      </c>
      <c r="C1695" s="435" t="s">
        <v>695</v>
      </c>
      <c r="D1695" s="436"/>
      <c r="E1695" s="1377" t="str" cm="1">
        <f t="array" ref="E1695">IF( NOT(ISBLANK(Master[[#This Row],[Trip Type override]])), Master[[#This Row],[Trip Type override]], _xlfn.IFS( NOT(ISNUMBER($AM1695)), "Non-service", ISNUMBER(SEARCH(TripTypeMaster!$A$2, $BU1695)), TripTypeMaster!$A$2, OR(
ISNUMBER(SEARCH("SCHOOL TRIP", $BU1695)),ISNUMBER(SEARCH("SCHOL", $BU1695)),ISNUMBER(SEARCH("SCOL", $BU1695)),ISNUMBER(SEARCH("SCL", $BU1695)),ISNUMBER(SEARCH("SCHL", $BU1695)),VLOOKUP(Master[[#This Row],[From Code]], Code2Loc, 4,FALSE)="Aided school",VLOOKUP(Master[[#This Row],[Destination Code]], Code2Loc, 4,FALSE)="Aided school"
), "Aided school", ISNUMBER(SEARCH("Express", $BU1695)), "Express", ISNUMBER(SEARCH("Luxury-45", $B1695)), "Interstate pre-booked",  TRUE, "Local") )</f>
        <v>Non-service</v>
      </c>
      <c r="F1695" s="1408"/>
      <c r="G1695" s="1408"/>
      <c r="H1695" s="551" t="s">
        <v>532</v>
      </c>
      <c r="I1695" s="1409" t="str">
        <f t="array" ref="I1695">IF(
ISNUMBER(FIND("A",H1695)),
H1695 &amp; IF(ISNUMBER(FIND("A",     INDEX(H1696:H$4005,MATCH(FALSE,ISBLANK(H1696:H$4005),0)))),"", INDEX(H1696:H$4005,MATCH(FALSE,ISBLANK(H1696:H$4005),0))  ),I1694
)</f>
        <v>72A72</v>
      </c>
      <c r="J1695" s="1044" t="str">
        <f t="array" ref="J1695">INDEX($H$4:$H1695, _xlfn.XMATCH(FALSE,ISBLANK($H$4:$H1695),0,-1))</f>
        <v>72A</v>
      </c>
      <c r="K16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380" t="str">
        <f>IF(ISBLANK(Master[[#This Row],[Depot override]]), Master[[#This Row],[Depot]], Master[[#This Row],[Depot override]])</f>
        <v>PRV</v>
      </c>
      <c r="M1695" s="1044" t="str">
        <f>Master[[#This Row],[Prefix]] &amp; Master[[#This Row],[Issuing Depot]] &amp;":"&amp;Z1695&amp;"-*"
&amp; IF(Master[[#This Row],[Trip Type]]="Shuttle", "",
IF(LEN(Y1695)=0,"",Y1695 &amp;"-*")
&amp;IF(LEN(X1695)=0,"",X1695 &amp;"-*")
&amp;IF(LEN(W1695)=0,"",W1695 &amp;"-*")
&amp;IF(LEN(V1695)=0,"",V1695 &amp;"-*")
)
&amp;U1695</f>
        <v>PRV:MPS-*PDT</v>
      </c>
      <c r="N1695" s="1044" t="str">
        <f>Master[[#This Row],[Prefix]] &amp; Master[[#This Row],[Issuing Depot]] &amp;":"&amp;U1695&amp;"-*"
&amp; IF(Master[[#This Row],[Trip Type]]="Shuttle","",
IF(LEN(V1695)=0,"",V1695 &amp;"-*")
&amp;IF(LEN(W1695)=0,"",W1695 &amp;"-*")
&amp;IF(LEN(X1695)=0,"",X1695 &amp;"-*")
&amp;IF(LEN(Y1695)=0,"",Y1695 &amp;"-*")
)
&amp;Z1695</f>
        <v>PRV:PDT-*MPS</v>
      </c>
      <c r="O169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9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95" s="1382"/>
      <c r="R1695" s="1382"/>
      <c r="S1695" s="1382"/>
      <c r="T1695" s="1382"/>
      <c r="U1695" s="90" t="str">
        <f t="shared" si="657"/>
        <v>PDT</v>
      </c>
      <c r="V1695" s="90" t="str">
        <f t="shared" si="656"/>
        <v/>
      </c>
      <c r="W1695" s="90" t="str">
        <f t="shared" si="654"/>
        <v/>
      </c>
      <c r="X1695" s="90" t="str">
        <f t="shared" si="641"/>
        <v/>
      </c>
      <c r="Y1695" s="90" t="str">
        <f t="shared" si="642"/>
        <v/>
      </c>
      <c r="Z1695" s="90" t="str">
        <f t="shared" si="631"/>
        <v>MPS</v>
      </c>
      <c r="AA1695" s="1397" t="str">
        <f t="shared" si="638"/>
        <v>PRVDPT-MAPUSA</v>
      </c>
      <c r="AB1695" s="1397" t="str">
        <f t="shared" si="639"/>
        <v>MAPUSA-PRVDPT</v>
      </c>
      <c r="AC1695" s="1397" t="str">
        <f t="shared" si="640"/>
        <v>MAPUSA-PRVDPT</v>
      </c>
      <c r="AD1695" s="551" t="str">
        <f t="shared" si="643"/>
        <v>PRVDPT</v>
      </c>
      <c r="AE1695" s="551" t="str">
        <f t="shared" si="644"/>
        <v/>
      </c>
      <c r="AF1695" s="551" t="str">
        <f t="shared" si="645"/>
        <v/>
      </c>
      <c r="AG1695" s="551" t="str">
        <f t="shared" si="646"/>
        <v/>
      </c>
      <c r="AH1695" s="551" t="str">
        <f t="shared" si="647"/>
        <v>MPS</v>
      </c>
      <c r="AI1695" s="551" t="str">
        <f t="shared" si="648"/>
        <v/>
      </c>
      <c r="AJ1695" s="1540" t="s">
        <v>158</v>
      </c>
      <c r="AK1695" s="158" t="s">
        <v>159</v>
      </c>
      <c r="AL1695" s="1542" t="s">
        <v>30</v>
      </c>
      <c r="AM1695" s="410"/>
      <c r="AN1695" s="410">
        <v>6</v>
      </c>
      <c r="AO1695" s="411"/>
      <c r="AP1695" s="412"/>
      <c r="AQ1695" s="410"/>
      <c r="AR1695" s="411"/>
      <c r="AS1695" s="413">
        <f t="shared" si="649"/>
        <v>0.47222222222222227</v>
      </c>
      <c r="AT1695" s="413" t="str">
        <f t="shared" si="650"/>
        <v/>
      </c>
      <c r="AU1695" s="413"/>
      <c r="AV1695" s="413"/>
      <c r="AW1695" s="413"/>
      <c r="AX1695" s="413">
        <f t="shared" si="651"/>
        <v>0.4826388888888889</v>
      </c>
      <c r="AY1695" s="873">
        <f>IF(ISNUMBER(FIND("A",Master[[#This Row],[Leg]])), DATE(1900, 1, 1), DATE(1900,1,1)+1) + Master[[#This Row],[Dep]]</f>
        <v>1.4722222222222223</v>
      </c>
      <c r="AZ1695" s="749">
        <f>IF(Master[[#This Row],[Arr]]&lt;Master[[#This Row],[Dep]], 1, 0)</f>
        <v>0</v>
      </c>
      <c r="BA1695" s="87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B1695" s="414">
        <v>11.2</v>
      </c>
      <c r="BC1695" s="158" t="s">
        <v>159</v>
      </c>
      <c r="BD1695" s="414">
        <v>11.35</v>
      </c>
      <c r="BE1695" s="410"/>
      <c r="BF1695" s="410"/>
      <c r="BG1695" s="1076">
        <f t="shared" si="632"/>
        <v>0</v>
      </c>
      <c r="BH1695" s="1076">
        <f t="shared" si="633"/>
        <v>0</v>
      </c>
      <c r="BI1695" s="1146"/>
      <c r="BJ1695" s="1146"/>
      <c r="BK1695" s="1286"/>
      <c r="BL1695" s="408"/>
      <c r="BM1695" s="1252">
        <f t="shared" si="634"/>
        <v>0</v>
      </c>
      <c r="BN1695" s="1252">
        <f t="shared" si="635"/>
        <v>0</v>
      </c>
      <c r="BO1695" s="1205"/>
      <c r="BP1695" s="1205"/>
      <c r="BQ1695" s="410"/>
      <c r="BR1695" s="410"/>
      <c r="BS1695" s="410" t="str">
        <f t="shared" si="652"/>
        <v/>
      </c>
      <c r="BT1695" s="410" t="str">
        <f t="shared" si="653"/>
        <v/>
      </c>
      <c r="BU1695" s="425"/>
      <c r="BV1695" s="836"/>
      <c r="BW16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5"/>
    </row>
    <row r="1696" spans="1:76" ht="15" thickBot="1">
      <c r="A1696" s="87" t="s">
        <v>289</v>
      </c>
      <c r="B1696" s="753" t="str">
        <f t="array" ref="B1696">VLOOKUP(INDEX($C$4:$C1696,_xlfn.XMATCH(FALSE,ISBLANK($C$4:$C1696),0,-1)), BusTypeLookup,2,FALSE)</f>
        <v>Mini-40</v>
      </c>
      <c r="C1696" s="407"/>
      <c r="D1696" s="408"/>
      <c r="E1696" s="1377" t="str" cm="1">
        <f t="array" ref="E1696">IF( NOT(ISBLANK(Master[[#This Row],[Trip Type override]])), Master[[#This Row],[Trip Type override]], _xlfn.IFS( NOT(ISNUMBER($AM1696)), "Non-service", ISNUMBER(SEARCH(TripTypeMaster!$A$2, $BU1696)), TripTypeMaster!$A$2, OR(
ISNUMBER(SEARCH("SCHOOL TRIP", $BU1696)),ISNUMBER(SEARCH("SCHOL", $BU1696)),ISNUMBER(SEARCH("SCOL", $BU1696)),ISNUMBER(SEARCH("SCL", $BU1696)),ISNUMBER(SEARCH("SCHL", $BU1696)),VLOOKUP(Master[[#This Row],[From Code]], Code2Loc, 4,FALSE)="Aided school",VLOOKUP(Master[[#This Row],[Destination Code]], Code2Loc, 4,FALSE)="Aided school"
), "Aided school", ISNUMBER(SEARCH("Express", $BU1696)), "Express", ISNUMBER(SEARCH("Luxury-45", $B1696)), "Interstate pre-booked",  TRUE, "Local") )</f>
        <v>Local</v>
      </c>
      <c r="F1696" s="1408"/>
      <c r="G1696" s="1408"/>
      <c r="H1696" s="409"/>
      <c r="I1696" s="1409" t="str">
        <f t="array" ref="I1696">IF(
ISNUMBER(FIND("A",H1696)),
H1696 &amp; IF(ISNUMBER(FIND("A",     INDEX(H1697:H$4005,MATCH(FALSE,ISBLANK(H1697:H$4005),0)))),"", INDEX(H1697:H$4005,MATCH(FALSE,ISBLANK(H1697:H$4005),0))  ),I1695
)</f>
        <v>72A72</v>
      </c>
      <c r="J1696" s="1044" t="str">
        <f t="array" ref="J1696">INDEX($H$4:$H1696, _xlfn.XMATCH(FALSE,ISBLANK($H$4:$H1696),0,-1))</f>
        <v>72A</v>
      </c>
      <c r="K16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380" t="str">
        <f>IF(ISBLANK(Master[[#This Row],[Depot override]]), Master[[#This Row],[Depot]], Master[[#This Row],[Depot override]])</f>
        <v>PRV</v>
      </c>
      <c r="M1696" s="1044" t="str">
        <f>Master[[#This Row],[Prefix]] &amp; Master[[#This Row],[Issuing Depot]] &amp;":"&amp;Z1696&amp;"-*"
&amp; IF(Master[[#This Row],[Trip Type]]="Shuttle", "",
IF(LEN(Y1696)=0,"",Y1696 &amp;"-*")
&amp;IF(LEN(X1696)=0,"",X1696 &amp;"-*")
&amp;IF(LEN(W1696)=0,"",W1696 &amp;"-*")
&amp;IF(LEN(V1696)=0,"",V1696 &amp;"-*")
)
&amp;U1696</f>
        <v>PRV:BCH-*ALD-*MPS</v>
      </c>
      <c r="N1696" s="1044" t="str">
        <f>Master[[#This Row],[Prefix]] &amp; Master[[#This Row],[Issuing Depot]] &amp;":"&amp;U1696&amp;"-*"
&amp; IF(Master[[#This Row],[Trip Type]]="Shuttle","",
IF(LEN(V1696)=0,"",V1696 &amp;"-*")
&amp;IF(LEN(W1696)=0,"",W1696 &amp;"-*")
&amp;IF(LEN(X1696)=0,"",X1696 &amp;"-*")
&amp;IF(LEN(Y1696)=0,"",Y1696 &amp;"-*")
)
&amp;Z1696</f>
        <v>PRV:MPS-*ALD-*BCH</v>
      </c>
      <c r="O16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6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96" s="1382"/>
      <c r="R1696" s="1382"/>
      <c r="S1696" s="1382"/>
      <c r="T1696" s="1382"/>
      <c r="U1696" s="90" t="str">
        <f t="shared" si="657"/>
        <v>MPS</v>
      </c>
      <c r="V1696" s="90" t="str">
        <f t="shared" si="656"/>
        <v>ALD</v>
      </c>
      <c r="W1696" s="90" t="str">
        <f t="shared" si="654"/>
        <v/>
      </c>
      <c r="X1696" s="90" t="str">
        <f t="shared" si="641"/>
        <v/>
      </c>
      <c r="Y1696" s="90" t="str">
        <f t="shared" si="642"/>
        <v/>
      </c>
      <c r="Z1696" s="90" t="str">
        <f t="shared" si="631"/>
        <v>BCH</v>
      </c>
      <c r="AA1696" s="1397" t="str">
        <f t="shared" si="638"/>
        <v>MAPUSA-ALDONA-BICHOLIM</v>
      </c>
      <c r="AB1696" s="1397" t="str">
        <f t="shared" si="639"/>
        <v>BICHOLIM-ALDONA-MAPUSA</v>
      </c>
      <c r="AC1696" s="1397" t="str">
        <f t="shared" si="640"/>
        <v>BICHOLIM-ALDONA-MAPUSA</v>
      </c>
      <c r="AD1696" s="409" t="str">
        <f t="shared" si="643"/>
        <v>MPS</v>
      </c>
      <c r="AE1696" s="409" t="str">
        <f t="shared" si="644"/>
        <v/>
      </c>
      <c r="AF1696" s="409" t="str">
        <f t="shared" si="645"/>
        <v>ALD</v>
      </c>
      <c r="AG1696" s="409" t="str">
        <f t="shared" si="646"/>
        <v/>
      </c>
      <c r="AH1696" s="409" t="str">
        <f t="shared" si="647"/>
        <v>BCH</v>
      </c>
      <c r="AI1696" s="409" t="str">
        <f t="shared" si="648"/>
        <v/>
      </c>
      <c r="AJ1696" s="1540" t="s">
        <v>30</v>
      </c>
      <c r="AK1696" s="1535" t="s">
        <v>348</v>
      </c>
      <c r="AL1696" s="1542" t="s">
        <v>124</v>
      </c>
      <c r="AM1696" s="410">
        <v>22</v>
      </c>
      <c r="AN1696" s="410"/>
      <c r="AO1696" s="411"/>
      <c r="AP1696" s="412"/>
      <c r="AQ1696" s="410"/>
      <c r="AR1696" s="411"/>
      <c r="AS1696" s="413">
        <f t="shared" si="649"/>
        <v>0.4861111111111111</v>
      </c>
      <c r="AT1696" s="413" t="str">
        <f t="shared" si="650"/>
        <v/>
      </c>
      <c r="AU1696" s="413"/>
      <c r="AV1696" s="413"/>
      <c r="AW1696" s="413"/>
      <c r="AX1696" s="413">
        <f t="shared" si="651"/>
        <v>0.51388888888888895</v>
      </c>
      <c r="AY1696" s="873">
        <f>IF(ISNUMBER(FIND("A",Master[[#This Row],[Leg]])), DATE(1900, 1, 1), DATE(1900,1,1)+1) + Master[[#This Row],[Dep]]</f>
        <v>1.4861111111111112</v>
      </c>
      <c r="AZ1696" s="749">
        <f>IF(Master[[#This Row],[Arr]]&lt;Master[[#This Row],[Dep]], 1, 0)</f>
        <v>0</v>
      </c>
      <c r="BA1696" s="87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B1696" s="414">
        <v>11.4</v>
      </c>
      <c r="BC1696" s="158" t="s">
        <v>159</v>
      </c>
      <c r="BD1696" s="414">
        <v>12.2</v>
      </c>
      <c r="BE1696" s="410"/>
      <c r="BF1696" s="410"/>
      <c r="BG1696" s="1076">
        <f t="shared" si="632"/>
        <v>0</v>
      </c>
      <c r="BH1696" s="1076">
        <f t="shared" si="633"/>
        <v>0</v>
      </c>
      <c r="BI1696" s="1146"/>
      <c r="BJ1696" s="1146"/>
      <c r="BK1696" s="1286"/>
      <c r="BL1696" s="408"/>
      <c r="BM1696" s="1252">
        <f t="shared" si="634"/>
        <v>0</v>
      </c>
      <c r="BN1696" s="1252">
        <f t="shared" si="635"/>
        <v>0</v>
      </c>
      <c r="BO1696" s="1205"/>
      <c r="BP1696" s="1205"/>
      <c r="BQ1696" s="410"/>
      <c r="BR1696" s="410"/>
      <c r="BS1696" s="410" t="str">
        <f t="shared" si="652"/>
        <v/>
      </c>
      <c r="BT1696" s="410" t="str">
        <f t="shared" si="653"/>
        <v/>
      </c>
      <c r="BU1696" s="111" t="s">
        <v>537</v>
      </c>
      <c r="BV1696" s="836"/>
      <c r="BW16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6"/>
    </row>
    <row r="1697" spans="1:76" ht="43.5" thickBot="1">
      <c r="A1697" s="87" t="s">
        <v>289</v>
      </c>
      <c r="B1697" s="753" t="str">
        <f t="array" ref="B1697">VLOOKUP(INDEX($C$4:$C1697,_xlfn.XMATCH(FALSE,ISBLANK($C$4:$C1697),0,-1)), BusTypeLookup,2,FALSE)</f>
        <v>Mini-40</v>
      </c>
      <c r="C1697" s="407"/>
      <c r="D1697" s="408"/>
      <c r="E1697" s="1377" t="str" cm="1">
        <f t="array" ref="E1697">IF( NOT(ISBLANK(Master[[#This Row],[Trip Type override]])), Master[[#This Row],[Trip Type override]], _xlfn.IFS( NOT(ISNUMBER($AM1697)), "Non-service", ISNUMBER(SEARCH(TripTypeMaster!$A$2, $BU1697)), TripTypeMaster!$A$2, OR(
ISNUMBER(SEARCH("SCHOOL TRIP", $BU1697)),ISNUMBER(SEARCH("SCHOL", $BU1697)),ISNUMBER(SEARCH("SCOL", $BU1697)),ISNUMBER(SEARCH("SCL", $BU1697)),ISNUMBER(SEARCH("SCHL", $BU1697)),VLOOKUP(Master[[#This Row],[From Code]], Code2Loc, 4,FALSE)="Aided school",VLOOKUP(Master[[#This Row],[Destination Code]], Code2Loc, 4,FALSE)="Aided school"
), "Aided school", ISNUMBER(SEARCH("Express", $BU1697)), "Express", ISNUMBER(SEARCH("Luxury-45", $B1697)), "Interstate pre-booked",  TRUE, "Local") )</f>
        <v>Local</v>
      </c>
      <c r="F1697" s="1408"/>
      <c r="G1697" s="1408"/>
      <c r="H1697" s="409"/>
      <c r="I1697" s="1409" t="str">
        <f t="array" ref="I1697">IF(
ISNUMBER(FIND("A",H1697)),
H1697 &amp; IF(ISNUMBER(FIND("A",     INDEX(H1698:H$4005,MATCH(FALSE,ISBLANK(H1698:H$4005),0)))),"", INDEX(H1698:H$4005,MATCH(FALSE,ISBLANK(H1698:H$4005),0))  ),I1696
)</f>
        <v>72A72</v>
      </c>
      <c r="J1697" s="1044" t="str">
        <f t="array" ref="J1697">INDEX($H$4:$H1697, _xlfn.XMATCH(FALSE,ISBLANK($H$4:$H1697),0,-1))</f>
        <v>72A</v>
      </c>
      <c r="K16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380" t="str">
        <f>IF(ISBLANK(Master[[#This Row],[Depot override]]), Master[[#This Row],[Depot]], Master[[#This Row],[Depot override]])</f>
        <v>PRV</v>
      </c>
      <c r="M1697" s="1044" t="str">
        <f>Master[[#This Row],[Prefix]] &amp; Master[[#This Row],[Issuing Depot]] &amp;":"&amp;Z1697&amp;"-*"
&amp; IF(Master[[#This Row],[Trip Type]]="Shuttle", "",
IF(LEN(Y1697)=0,"",Y1697 &amp;"-*")
&amp;IF(LEN(X1697)=0,"",X1697 &amp;"-*")
&amp;IF(LEN(W1697)=0,"",W1697 &amp;"-*")
&amp;IF(LEN(V1697)=0,"",V1697 &amp;"-*")
)
&amp;U1697</f>
        <v>PRV:MDL-*MTK-*BCH</v>
      </c>
      <c r="N1697" s="1044" t="str">
        <f>Master[[#This Row],[Prefix]] &amp; Master[[#This Row],[Issuing Depot]] &amp;":"&amp;U1697&amp;"-*"
&amp; IF(Master[[#This Row],[Trip Type]]="Shuttle","",
IF(LEN(V1697)=0,"",V1697 &amp;"-*")
&amp;IF(LEN(W1697)=0,"",W1697 &amp;"-*")
&amp;IF(LEN(X1697)=0,"",X1697 &amp;"-*")
&amp;IF(LEN(Y1697)=0,"",Y1697 &amp;"-*")
)
&amp;Z1697</f>
        <v>PRV:BCH-*MTK-*MDL</v>
      </c>
      <c r="O16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P16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97" s="1382"/>
      <c r="R1697" s="1382"/>
      <c r="S1697" s="1382"/>
      <c r="T1697" s="1382"/>
      <c r="U1697" s="90" t="str">
        <f t="shared" si="657"/>
        <v>BCH</v>
      </c>
      <c r="V1697" s="90" t="s">
        <v>3814</v>
      </c>
      <c r="W1697" s="90" t="str">
        <f t="shared" si="654"/>
        <v/>
      </c>
      <c r="X1697" s="90" t="str">
        <f t="shared" si="641"/>
        <v/>
      </c>
      <c r="Y1697" s="90" t="str">
        <f t="shared" si="642"/>
        <v/>
      </c>
      <c r="Z1697" s="90" t="str">
        <f t="shared" si="631"/>
        <v>MDL</v>
      </c>
      <c r="AA1697" s="1397" t="str">
        <f t="shared" si="638"/>
        <v>BICHOLIM-MAYE TISK-MADEL</v>
      </c>
      <c r="AB1697" s="1397" t="str">
        <f t="shared" si="639"/>
        <v>MADEL-MAYE TISK-BICHOLIM</v>
      </c>
      <c r="AC1697" s="1397" t="str">
        <f t="shared" si="640"/>
        <v>BICHOLIM-MAYE TISK-MADEL</v>
      </c>
      <c r="AD1697" s="409" t="str">
        <f t="shared" si="643"/>
        <v>BCH</v>
      </c>
      <c r="AE1697" s="409" t="str">
        <f t="shared" si="644"/>
        <v/>
      </c>
      <c r="AF1697" s="409" t="str">
        <f t="shared" si="645"/>
        <v>Maye Lake</v>
      </c>
      <c r="AG1697" s="409" t="str">
        <f t="shared" si="646"/>
        <v/>
      </c>
      <c r="AH1697" s="409" t="str">
        <f t="shared" si="647"/>
        <v>MDL</v>
      </c>
      <c r="AI1697" s="409" t="str">
        <f t="shared" si="648"/>
        <v/>
      </c>
      <c r="AJ1697" s="1540" t="s">
        <v>124</v>
      </c>
      <c r="AK1697" s="1434" t="s">
        <v>2059</v>
      </c>
      <c r="AL1697" s="1542" t="s">
        <v>453</v>
      </c>
      <c r="AM1697" s="410">
        <v>16</v>
      </c>
      <c r="AN1697" s="410"/>
      <c r="AO1697" s="411"/>
      <c r="AP1697" s="412"/>
      <c r="AQ1697" s="410"/>
      <c r="AR1697" s="411"/>
      <c r="AS1697" s="413">
        <f t="shared" si="649"/>
        <v>0.51736111111111105</v>
      </c>
      <c r="AT1697" s="413" t="str">
        <f t="shared" si="650"/>
        <v/>
      </c>
      <c r="AU1697" s="413"/>
      <c r="AV1697" s="413"/>
      <c r="AW1697" s="413"/>
      <c r="AX1697" s="413">
        <f t="shared" si="651"/>
        <v>0.54861111111111105</v>
      </c>
      <c r="AY1697" s="873">
        <f>IF(ISNUMBER(FIND("A",Master[[#This Row],[Leg]])), DATE(1900, 1, 1), DATE(1900,1,1)+1) + Master[[#This Row],[Dep]]</f>
        <v>1.5173611111111112</v>
      </c>
      <c r="AZ1697" s="749">
        <f>IF(Master[[#This Row],[Arr]]&lt;Master[[#This Row],[Dep]], 1, 0)</f>
        <v>0</v>
      </c>
      <c r="BA1697" s="87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1697" s="414">
        <v>12.25</v>
      </c>
      <c r="BC1697" s="158" t="s">
        <v>159</v>
      </c>
      <c r="BD1697" s="414">
        <v>13.1</v>
      </c>
      <c r="BE1697" s="410"/>
      <c r="BF1697" s="410"/>
      <c r="BG1697" s="1076">
        <f t="shared" si="632"/>
        <v>0</v>
      </c>
      <c r="BH1697" s="1076">
        <f t="shared" si="633"/>
        <v>0</v>
      </c>
      <c r="BI1697" s="1146"/>
      <c r="BJ1697" s="1166"/>
      <c r="BK1697" s="1333"/>
      <c r="BL1697" s="408"/>
      <c r="BM1697" s="1252">
        <f t="shared" si="634"/>
        <v>0</v>
      </c>
      <c r="BN1697" s="1252">
        <f t="shared" si="635"/>
        <v>0</v>
      </c>
      <c r="BO1697" s="1205"/>
      <c r="BP1697" s="1205"/>
      <c r="BQ1697" s="410"/>
      <c r="BR1697" s="410"/>
      <c r="BS1697" s="410" t="str">
        <f t="shared" si="652"/>
        <v/>
      </c>
      <c r="BT1697" s="410" t="str">
        <f t="shared" si="653"/>
        <v/>
      </c>
      <c r="BU1697" s="164" t="s">
        <v>539</v>
      </c>
      <c r="BV1697" s="836"/>
      <c r="BW16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7"/>
    </row>
    <row r="1698" spans="1:76" ht="33" thickBot="1">
      <c r="A1698" s="87" t="s">
        <v>289</v>
      </c>
      <c r="B1698" s="753" t="str">
        <f t="array" ref="B1698">VLOOKUP(INDEX($C$4:$C1698,_xlfn.XMATCH(FALSE,ISBLANK($C$4:$C1698),0,-1)), BusTypeLookup,2,FALSE)</f>
        <v>Mini-40</v>
      </c>
      <c r="C1698" s="407"/>
      <c r="D1698" s="408"/>
      <c r="E1698" s="1377" t="str" cm="1">
        <f t="array" ref="E1698">IF( NOT(ISBLANK(Master[[#This Row],[Trip Type override]])), Master[[#This Row],[Trip Type override]], _xlfn.IFS( NOT(ISNUMBER($AM1698)), "Non-service", ISNUMBER(SEARCH(TripTypeMaster!$A$2, $BU1698)), TripTypeMaster!$A$2, OR(
ISNUMBER(SEARCH("SCHOOL TRIP", $BU1698)),ISNUMBER(SEARCH("SCHOL", $BU1698)),ISNUMBER(SEARCH("SCOL", $BU1698)),ISNUMBER(SEARCH("SCL", $BU1698)),ISNUMBER(SEARCH("SCHL", $BU1698)),VLOOKUP(Master[[#This Row],[From Code]], Code2Loc, 4,FALSE)="Aided school",VLOOKUP(Master[[#This Row],[Destination Code]], Code2Loc, 4,FALSE)="Aided school"
), "Aided school", ISNUMBER(SEARCH("Express", $BU1698)), "Express", ISNUMBER(SEARCH("Luxury-45", $B1698)), "Interstate pre-booked",  TRUE, "Local") )</f>
        <v>Local</v>
      </c>
      <c r="F1698" s="1408"/>
      <c r="G1698" s="1408"/>
      <c r="H1698" s="409"/>
      <c r="I1698" s="1409" t="str">
        <f t="array" ref="I1698">IF(
ISNUMBER(FIND("A",H1698)),
H1698 &amp; IF(ISNUMBER(FIND("A",     INDEX(H1699:H$4005,MATCH(FALSE,ISBLANK(H1699:H$4005),0)))),"", INDEX(H1699:H$4005,MATCH(FALSE,ISBLANK(H1699:H$4005),0))  ),I1697
)</f>
        <v>72A72</v>
      </c>
      <c r="J1698" s="1044" t="str">
        <f t="array" ref="J1698">INDEX($H$4:$H1698, _xlfn.XMATCH(FALSE,ISBLANK($H$4:$H1698),0,-1))</f>
        <v>72A</v>
      </c>
      <c r="K16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380" t="str">
        <f>IF(ISBLANK(Master[[#This Row],[Depot override]]), Master[[#This Row],[Depot]], Master[[#This Row],[Depot override]])</f>
        <v>PRV</v>
      </c>
      <c r="M1698" s="1044" t="str">
        <f>Master[[#This Row],[Prefix]] &amp; Master[[#This Row],[Issuing Depot]] &amp;":"&amp;Z1698&amp;"-*"
&amp; IF(Master[[#This Row],[Trip Type]]="Shuttle", "",
IF(LEN(Y1698)=0,"",Y1698 &amp;"-*")
&amp;IF(LEN(X1698)=0,"",X1698 &amp;"-*")
&amp;IF(LEN(W1698)=0,"",W1698 &amp;"-*")
&amp;IF(LEN(V1698)=0,"",V1698 &amp;"-*")
)
&amp;U1698</f>
        <v>PRV:BCH-*MTK-*MDL</v>
      </c>
      <c r="N1698" s="1044" t="str">
        <f>Master[[#This Row],[Prefix]] &amp; Master[[#This Row],[Issuing Depot]] &amp;":"&amp;U1698&amp;"-*"
&amp; IF(Master[[#This Row],[Trip Type]]="Shuttle","",
IF(LEN(V1698)=0,"",V1698 &amp;"-*")
&amp;IF(LEN(W1698)=0,"",W1698 &amp;"-*")
&amp;IF(LEN(X1698)=0,"",X1698 &amp;"-*")
&amp;IF(LEN(Y1698)=0,"",Y1698 &amp;"-*")
)
&amp;Z1698</f>
        <v>PRV:MDL-*MTK-*BCH</v>
      </c>
      <c r="O16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P16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98" s="1382"/>
      <c r="R1698" s="1382"/>
      <c r="S1698" s="1382"/>
      <c r="T1698" s="1382"/>
      <c r="U1698" s="90" t="str">
        <f t="shared" si="657"/>
        <v>MDL</v>
      </c>
      <c r="V1698" s="90" t="s">
        <v>3814</v>
      </c>
      <c r="W1698" s="90" t="str">
        <f t="shared" si="654"/>
        <v/>
      </c>
      <c r="X1698" s="90" t="str">
        <f t="shared" si="641"/>
        <v/>
      </c>
      <c r="Y1698" s="90" t="str">
        <f t="shared" si="642"/>
        <v/>
      </c>
      <c r="Z1698" s="90" t="str">
        <f t="shared" si="631"/>
        <v>BCH</v>
      </c>
      <c r="AA1698" s="1397" t="str">
        <f t="shared" si="638"/>
        <v>MADEL-MAYE TISK-BICHOLIM</v>
      </c>
      <c r="AB1698" s="1397" t="str">
        <f t="shared" si="639"/>
        <v>BICHOLIM-MAYE TISK-MADEL</v>
      </c>
      <c r="AC1698" s="1397" t="str">
        <f t="shared" si="640"/>
        <v>BICHOLIM-MAYE TISK-MADEL</v>
      </c>
      <c r="AD1698" s="409" t="str">
        <f t="shared" si="643"/>
        <v>MDL</v>
      </c>
      <c r="AE1698" s="409" t="str">
        <f t="shared" si="644"/>
        <v/>
      </c>
      <c r="AF1698" s="409" t="str">
        <f t="shared" si="645"/>
        <v>Maye Lake</v>
      </c>
      <c r="AG1698" s="409" t="str">
        <f t="shared" si="646"/>
        <v/>
      </c>
      <c r="AH1698" s="409" t="str">
        <f t="shared" si="647"/>
        <v>BCH</v>
      </c>
      <c r="AI1698" s="409" t="str">
        <f t="shared" si="648"/>
        <v/>
      </c>
      <c r="AJ1698" s="1540" t="s">
        <v>453</v>
      </c>
      <c r="AK1698" s="1434" t="s">
        <v>2059</v>
      </c>
      <c r="AL1698" s="1542" t="s">
        <v>124</v>
      </c>
      <c r="AM1698" s="410">
        <v>16</v>
      </c>
      <c r="AN1698" s="410"/>
      <c r="AO1698" s="411"/>
      <c r="AP1698" s="412"/>
      <c r="AQ1698" s="410"/>
      <c r="AR1698" s="411"/>
      <c r="AS1698" s="413">
        <f t="shared" si="649"/>
        <v>0.5625</v>
      </c>
      <c r="AT1698" s="413" t="str">
        <f t="shared" si="650"/>
        <v/>
      </c>
      <c r="AU1698" s="413"/>
      <c r="AV1698" s="413"/>
      <c r="AW1698" s="413"/>
      <c r="AX1698" s="413">
        <f t="shared" si="651"/>
        <v>0.59375</v>
      </c>
      <c r="AY1698" s="873">
        <f>IF(ISNUMBER(FIND("A",Master[[#This Row],[Leg]])), DATE(1900, 1, 1), DATE(1900,1,1)+1) + Master[[#This Row],[Dep]]</f>
        <v>1.5625</v>
      </c>
      <c r="AZ1698" s="749">
        <f>IF(Master[[#This Row],[Arr]]&lt;Master[[#This Row],[Dep]], 1, 0)</f>
        <v>0</v>
      </c>
      <c r="BA1698" s="87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698" s="414">
        <v>13.3</v>
      </c>
      <c r="BC1698" s="158" t="s">
        <v>159</v>
      </c>
      <c r="BD1698" s="414">
        <v>14.15</v>
      </c>
      <c r="BE1698" s="410"/>
      <c r="BF1698" s="410"/>
      <c r="BG1698" s="1076">
        <f t="shared" si="632"/>
        <v>0</v>
      </c>
      <c r="BH1698" s="1076">
        <f t="shared" si="633"/>
        <v>0</v>
      </c>
      <c r="BI1698" s="1146"/>
      <c r="BJ1698" s="1146"/>
      <c r="BK1698" s="1286"/>
      <c r="BL1698" s="408"/>
      <c r="BM1698" s="1252">
        <f t="shared" si="634"/>
        <v>0</v>
      </c>
      <c r="BN1698" s="1252">
        <f t="shared" si="635"/>
        <v>0</v>
      </c>
      <c r="BO1698" s="1205"/>
      <c r="BP1698" s="1205"/>
      <c r="BQ1698" s="410"/>
      <c r="BR1698" s="410"/>
      <c r="BS1698" s="410" t="str">
        <f t="shared" si="652"/>
        <v/>
      </c>
      <c r="BT1698" s="410" t="str">
        <f t="shared" si="653"/>
        <v/>
      </c>
      <c r="BU1698" s="164" t="s">
        <v>540</v>
      </c>
      <c r="BV1698" s="836"/>
      <c r="BW16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8"/>
    </row>
    <row r="1699" spans="1:76" ht="15" thickBot="1">
      <c r="A1699" s="87" t="s">
        <v>289</v>
      </c>
      <c r="B1699" s="753" t="str">
        <f t="array" ref="B1699">VLOOKUP(INDEX($C$4:$C1699,_xlfn.XMATCH(FALSE,ISBLANK($C$4:$C1699),0,-1)), BusTypeLookup,2,FALSE)</f>
        <v>Mini-40</v>
      </c>
      <c r="C1699" s="407"/>
      <c r="D1699" s="408"/>
      <c r="E1699" s="1377" t="str" cm="1">
        <f t="array" ref="E1699">IF( NOT(ISBLANK(Master[[#This Row],[Trip Type override]])), Master[[#This Row],[Trip Type override]], _xlfn.IFS( NOT(ISNUMBER($AM1699)), "Non-service", ISNUMBER(SEARCH(TripTypeMaster!$A$2, $BU1699)), TripTypeMaster!$A$2, OR(
ISNUMBER(SEARCH("SCHOOL TRIP", $BU1699)),ISNUMBER(SEARCH("SCHOL", $BU1699)),ISNUMBER(SEARCH("SCOL", $BU1699)),ISNUMBER(SEARCH("SCL", $BU1699)),ISNUMBER(SEARCH("SCHL", $BU1699)),VLOOKUP(Master[[#This Row],[From Code]], Code2Loc, 4,FALSE)="Aided school",VLOOKUP(Master[[#This Row],[Destination Code]], Code2Loc, 4,FALSE)="Aided school"
), "Aided school", ISNUMBER(SEARCH("Express", $BU1699)), "Express", ISNUMBER(SEARCH("Luxury-45", $B1699)), "Interstate pre-booked",  TRUE, "Local") )</f>
        <v>Local</v>
      </c>
      <c r="F1699" s="1408"/>
      <c r="G1699" s="1408"/>
      <c r="H1699" s="409"/>
      <c r="I1699" s="1409" t="str">
        <f t="array" ref="I1699">IF(
ISNUMBER(FIND("A",H1699)),
H1699 &amp; IF(ISNUMBER(FIND("A",     INDEX(H1700:H$4005,MATCH(FALSE,ISBLANK(H1700:H$4005),0)))),"", INDEX(H1700:H$4005,MATCH(FALSE,ISBLANK(H1700:H$4005),0))  ),I1698
)</f>
        <v>72A72</v>
      </c>
      <c r="J1699" s="1044" t="str">
        <f t="array" ref="J1699">INDEX($H$4:$H1699, _xlfn.XMATCH(FALSE,ISBLANK($H$4:$H1699),0,-1))</f>
        <v>72A</v>
      </c>
      <c r="K16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380" t="str">
        <f>IF(ISBLANK(Master[[#This Row],[Depot override]]), Master[[#This Row],[Depot]], Master[[#This Row],[Depot override]])</f>
        <v>PRV</v>
      </c>
      <c r="M1699" s="1044" t="str">
        <f>Master[[#This Row],[Prefix]] &amp; Master[[#This Row],[Issuing Depot]] &amp;":"&amp;Z1699&amp;"-*"
&amp; IF(Master[[#This Row],[Trip Type]]="Shuttle", "",
IF(LEN(Y1699)=0,"",Y1699 &amp;"-*")
&amp;IF(LEN(X1699)=0,"",X1699 &amp;"-*")
&amp;IF(LEN(W1699)=0,"",W1699 &amp;"-*")
&amp;IF(LEN(V1699)=0,"",V1699 &amp;"-*")
)
&amp;U1699</f>
        <v>PRV:MDL-*MTK-*BCH</v>
      </c>
      <c r="N1699" s="1044" t="str">
        <f>Master[[#This Row],[Prefix]] &amp; Master[[#This Row],[Issuing Depot]] &amp;":"&amp;U1699&amp;"-*"
&amp; IF(Master[[#This Row],[Trip Type]]="Shuttle","",
IF(LEN(V1699)=0,"",V1699 &amp;"-*")
&amp;IF(LEN(W1699)=0,"",W1699 &amp;"-*")
&amp;IF(LEN(X1699)=0,"",X1699 &amp;"-*")
&amp;IF(LEN(Y1699)=0,"",Y1699 &amp;"-*")
)
&amp;Z1699</f>
        <v>PRV:BCH-*MTK-*MDL</v>
      </c>
      <c r="O16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P16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99" s="1382"/>
      <c r="R1699" s="1382"/>
      <c r="S1699" s="1382"/>
      <c r="T1699" s="1382"/>
      <c r="U1699" s="90" t="str">
        <f t="shared" si="657"/>
        <v>BCH</v>
      </c>
      <c r="V1699" s="90" t="s">
        <v>3814</v>
      </c>
      <c r="W1699" s="90" t="str">
        <f t="shared" si="654"/>
        <v/>
      </c>
      <c r="X1699" s="90" t="str">
        <f t="shared" si="641"/>
        <v/>
      </c>
      <c r="Y1699" s="90" t="str">
        <f t="shared" si="642"/>
        <v/>
      </c>
      <c r="Z1699" s="90" t="str">
        <f t="shared" si="631"/>
        <v>MDL</v>
      </c>
      <c r="AA1699" s="1397" t="str">
        <f t="shared" si="638"/>
        <v>BICHOLIM-MAYE TISK-MADEL</v>
      </c>
      <c r="AB1699" s="1397" t="str">
        <f t="shared" si="639"/>
        <v>MADEL-MAYE TISK-BICHOLIM</v>
      </c>
      <c r="AC1699" s="1397" t="str">
        <f t="shared" si="640"/>
        <v>BICHOLIM-MAYE TISK-MADEL</v>
      </c>
      <c r="AD1699" s="409" t="str">
        <f t="shared" si="643"/>
        <v>BCH</v>
      </c>
      <c r="AE1699" s="409" t="str">
        <f t="shared" si="644"/>
        <v/>
      </c>
      <c r="AF1699" s="409" t="str">
        <f t="shared" si="645"/>
        <v>Maye Lake</v>
      </c>
      <c r="AG1699" s="409" t="str">
        <f t="shared" si="646"/>
        <v/>
      </c>
      <c r="AH1699" s="409" t="str">
        <f t="shared" si="647"/>
        <v>MDL</v>
      </c>
      <c r="AI1699" s="409" t="str">
        <f t="shared" si="648"/>
        <v/>
      </c>
      <c r="AJ1699" s="1540" t="s">
        <v>124</v>
      </c>
      <c r="AK1699" s="1434" t="s">
        <v>2059</v>
      </c>
      <c r="AL1699" s="1542" t="s">
        <v>453</v>
      </c>
      <c r="AM1699" s="410">
        <v>16</v>
      </c>
      <c r="AN1699" s="410"/>
      <c r="AO1699" s="411"/>
      <c r="AP1699" s="412"/>
      <c r="AQ1699" s="410"/>
      <c r="AR1699" s="411"/>
      <c r="AS1699" s="413">
        <f t="shared" si="649"/>
        <v>0.60069444444444442</v>
      </c>
      <c r="AT1699" s="413" t="str">
        <f t="shared" si="650"/>
        <v/>
      </c>
      <c r="AU1699" s="413"/>
      <c r="AV1699" s="413"/>
      <c r="AW1699" s="413"/>
      <c r="AX1699" s="413">
        <f t="shared" si="651"/>
        <v>0.63541666666666663</v>
      </c>
      <c r="AY1699" s="873">
        <f>IF(ISNUMBER(FIND("A",Master[[#This Row],[Leg]])), DATE(1900, 1, 1), DATE(1900,1,1)+1) + Master[[#This Row],[Dep]]</f>
        <v>1.6006944444444444</v>
      </c>
      <c r="AZ1699" s="749">
        <f>IF(Master[[#This Row],[Arr]]&lt;Master[[#This Row],[Dep]], 1, 0)</f>
        <v>0</v>
      </c>
      <c r="BA1699" s="87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1699" s="414">
        <v>14.25</v>
      </c>
      <c r="BC1699" s="158" t="s">
        <v>159</v>
      </c>
      <c r="BD1699" s="414">
        <v>15.15</v>
      </c>
      <c r="BE1699" s="410"/>
      <c r="BF1699" s="410"/>
      <c r="BG1699" s="1076">
        <f t="shared" si="632"/>
        <v>0</v>
      </c>
      <c r="BH1699" s="1076">
        <f t="shared" si="633"/>
        <v>0</v>
      </c>
      <c r="BI1699" s="1146"/>
      <c r="BJ1699" s="1146"/>
      <c r="BK1699" s="1286"/>
      <c r="BL1699" s="408"/>
      <c r="BM1699" s="1252">
        <f t="shared" si="634"/>
        <v>0</v>
      </c>
      <c r="BN1699" s="1252">
        <f t="shared" si="635"/>
        <v>0</v>
      </c>
      <c r="BO1699" s="1205"/>
      <c r="BP1699" s="1205"/>
      <c r="BQ1699" s="410"/>
      <c r="BR1699" s="410"/>
      <c r="BS1699" s="410" t="str">
        <f t="shared" si="652"/>
        <v/>
      </c>
      <c r="BT1699" s="410" t="str">
        <f t="shared" si="653"/>
        <v/>
      </c>
      <c r="BU1699" s="568" t="s">
        <v>142</v>
      </c>
      <c r="BV1699" s="836"/>
      <c r="BW16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9"/>
    </row>
    <row r="1700" spans="1:76" ht="27" thickBot="1">
      <c r="A1700" s="87" t="s">
        <v>289</v>
      </c>
      <c r="B1700" s="753" t="str">
        <f t="array" ref="B1700">VLOOKUP(INDEX($C$4:$C1700,_xlfn.XMATCH(FALSE,ISBLANK($C$4:$C1700),0,-1)), BusTypeLookup,2,FALSE)</f>
        <v>Mini-40</v>
      </c>
      <c r="C1700" s="407"/>
      <c r="D1700" s="408"/>
      <c r="E1700" s="1377" t="str" cm="1">
        <f t="array" ref="E1700">IF( NOT(ISBLANK(Master[[#This Row],[Trip Type override]])), Master[[#This Row],[Trip Type override]], _xlfn.IFS( NOT(ISNUMBER($AM1700)), "Non-service", ISNUMBER(SEARCH(TripTypeMaster!$A$2, $BU1700)), TripTypeMaster!$A$2, OR(
ISNUMBER(SEARCH("SCHOOL TRIP", $BU1700)),ISNUMBER(SEARCH("SCHOL", $BU1700)),ISNUMBER(SEARCH("SCOL", $BU1700)),ISNUMBER(SEARCH("SCL", $BU1700)),ISNUMBER(SEARCH("SCHL", $BU1700)),VLOOKUP(Master[[#This Row],[From Code]], Code2Loc, 4,FALSE)="Aided school",VLOOKUP(Master[[#This Row],[Destination Code]], Code2Loc, 4,FALSE)="Aided school"
), "Aided school", ISNUMBER(SEARCH("Express", $BU1700)), "Express", ISNUMBER(SEARCH("Luxury-45", $B1700)), "Interstate pre-booked",  TRUE, "Local") )</f>
        <v>Local</v>
      </c>
      <c r="F1700" s="1408"/>
      <c r="G1700" s="1408"/>
      <c r="H1700" s="409"/>
      <c r="I1700" s="1409" t="str">
        <f t="array" ref="I1700">IF(
ISNUMBER(FIND("A",H1700)),
H1700 &amp; IF(ISNUMBER(FIND("A",     INDEX(H1701:H$4005,MATCH(FALSE,ISBLANK(H1701:H$4005),0)))),"", INDEX(H1701:H$4005,MATCH(FALSE,ISBLANK(H1701:H$4005),0))  ),I1699
)</f>
        <v>72A72</v>
      </c>
      <c r="J1700" s="1044" t="str">
        <f t="array" ref="J1700">INDEX($H$4:$H1700, _xlfn.XMATCH(FALSE,ISBLANK($H$4:$H1700),0,-1))</f>
        <v>72A</v>
      </c>
      <c r="K17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380" t="str">
        <f>IF(ISBLANK(Master[[#This Row],[Depot override]]), Master[[#This Row],[Depot]], Master[[#This Row],[Depot override]])</f>
        <v>PRV</v>
      </c>
      <c r="M1700" s="1044" t="str">
        <f>Master[[#This Row],[Prefix]] &amp; Master[[#This Row],[Issuing Depot]] &amp;":"&amp;Z1700&amp;"-*"
&amp; IF(Master[[#This Row],[Trip Type]]="Shuttle", "",
IF(LEN(Y1700)=0,"",Y1700 &amp;"-*")
&amp;IF(LEN(X1700)=0,"",X1700 &amp;"-*")
&amp;IF(LEN(W1700)=0,"",W1700 &amp;"-*")
&amp;IF(LEN(V1700)=0,"",V1700 &amp;"-*")
)
&amp;U1700</f>
        <v>PRV:MPS-*ALD-*KJB-*MDL</v>
      </c>
      <c r="N1700" s="1044" t="str">
        <f>Master[[#This Row],[Prefix]] &amp; Master[[#This Row],[Issuing Depot]] &amp;":"&amp;U1700&amp;"-*"
&amp; IF(Master[[#This Row],[Trip Type]]="Shuttle","",
IF(LEN(V1700)=0,"",V1700 &amp;"-*")
&amp;IF(LEN(W1700)=0,"",W1700 &amp;"-*")
&amp;IF(LEN(X1700)=0,"",X1700 &amp;"-*")
&amp;IF(LEN(Y1700)=0,"",Y1700 &amp;"-*")
)
&amp;Z1700</f>
        <v>PRV:MDL-*KJB-*ALD-*MPS</v>
      </c>
      <c r="O17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17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00" s="1382"/>
      <c r="R1700" s="1382"/>
      <c r="S1700" s="1382"/>
      <c r="T1700" s="1382"/>
      <c r="U1700" s="90" t="str">
        <f t="shared" si="657"/>
        <v>MDL</v>
      </c>
      <c r="V1700" s="90" t="s">
        <v>3628</v>
      </c>
      <c r="W1700" s="90" t="str">
        <f t="shared" si="654"/>
        <v>ALD</v>
      </c>
      <c r="X1700" s="90" t="str">
        <f t="shared" si="641"/>
        <v/>
      </c>
      <c r="Y1700" s="90" t="str">
        <f t="shared" si="642"/>
        <v/>
      </c>
      <c r="Z1700" s="90" t="str">
        <f t="shared" si="631"/>
        <v>MPS</v>
      </c>
      <c r="AA1700" s="1397" t="str">
        <f t="shared" si="638"/>
        <v>MADEL-KHORJVE BDG-ALDONA-MAPUSA</v>
      </c>
      <c r="AB1700" s="1397" t="str">
        <f t="shared" si="639"/>
        <v>MAPUSA-ALDONA-KHORJVE BDG-MADEL</v>
      </c>
      <c r="AC1700" s="1397" t="str">
        <f t="shared" si="640"/>
        <v>MADEL-KHORJVE BDG-ALDONA-MAPUSA</v>
      </c>
      <c r="AD1700" s="409" t="str">
        <f t="shared" si="643"/>
        <v>MDL</v>
      </c>
      <c r="AE1700" s="409" t="str">
        <f t="shared" si="644"/>
        <v/>
      </c>
      <c r="AF1700" s="409" t="str">
        <f t="shared" si="645"/>
        <v>KLJ</v>
      </c>
      <c r="AG1700" s="409" t="str">
        <f t="shared" si="646"/>
        <v>ALD</v>
      </c>
      <c r="AH1700" s="409" t="str">
        <f t="shared" si="647"/>
        <v>MPS</v>
      </c>
      <c r="AI1700" s="409" t="str">
        <f t="shared" si="648"/>
        <v/>
      </c>
      <c r="AJ1700" s="1540" t="s">
        <v>453</v>
      </c>
      <c r="AK1700" s="1540" t="s">
        <v>541</v>
      </c>
      <c r="AL1700" s="1542" t="s">
        <v>30</v>
      </c>
      <c r="AM1700" s="410">
        <v>29</v>
      </c>
      <c r="AN1700" s="410"/>
      <c r="AO1700" s="411"/>
      <c r="AP1700" s="412"/>
      <c r="AQ1700" s="410"/>
      <c r="AR1700" s="411"/>
      <c r="AS1700" s="413">
        <f t="shared" si="649"/>
        <v>0.65277777777777779</v>
      </c>
      <c r="AT1700" s="413" t="str">
        <f t="shared" si="650"/>
        <v/>
      </c>
      <c r="AU1700" s="413"/>
      <c r="AV1700" s="413"/>
      <c r="AW1700" s="413"/>
      <c r="AX1700" s="413">
        <f t="shared" si="651"/>
        <v>0.69444444444444453</v>
      </c>
      <c r="AY1700" s="873">
        <f>IF(ISNUMBER(FIND("A",Master[[#This Row],[Leg]])), DATE(1900, 1, 1), DATE(1900,1,1)+1) + Master[[#This Row],[Dep]]</f>
        <v>1.6527777777777777</v>
      </c>
      <c r="AZ1700" s="749">
        <f>IF(Master[[#This Row],[Arr]]&lt;Master[[#This Row],[Dep]], 1, 0)</f>
        <v>0</v>
      </c>
      <c r="BA1700" s="87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1700" s="414">
        <v>15.4</v>
      </c>
      <c r="BC1700" s="158" t="s">
        <v>159</v>
      </c>
      <c r="BD1700" s="414">
        <v>16.399999999999999</v>
      </c>
      <c r="BE1700" s="410"/>
      <c r="BF1700" s="410"/>
      <c r="BG1700" s="1076">
        <f t="shared" si="632"/>
        <v>0</v>
      </c>
      <c r="BH1700" s="1076">
        <f t="shared" si="633"/>
        <v>0</v>
      </c>
      <c r="BI1700" s="1150"/>
      <c r="BJ1700" s="1150"/>
      <c r="BK1700" s="1326"/>
      <c r="BL1700" s="408"/>
      <c r="BM1700" s="1252">
        <f t="shared" si="634"/>
        <v>0</v>
      </c>
      <c r="BN1700" s="1252">
        <f t="shared" si="635"/>
        <v>0</v>
      </c>
      <c r="BO1700" s="1146"/>
      <c r="BP1700" s="1205"/>
      <c r="BQ1700" s="410"/>
      <c r="BR1700" s="410"/>
      <c r="BS1700" s="410" t="str">
        <f t="shared" si="652"/>
        <v/>
      </c>
      <c r="BT1700" s="410" t="str">
        <f t="shared" si="653"/>
        <v/>
      </c>
      <c r="BU1700" s="111" t="s">
        <v>542</v>
      </c>
      <c r="BV1700" s="836"/>
      <c r="BW17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0"/>
    </row>
    <row r="1701" spans="1:76" ht="22.5" thickBot="1">
      <c r="A1701" s="87" t="s">
        <v>289</v>
      </c>
      <c r="B1701" s="753" t="str">
        <f t="array" ref="B1701">VLOOKUP(INDEX($C$4:$C1701,_xlfn.XMATCH(FALSE,ISBLANK($C$4:$C1701),0,-1)), BusTypeLookup,2,FALSE)</f>
        <v>Mini-40</v>
      </c>
      <c r="C1701" s="407"/>
      <c r="D1701" s="408"/>
      <c r="E1701" s="1377" t="str" cm="1">
        <f t="array" ref="E1701">IF( NOT(ISBLANK(Master[[#This Row],[Trip Type override]])), Master[[#This Row],[Trip Type override]], _xlfn.IFS( NOT(ISNUMBER($AM1701)), "Non-service", ISNUMBER(SEARCH(TripTypeMaster!$A$2, $BU1701)), TripTypeMaster!$A$2, OR(
ISNUMBER(SEARCH("SCHOOL TRIP", $BU1701)),ISNUMBER(SEARCH("SCHOL", $BU1701)),ISNUMBER(SEARCH("SCOL", $BU1701)),ISNUMBER(SEARCH("SCL", $BU1701)),ISNUMBER(SEARCH("SCHL", $BU1701)),VLOOKUP(Master[[#This Row],[From Code]], Code2Loc, 4,FALSE)="Aided school",VLOOKUP(Master[[#This Row],[Destination Code]], Code2Loc, 4,FALSE)="Aided school"
), "Aided school", ISNUMBER(SEARCH("Express", $BU1701)), "Express", ISNUMBER(SEARCH("Luxury-45", $B1701)), "Interstate pre-booked",  TRUE, "Local") )</f>
        <v>Local</v>
      </c>
      <c r="F1701" s="1408"/>
      <c r="G1701" s="1408"/>
      <c r="H1701" s="409"/>
      <c r="I1701" s="1409" t="str">
        <f t="array" ref="I1701">IF(
ISNUMBER(FIND("A",H1701)),
H1701 &amp; IF(ISNUMBER(FIND("A",     INDEX(H1702:H$4005,MATCH(FALSE,ISBLANK(H1702:H$4005),0)))),"", INDEX(H1702:H$4005,MATCH(FALSE,ISBLANK(H1702:H$4005),0))  ),I1700
)</f>
        <v>72A72</v>
      </c>
      <c r="J1701" s="1044" t="str">
        <f t="array" ref="J1701">INDEX($H$4:$H1701, _xlfn.XMATCH(FALSE,ISBLANK($H$4:$H1701),0,-1))</f>
        <v>72A</v>
      </c>
      <c r="K17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380" t="str">
        <f>IF(ISBLANK(Master[[#This Row],[Depot override]]), Master[[#This Row],[Depot]], Master[[#This Row],[Depot override]])</f>
        <v>PRV</v>
      </c>
      <c r="M1701" s="1044" t="str">
        <f>Master[[#This Row],[Prefix]] &amp; Master[[#This Row],[Issuing Depot]] &amp;":"&amp;Z1701&amp;"-*"
&amp; IF(Master[[#This Row],[Trip Type]]="Shuttle", "",
IF(LEN(Y1701)=0,"",Y1701 &amp;"-*")
&amp;IF(LEN(X1701)=0,"",X1701 &amp;"-*")
&amp;IF(LEN(W1701)=0,"",W1701 &amp;"-*")
&amp;IF(LEN(V1701)=0,"",V1701 &amp;"-*")
)
&amp;U1701</f>
        <v>PRV:BCH-*KJB-*ALD-*MPS</v>
      </c>
      <c r="N1701" s="1044" t="str">
        <f>Master[[#This Row],[Prefix]] &amp; Master[[#This Row],[Issuing Depot]] &amp;":"&amp;U1701&amp;"-*"
&amp; IF(Master[[#This Row],[Trip Type]]="Shuttle","",
IF(LEN(V1701)=0,"",V1701 &amp;"-*")
&amp;IF(LEN(W1701)=0,"",W1701 &amp;"-*")
&amp;IF(LEN(X1701)=0,"",X1701 &amp;"-*")
&amp;IF(LEN(Y1701)=0,"",Y1701 &amp;"-*")
)
&amp;Z1701</f>
        <v>PRV:MPS-*ALD-*KJB-*BCH</v>
      </c>
      <c r="O17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01" s="1382"/>
      <c r="R1701" s="1382"/>
      <c r="S1701" s="1382"/>
      <c r="T1701" s="1382"/>
      <c r="U1701" s="90" t="str">
        <f t="shared" si="657"/>
        <v>MPS</v>
      </c>
      <c r="V1701" s="90" t="str">
        <f>IF( AND(LEN(AE1701)=0, LEN(AF1701)=0), "", IFERROR(VLOOKUP(IF(LEN($AE1701)=0,$AF1701,$AE1701),Loc2Code,2,FALSE),VLOOKUP(IF(LEN($AE1701)=0,$AF1701,$AE1701),Code2Loc,1,FALSE)))</f>
        <v>ALD</v>
      </c>
      <c r="W1701" s="90" t="s">
        <v>3628</v>
      </c>
      <c r="X1701" s="90" t="str">
        <f t="shared" si="641"/>
        <v/>
      </c>
      <c r="Y1701" s="90" t="str">
        <f t="shared" si="642"/>
        <v/>
      </c>
      <c r="Z1701" s="90" t="str">
        <f t="shared" si="631"/>
        <v>BCH</v>
      </c>
      <c r="AA1701" s="1397" t="str">
        <f t="shared" si="638"/>
        <v>MAPUSA-ALDONA-KHORJVE BDG-BICHOLIM</v>
      </c>
      <c r="AB1701" s="1397" t="str">
        <f t="shared" si="639"/>
        <v>BICHOLIM-KHORJVE BDG-ALDONA-MAPUSA</v>
      </c>
      <c r="AC1701" s="1397" t="str">
        <f t="shared" si="640"/>
        <v>BICHOLIM-KHORJVE BDG-ALDONA-MAPUSA</v>
      </c>
      <c r="AD1701" s="409" t="str">
        <f t="shared" si="643"/>
        <v>MPS</v>
      </c>
      <c r="AE1701" s="409" t="str">
        <f t="shared" si="644"/>
        <v/>
      </c>
      <c r="AF1701" s="409" t="str">
        <f t="shared" si="645"/>
        <v>ALD</v>
      </c>
      <c r="AG1701" s="409" t="str">
        <f t="shared" si="646"/>
        <v>KLJ</v>
      </c>
      <c r="AH1701" s="409" t="str">
        <f t="shared" si="647"/>
        <v>BCH</v>
      </c>
      <c r="AI1701" s="409" t="str">
        <f t="shared" si="648"/>
        <v/>
      </c>
      <c r="AJ1701" s="1540" t="s">
        <v>30</v>
      </c>
      <c r="AK1701" s="1540" t="s">
        <v>543</v>
      </c>
      <c r="AL1701" s="1542" t="s">
        <v>124</v>
      </c>
      <c r="AM1701" s="410">
        <v>22</v>
      </c>
      <c r="AN1701" s="410"/>
      <c r="AO1701" s="411"/>
      <c r="AP1701" s="412"/>
      <c r="AQ1701" s="410"/>
      <c r="AR1701" s="411"/>
      <c r="AS1701" s="413">
        <f t="shared" si="649"/>
        <v>0.71180555555555547</v>
      </c>
      <c r="AT1701" s="413" t="str">
        <f t="shared" si="650"/>
        <v/>
      </c>
      <c r="AU1701" s="413"/>
      <c r="AV1701" s="413"/>
      <c r="AW1701" s="413"/>
      <c r="AX1701" s="413">
        <f t="shared" si="651"/>
        <v>0.74305555555555547</v>
      </c>
      <c r="AY1701" s="873">
        <f>IF(ISNUMBER(FIND("A",Master[[#This Row],[Leg]])), DATE(1900, 1, 1), DATE(1900,1,1)+1) + Master[[#This Row],[Dep]]</f>
        <v>1.7118055555555554</v>
      </c>
      <c r="AZ1701" s="749">
        <f>IF(Master[[#This Row],[Arr]]&lt;Master[[#This Row],[Dep]], 1, 0)</f>
        <v>0</v>
      </c>
      <c r="BA1701" s="87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1701" s="426" t="s">
        <v>242</v>
      </c>
      <c r="BC1701" s="158" t="s">
        <v>159</v>
      </c>
      <c r="BD1701" s="426" t="s">
        <v>544</v>
      </c>
      <c r="BE1701" s="410"/>
      <c r="BF1701" s="410"/>
      <c r="BG1701" s="1076">
        <f t="shared" si="632"/>
        <v>0</v>
      </c>
      <c r="BH1701" s="1076">
        <f t="shared" si="633"/>
        <v>0</v>
      </c>
      <c r="BI1701" s="1146"/>
      <c r="BJ1701" s="1146"/>
      <c r="BK1701" s="1286"/>
      <c r="BL1701" s="408"/>
      <c r="BM1701" s="1252">
        <f t="shared" si="634"/>
        <v>0</v>
      </c>
      <c r="BN1701" s="1252">
        <f t="shared" si="635"/>
        <v>0</v>
      </c>
      <c r="BO1701" s="1205"/>
      <c r="BP1701" s="1205"/>
      <c r="BQ1701" s="410"/>
      <c r="BR1701" s="410"/>
      <c r="BS1701" s="410" t="str">
        <f t="shared" si="652"/>
        <v/>
      </c>
      <c r="BT1701" s="410" t="str">
        <f t="shared" si="653"/>
        <v/>
      </c>
      <c r="BU1701" s="111" t="s">
        <v>537</v>
      </c>
      <c r="BV1701" s="836"/>
      <c r="BW17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1"/>
    </row>
    <row r="1702" spans="1:76" ht="22.5" thickBot="1">
      <c r="A1702" s="87" t="s">
        <v>289</v>
      </c>
      <c r="B1702" s="753" t="str">
        <f t="array" ref="B1702">VLOOKUP(INDEX($C$4:$C1702,_xlfn.XMATCH(FALSE,ISBLANK($C$4:$C1702),0,-1)), BusTypeLookup,2,FALSE)</f>
        <v>Mini-40</v>
      </c>
      <c r="C1702" s="407"/>
      <c r="D1702" s="408"/>
      <c r="E1702" s="1377" t="str" cm="1">
        <f t="array" ref="E1702">IF( NOT(ISBLANK(Master[[#This Row],[Trip Type override]])), Master[[#This Row],[Trip Type override]], _xlfn.IFS( NOT(ISNUMBER($AM1702)), "Non-service", ISNUMBER(SEARCH(TripTypeMaster!$A$2, $BU1702)), TripTypeMaster!$A$2, OR(
ISNUMBER(SEARCH("SCHOOL TRIP", $BU1702)),ISNUMBER(SEARCH("SCHOL", $BU1702)),ISNUMBER(SEARCH("SCOL", $BU1702)),ISNUMBER(SEARCH("SCL", $BU1702)),ISNUMBER(SEARCH("SCHL", $BU1702)),VLOOKUP(Master[[#This Row],[From Code]], Code2Loc, 4,FALSE)="Aided school",VLOOKUP(Master[[#This Row],[Destination Code]], Code2Loc, 4,FALSE)="Aided school"
), "Aided school", ISNUMBER(SEARCH("Express", $BU1702)), "Express", ISNUMBER(SEARCH("Luxury-45", $B1702)), "Interstate pre-booked",  TRUE, "Local") )</f>
        <v>Local</v>
      </c>
      <c r="F1702" s="1408"/>
      <c r="G1702" s="1408"/>
      <c r="H1702" s="409"/>
      <c r="I1702" s="1409" t="str">
        <f t="array" ref="I1702">IF(
ISNUMBER(FIND("A",H1702)),
H1702 &amp; IF(ISNUMBER(FIND("A",     INDEX(H1703:H$4005,MATCH(FALSE,ISBLANK(H1703:H$4005),0)))),"", INDEX(H1703:H$4005,MATCH(FALSE,ISBLANK(H1703:H$4005),0))  ),I1701
)</f>
        <v>72A72</v>
      </c>
      <c r="J1702" s="1044" t="str">
        <f t="array" ref="J1702">INDEX($H$4:$H1702, _xlfn.XMATCH(FALSE,ISBLANK($H$4:$H1702),0,-1))</f>
        <v>72A</v>
      </c>
      <c r="K17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380" t="str">
        <f>IF(ISBLANK(Master[[#This Row],[Depot override]]), Master[[#This Row],[Depot]], Master[[#This Row],[Depot override]])</f>
        <v>PRV</v>
      </c>
      <c r="M1702" s="1044" t="str">
        <f>Master[[#This Row],[Prefix]] &amp; Master[[#This Row],[Issuing Depot]] &amp;":"&amp;Z1702&amp;"-*"
&amp; IF(Master[[#This Row],[Trip Type]]="Shuttle", "",
IF(LEN(Y1702)=0,"",Y1702 &amp;"-*")
&amp;IF(LEN(X1702)=0,"",X1702 &amp;"-*")
&amp;IF(LEN(W1702)=0,"",W1702 &amp;"-*")
&amp;IF(LEN(V1702)=0,"",V1702 &amp;"-*")
)
&amp;U1702</f>
        <v>PRV:MPS-*ALD-*KJB-*BCH</v>
      </c>
      <c r="N1702" s="1044" t="str">
        <f>Master[[#This Row],[Prefix]] &amp; Master[[#This Row],[Issuing Depot]] &amp;":"&amp;U1702&amp;"-*"
&amp; IF(Master[[#This Row],[Trip Type]]="Shuttle","",
IF(LEN(V1702)=0,"",V1702 &amp;"-*")
&amp;IF(LEN(W1702)=0,"",W1702 &amp;"-*")
&amp;IF(LEN(X1702)=0,"",X1702 &amp;"-*")
&amp;IF(LEN(Y1702)=0,"",Y1702 &amp;"-*")
)
&amp;Z1702</f>
        <v>PRV:BCH-*KJB-*ALD-*MPS</v>
      </c>
      <c r="O17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02" s="1382"/>
      <c r="R1702" s="1382"/>
      <c r="S1702" s="1382"/>
      <c r="T1702" s="1382"/>
      <c r="U1702" s="90" t="str">
        <f t="shared" si="657"/>
        <v>BCH</v>
      </c>
      <c r="V1702" s="90" t="s">
        <v>3628</v>
      </c>
      <c r="W1702" s="90" t="str">
        <f t="shared" si="654"/>
        <v>ALD</v>
      </c>
      <c r="X1702" s="90" t="str">
        <f t="shared" si="641"/>
        <v/>
      </c>
      <c r="Y1702" s="90" t="str">
        <f t="shared" si="642"/>
        <v/>
      </c>
      <c r="Z1702" s="90" t="str">
        <f t="shared" si="631"/>
        <v>MPS</v>
      </c>
      <c r="AA1702" s="1397" t="str">
        <f t="shared" si="638"/>
        <v>BICHOLIM-KHORJVE BDG-ALDONA-MAPUSA</v>
      </c>
      <c r="AB1702" s="1397" t="str">
        <f t="shared" si="639"/>
        <v>MAPUSA-ALDONA-KHORJVE BDG-BICHOLIM</v>
      </c>
      <c r="AC1702" s="1397" t="str">
        <f t="shared" si="640"/>
        <v>BICHOLIM-KHORJVE BDG-ALDONA-MAPUSA</v>
      </c>
      <c r="AD1702" s="409" t="str">
        <f t="shared" si="643"/>
        <v>BCH</v>
      </c>
      <c r="AE1702" s="409" t="str">
        <f t="shared" si="644"/>
        <v/>
      </c>
      <c r="AF1702" s="409" t="str">
        <f t="shared" si="645"/>
        <v>KLJ</v>
      </c>
      <c r="AG1702" s="409" t="str">
        <f t="shared" si="646"/>
        <v>ALD</v>
      </c>
      <c r="AH1702" s="409" t="str">
        <f t="shared" si="647"/>
        <v>MPS</v>
      </c>
      <c r="AI1702" s="409" t="str">
        <f t="shared" si="648"/>
        <v/>
      </c>
      <c r="AJ1702" s="1540" t="s">
        <v>124</v>
      </c>
      <c r="AK1702" s="1540" t="s">
        <v>541</v>
      </c>
      <c r="AL1702" s="1542" t="s">
        <v>30</v>
      </c>
      <c r="AM1702" s="410">
        <v>22</v>
      </c>
      <c r="AN1702" s="410"/>
      <c r="AO1702" s="411"/>
      <c r="AP1702" s="412"/>
      <c r="AQ1702" s="410"/>
      <c r="AR1702" s="411"/>
      <c r="AS1702" s="413">
        <f t="shared" si="649"/>
        <v>0.75347222222222221</v>
      </c>
      <c r="AT1702" s="413" t="str">
        <f t="shared" si="650"/>
        <v/>
      </c>
      <c r="AU1702" s="413"/>
      <c r="AV1702" s="413"/>
      <c r="AW1702" s="413"/>
      <c r="AX1702" s="413">
        <f t="shared" si="651"/>
        <v>0.78472222222222221</v>
      </c>
      <c r="AY1702" s="873">
        <f>IF(ISNUMBER(FIND("A",Master[[#This Row],[Leg]])), DATE(1900, 1, 1), DATE(1900,1,1)+1) + Master[[#This Row],[Dep]]</f>
        <v>1.7534722222222223</v>
      </c>
      <c r="AZ1702" s="749">
        <f>IF(Master[[#This Row],[Arr]]&lt;Master[[#This Row],[Dep]], 1, 0)</f>
        <v>0</v>
      </c>
      <c r="BA1702" s="87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1702" s="426" t="s">
        <v>243</v>
      </c>
      <c r="BC1702" s="158" t="s">
        <v>159</v>
      </c>
      <c r="BD1702" s="426" t="s">
        <v>211</v>
      </c>
      <c r="BE1702" s="410"/>
      <c r="BF1702" s="410"/>
      <c r="BG1702" s="1076">
        <f t="shared" si="632"/>
        <v>0</v>
      </c>
      <c r="BH1702" s="1076">
        <f t="shared" si="633"/>
        <v>0</v>
      </c>
      <c r="BI1702" s="1146"/>
      <c r="BJ1702" s="1146"/>
      <c r="BK1702" s="1286"/>
      <c r="BL1702" s="408"/>
      <c r="BM1702" s="1252">
        <f t="shared" si="634"/>
        <v>0</v>
      </c>
      <c r="BN1702" s="1252">
        <f t="shared" si="635"/>
        <v>0</v>
      </c>
      <c r="BO1702" s="1205"/>
      <c r="BP1702" s="1205"/>
      <c r="BQ1702" s="410"/>
      <c r="BR1702" s="410"/>
      <c r="BS1702" s="410" t="str">
        <f t="shared" si="652"/>
        <v/>
      </c>
      <c r="BT1702" s="410" t="str">
        <f t="shared" si="653"/>
        <v/>
      </c>
      <c r="BU1702" s="111" t="s">
        <v>537</v>
      </c>
      <c r="BV1702" s="836"/>
      <c r="BW17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2"/>
    </row>
    <row r="1703" spans="1:76" ht="22.5" thickBot="1">
      <c r="A1703" s="87" t="s">
        <v>289</v>
      </c>
      <c r="B1703" s="753" t="str">
        <f t="array" ref="B1703">VLOOKUP(INDEX($C$4:$C1703,_xlfn.XMATCH(FALSE,ISBLANK($C$4:$C1703),0,-1)), BusTypeLookup,2,FALSE)</f>
        <v>Mini-40</v>
      </c>
      <c r="C1703" s="407"/>
      <c r="D1703" s="408"/>
      <c r="E1703" s="1377" t="str" cm="1">
        <f t="array" ref="E1703">IF( NOT(ISBLANK(Master[[#This Row],[Trip Type override]])), Master[[#This Row],[Trip Type override]], _xlfn.IFS( NOT(ISNUMBER($AM1703)), "Non-service", ISNUMBER(SEARCH(TripTypeMaster!$A$2, $BU1703)), TripTypeMaster!$A$2, OR(
ISNUMBER(SEARCH("SCHOOL TRIP", $BU1703)),ISNUMBER(SEARCH("SCHOL", $BU1703)),ISNUMBER(SEARCH("SCOL", $BU1703)),ISNUMBER(SEARCH("SCL", $BU1703)),ISNUMBER(SEARCH("SCHL", $BU1703)),VLOOKUP(Master[[#This Row],[From Code]], Code2Loc, 4,FALSE)="Aided school",VLOOKUP(Master[[#This Row],[Destination Code]], Code2Loc, 4,FALSE)="Aided school"
), "Aided school", ISNUMBER(SEARCH("Express", $BU1703)), "Express", ISNUMBER(SEARCH("Luxury-45", $B1703)), "Interstate pre-booked",  TRUE, "Local") )</f>
        <v>Local</v>
      </c>
      <c r="F1703" s="1408"/>
      <c r="G1703" s="1408"/>
      <c r="H1703" s="409"/>
      <c r="I1703" s="1409" t="str">
        <f t="array" ref="I1703">IF(
ISNUMBER(FIND("A",H1703)),
H1703 &amp; IF(ISNUMBER(FIND("A",     INDEX(H1704:H$4005,MATCH(FALSE,ISBLANK(H1704:H$4005),0)))),"", INDEX(H1704:H$4005,MATCH(FALSE,ISBLANK(H1704:H$4005),0))  ),I1702
)</f>
        <v>72A72</v>
      </c>
      <c r="J1703" s="1044" t="str">
        <f t="array" ref="J1703">INDEX($H$4:$H1703, _xlfn.XMATCH(FALSE,ISBLANK($H$4:$H1703),0,-1))</f>
        <v>72A</v>
      </c>
      <c r="K17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380" t="str">
        <f>IF(ISBLANK(Master[[#This Row],[Depot override]]), Master[[#This Row],[Depot]], Master[[#This Row],[Depot override]])</f>
        <v>PRV</v>
      </c>
      <c r="M1703" s="1044" t="str">
        <f>Master[[#This Row],[Prefix]] &amp; Master[[#This Row],[Issuing Depot]] &amp;":"&amp;Z1703&amp;"-*"
&amp; IF(Master[[#This Row],[Trip Type]]="Shuttle", "",
IF(LEN(Y1703)=0,"",Y1703 &amp;"-*")
&amp;IF(LEN(X1703)=0,"",X1703 &amp;"-*")
&amp;IF(LEN(W1703)=0,"",W1703 &amp;"-*")
&amp;IF(LEN(V1703)=0,"",V1703 &amp;"-*")
)
&amp;U1703</f>
        <v>PRV:BCH-*KJB-*ALD-*MPS</v>
      </c>
      <c r="N1703" s="1044" t="str">
        <f>Master[[#This Row],[Prefix]] &amp; Master[[#This Row],[Issuing Depot]] &amp;":"&amp;U1703&amp;"-*"
&amp; IF(Master[[#This Row],[Trip Type]]="Shuttle","",
IF(LEN(V1703)=0,"",V1703 &amp;"-*")
&amp;IF(LEN(W1703)=0,"",W1703 &amp;"-*")
&amp;IF(LEN(X1703)=0,"",X1703 &amp;"-*")
&amp;IF(LEN(Y1703)=0,"",Y1703 &amp;"-*")
)
&amp;Z1703</f>
        <v>PRV:MPS-*ALD-*KJB-*BCH</v>
      </c>
      <c r="O17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03" s="1382"/>
      <c r="R1703" s="1382"/>
      <c r="S1703" s="1382"/>
      <c r="T1703" s="1382"/>
      <c r="U1703" s="90" t="str">
        <f t="shared" si="657"/>
        <v>MPS</v>
      </c>
      <c r="V1703" s="90" t="str">
        <f>IF( AND(LEN(AE1703)=0, LEN(AF1703)=0), "", IFERROR(VLOOKUP(IF(LEN($AE1703)=0,$AF1703,$AE1703),Loc2Code,2,FALSE),VLOOKUP(IF(LEN($AE1703)=0,$AF1703,$AE1703),Code2Loc,1,FALSE)))</f>
        <v>ALD</v>
      </c>
      <c r="W1703" s="90" t="s">
        <v>3628</v>
      </c>
      <c r="X1703" s="90" t="str">
        <f t="shared" si="641"/>
        <v/>
      </c>
      <c r="Y1703" s="90" t="str">
        <f t="shared" si="642"/>
        <v/>
      </c>
      <c r="Z1703" s="90" t="str">
        <f t="shared" si="631"/>
        <v>BCH</v>
      </c>
      <c r="AA1703" s="1397" t="str">
        <f t="shared" si="638"/>
        <v>MAPUSA-ALDONA-KHORJVE BDG-BICHOLIM</v>
      </c>
      <c r="AB1703" s="1397" t="str">
        <f t="shared" si="639"/>
        <v>BICHOLIM-KHORJVE BDG-ALDONA-MAPUSA</v>
      </c>
      <c r="AC1703" s="1397" t="str">
        <f t="shared" si="640"/>
        <v>BICHOLIM-KHORJVE BDG-ALDONA-MAPUSA</v>
      </c>
      <c r="AD1703" s="409" t="str">
        <f t="shared" si="643"/>
        <v>MPS</v>
      </c>
      <c r="AE1703" s="409" t="str">
        <f t="shared" si="644"/>
        <v/>
      </c>
      <c r="AF1703" s="409" t="str">
        <f t="shared" si="645"/>
        <v>ALD</v>
      </c>
      <c r="AG1703" s="409" t="str">
        <f t="shared" si="646"/>
        <v>KLJ</v>
      </c>
      <c r="AH1703" s="409" t="str">
        <f t="shared" si="647"/>
        <v>BCH</v>
      </c>
      <c r="AI1703" s="409" t="str">
        <f t="shared" si="648"/>
        <v/>
      </c>
      <c r="AJ1703" s="1540" t="s">
        <v>30</v>
      </c>
      <c r="AK1703" s="1540" t="s">
        <v>543</v>
      </c>
      <c r="AL1703" s="1542" t="s">
        <v>124</v>
      </c>
      <c r="AM1703" s="410">
        <v>22</v>
      </c>
      <c r="AN1703" s="410"/>
      <c r="AO1703" s="411"/>
      <c r="AP1703" s="412"/>
      <c r="AQ1703" s="410"/>
      <c r="AR1703" s="411"/>
      <c r="AS1703" s="413">
        <f t="shared" si="649"/>
        <v>0.79861111111111116</v>
      </c>
      <c r="AT1703" s="413" t="str">
        <f t="shared" si="650"/>
        <v/>
      </c>
      <c r="AU1703" s="413"/>
      <c r="AV1703" s="413"/>
      <c r="AW1703" s="413"/>
      <c r="AX1703" s="413">
        <f t="shared" si="651"/>
        <v>0.84027777777777779</v>
      </c>
      <c r="AY1703" s="873">
        <f>IF(ISNUMBER(FIND("A",Master[[#This Row],[Leg]])), DATE(1900, 1, 1), DATE(1900,1,1)+1) + Master[[#This Row],[Dep]]</f>
        <v>1.7986111111111112</v>
      </c>
      <c r="AZ1703" s="749">
        <f>IF(Master[[#This Row],[Arr]]&lt;Master[[#This Row],[Dep]], 1, 0)</f>
        <v>0</v>
      </c>
      <c r="BA1703" s="87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1703" s="426" t="s">
        <v>188</v>
      </c>
      <c r="BC1703" s="158" t="s">
        <v>159</v>
      </c>
      <c r="BD1703" s="426" t="s">
        <v>189</v>
      </c>
      <c r="BE1703" s="410"/>
      <c r="BF1703" s="410"/>
      <c r="BG1703" s="1076">
        <f t="shared" si="632"/>
        <v>0</v>
      </c>
      <c r="BH1703" s="1076">
        <f t="shared" si="633"/>
        <v>0</v>
      </c>
      <c r="BI1703" s="1146"/>
      <c r="BJ1703" s="1146"/>
      <c r="BK1703" s="1286"/>
      <c r="BL1703" s="408"/>
      <c r="BM1703" s="1252">
        <f t="shared" si="634"/>
        <v>0</v>
      </c>
      <c r="BN1703" s="1252">
        <f t="shared" si="635"/>
        <v>0</v>
      </c>
      <c r="BO1703" s="1205"/>
      <c r="BP1703" s="1205"/>
      <c r="BQ1703" s="410"/>
      <c r="BR1703" s="410"/>
      <c r="BS1703" s="410" t="str">
        <f t="shared" si="652"/>
        <v/>
      </c>
      <c r="BT1703" s="410" t="str">
        <f t="shared" si="653"/>
        <v/>
      </c>
      <c r="BU1703" s="111" t="s">
        <v>537</v>
      </c>
      <c r="BV1703" s="836"/>
      <c r="BW17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3"/>
    </row>
    <row r="1704" spans="1:76" ht="40" thickBot="1">
      <c r="A1704" s="87" t="s">
        <v>289</v>
      </c>
      <c r="B1704" s="753" t="str">
        <f t="array" ref="B1704">VLOOKUP(INDEX($C$4:$C1704,_xlfn.XMATCH(FALSE,ISBLANK($C$4:$C1704),0,-1)), BusTypeLookup,2,FALSE)</f>
        <v>Mini-40</v>
      </c>
      <c r="C1704" s="407"/>
      <c r="D1704" s="408"/>
      <c r="E1704" s="1377" t="str" cm="1">
        <f t="array" ref="E1704">IF( NOT(ISBLANK(Master[[#This Row],[Trip Type override]])), Master[[#This Row],[Trip Type override]], _xlfn.IFS( NOT(ISNUMBER($AM1704)), "Non-service", ISNUMBER(SEARCH(TripTypeMaster!$A$2, $BU1704)), TripTypeMaster!$A$2, OR(
ISNUMBER(SEARCH("SCHOOL TRIP", $BU1704)),ISNUMBER(SEARCH("SCHOL", $BU1704)),ISNUMBER(SEARCH("SCOL", $BU1704)),ISNUMBER(SEARCH("SCL", $BU1704)),ISNUMBER(SEARCH("SCHL", $BU1704)),VLOOKUP(Master[[#This Row],[From Code]], Code2Loc, 4,FALSE)="Aided school",VLOOKUP(Master[[#This Row],[Destination Code]], Code2Loc, 4,FALSE)="Aided school"
), "Aided school", ISNUMBER(SEARCH("Express", $BU1704)), "Express", ISNUMBER(SEARCH("Luxury-45", $B1704)), "Interstate pre-booked",  TRUE, "Local") )</f>
        <v>Local</v>
      </c>
      <c r="F1704" s="1408"/>
      <c r="G1704" s="1408"/>
      <c r="H1704" s="409"/>
      <c r="I1704" s="1409" t="str">
        <f t="array" ref="I1704">IF(
ISNUMBER(FIND("A",H1704)),
H1704 &amp; IF(ISNUMBER(FIND("A",     INDEX(H1705:H$4005,MATCH(FALSE,ISBLANK(H1705:H$4005),0)))),"", INDEX(H1705:H$4005,MATCH(FALSE,ISBLANK(H1705:H$4005),0))  ),I1703
)</f>
        <v>72A72</v>
      </c>
      <c r="J1704" s="1044" t="str">
        <f t="array" ref="J1704">INDEX($H$4:$H1704, _xlfn.XMATCH(FALSE,ISBLANK($H$4:$H1704),0,-1))</f>
        <v>72A</v>
      </c>
      <c r="K17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380" t="str">
        <f>IF(ISBLANK(Master[[#This Row],[Depot override]]), Master[[#This Row],[Depot]], Master[[#This Row],[Depot override]])</f>
        <v>PRV</v>
      </c>
      <c r="M1704" s="1044" t="str">
        <f>Master[[#This Row],[Prefix]] &amp; Master[[#This Row],[Issuing Depot]] &amp;":"&amp;Z1704&amp;"-*"
&amp; IF(Master[[#This Row],[Trip Type]]="Shuttle", "",
IF(LEN(Y1704)=0,"",Y1704 &amp;"-*")
&amp;IF(LEN(X1704)=0,"",X1704 &amp;"-*")
&amp;IF(LEN(W1704)=0,"",W1704 &amp;"-*")
&amp;IF(LEN(V1704)=0,"",V1704 &amp;"-*")
)
&amp;U1704</f>
        <v>PRV:HTL-*MYM-*BCH</v>
      </c>
      <c r="N1704" s="1044" t="str">
        <f>Master[[#This Row],[Prefix]] &amp; Master[[#This Row],[Issuing Depot]] &amp;":"&amp;U1704&amp;"-*"
&amp; IF(Master[[#This Row],[Trip Type]]="Shuttle","",
IF(LEN(V1704)=0,"",V1704 &amp;"-*")
&amp;IF(LEN(W1704)=0,"",W1704 &amp;"-*")
&amp;IF(LEN(X1704)=0,"",X1704 &amp;"-*")
&amp;IF(LEN(Y1704)=0,"",Y1704 &amp;"-*")
)
&amp;Z1704</f>
        <v>PRV:BCH-*MYM-*HTL</v>
      </c>
      <c r="O17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17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04" s="1382"/>
      <c r="R1704" s="1382">
        <v>76</v>
      </c>
      <c r="S1704" s="1382"/>
      <c r="T1704" s="1382"/>
      <c r="U1704" s="90" t="str">
        <f t="shared" si="657"/>
        <v>BCH</v>
      </c>
      <c r="V1704" s="90" t="s">
        <v>3817</v>
      </c>
      <c r="W1704" s="90" t="str">
        <f t="shared" si="654"/>
        <v/>
      </c>
      <c r="X1704" s="90" t="str">
        <f t="shared" si="641"/>
        <v/>
      </c>
      <c r="Y1704" s="90" t="str">
        <f t="shared" si="642"/>
        <v/>
      </c>
      <c r="Z1704" s="90" t="s">
        <v>3429</v>
      </c>
      <c r="AA1704" s="1397" t="str">
        <f t="shared" si="638"/>
        <v>BICHOLIM-MAYEM LAKE-HATURLI</v>
      </c>
      <c r="AB1704" s="1397" t="str">
        <f t="shared" si="639"/>
        <v>HATURLI-MAYEM LAKE-BICHOLIM</v>
      </c>
      <c r="AC1704" s="1397" t="str">
        <f t="shared" si="640"/>
        <v>BICHOLIM-MAYEM LAKE-HATURLI</v>
      </c>
      <c r="AD1704" s="409" t="str">
        <f t="shared" si="643"/>
        <v>BCH</v>
      </c>
      <c r="AE1704" s="409" t="str">
        <f t="shared" si="644"/>
        <v/>
      </c>
      <c r="AF1704" s="409" t="str">
        <f t="shared" si="645"/>
        <v>Mayem</v>
      </c>
      <c r="AG1704" s="409" t="str">
        <f t="shared" si="646"/>
        <v/>
      </c>
      <c r="AH1704" s="409" t="str">
        <f t="shared" si="647"/>
        <v>HATURLIM</v>
      </c>
      <c r="AI1704" s="409" t="str">
        <f t="shared" si="648"/>
        <v/>
      </c>
      <c r="AJ1704" s="1540" t="s">
        <v>124</v>
      </c>
      <c r="AK1704" s="1540" t="s">
        <v>545</v>
      </c>
      <c r="AL1704" s="1542" t="s">
        <v>546</v>
      </c>
      <c r="AM1704" s="410">
        <v>23</v>
      </c>
      <c r="AN1704" s="410"/>
      <c r="AO1704" s="411"/>
      <c r="AP1704" s="412"/>
      <c r="AQ1704" s="410"/>
      <c r="AR1704" s="411"/>
      <c r="AS1704" s="413">
        <f t="shared" si="649"/>
        <v>0.84722222222222221</v>
      </c>
      <c r="AT1704" s="413" t="str">
        <f t="shared" si="650"/>
        <v/>
      </c>
      <c r="AU1704" s="413"/>
      <c r="AV1704" s="413"/>
      <c r="AW1704" s="413"/>
      <c r="AX1704" s="413">
        <f t="shared" si="651"/>
        <v>0.86111111111111116</v>
      </c>
      <c r="AY1704" s="873">
        <f>IF(ISNUMBER(FIND("A",Master[[#This Row],[Leg]])), DATE(1900, 1, 1), DATE(1900,1,1)+1) + Master[[#This Row],[Dep]]</f>
        <v>1.8472222222222223</v>
      </c>
      <c r="AZ1704" s="749">
        <f>IF(Master[[#This Row],[Arr]]&lt;Master[[#This Row],[Dep]], 1, 0)</f>
        <v>0</v>
      </c>
      <c r="BA1704" s="87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B1704" s="414">
        <v>20.2</v>
      </c>
      <c r="BC1704" s="158" t="s">
        <v>159</v>
      </c>
      <c r="BD1704" s="414">
        <v>20.399999999999999</v>
      </c>
      <c r="BE1704" s="410">
        <v>1</v>
      </c>
      <c r="BF1704" s="410">
        <v>1</v>
      </c>
      <c r="BG1704" s="1076">
        <f t="shared" si="632"/>
        <v>0.4548611111111111</v>
      </c>
      <c r="BH1704" s="1076">
        <f t="shared" si="633"/>
        <v>0.3125</v>
      </c>
      <c r="BI1704" s="1145">
        <v>10.55</v>
      </c>
      <c r="BJ1704" s="1150" t="s">
        <v>178</v>
      </c>
      <c r="BK1704" s="1326"/>
      <c r="BL1704" s="408">
        <f>SUM(AM1696:AM1704)</f>
        <v>188</v>
      </c>
      <c r="BM1704" s="1252">
        <f t="shared" si="634"/>
        <v>0</v>
      </c>
      <c r="BN1704" s="1252">
        <f t="shared" si="635"/>
        <v>0</v>
      </c>
      <c r="BO1704" s="1146">
        <v>0</v>
      </c>
      <c r="BP1704" s="1146">
        <v>0</v>
      </c>
      <c r="BQ1704" s="410">
        <v>0</v>
      </c>
      <c r="BR1704" s="410">
        <v>0</v>
      </c>
      <c r="BS1704" s="410" t="str">
        <f t="shared" si="652"/>
        <v/>
      </c>
      <c r="BT1704" s="410" t="str">
        <f t="shared" si="653"/>
        <v>HATURLIM</v>
      </c>
      <c r="BU1704" s="111" t="s">
        <v>2061</v>
      </c>
      <c r="BV1704" s="836"/>
      <c r="BW17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4"/>
    </row>
    <row r="1705" spans="1:76" ht="29.5" thickBot="1">
      <c r="A1705" s="87" t="s">
        <v>289</v>
      </c>
      <c r="B1705" s="753" t="str">
        <f t="array" ref="B1705">VLOOKUP(INDEX($C$4:$C1705,_xlfn.XMATCH(FALSE,ISBLANK($C$4:$C1705),0,-1)), BusTypeLookup,2,FALSE)</f>
        <v>Mini-40</v>
      </c>
      <c r="C1705" s="407"/>
      <c r="D1705" s="408"/>
      <c r="E1705" s="1377" t="str" cm="1">
        <f t="array" ref="E1705">IF( NOT(ISBLANK(Master[[#This Row],[Trip Type override]])), Master[[#This Row],[Trip Type override]], _xlfn.IFS( NOT(ISNUMBER($AM1705)), "Non-service", ISNUMBER(SEARCH(TripTypeMaster!$A$2, $BU1705)), TripTypeMaster!$A$2, OR(
ISNUMBER(SEARCH("SCHOOL TRIP", $BU1705)),ISNUMBER(SEARCH("SCHOL", $BU1705)),ISNUMBER(SEARCH("SCOL", $BU1705)),ISNUMBER(SEARCH("SCL", $BU1705)),ISNUMBER(SEARCH("SCHL", $BU1705)),VLOOKUP(Master[[#This Row],[From Code]], Code2Loc, 4,FALSE)="Aided school",VLOOKUP(Master[[#This Row],[Destination Code]], Code2Loc, 4,FALSE)="Aided school"
), "Aided school", ISNUMBER(SEARCH("Express", $BU1705)), "Express", ISNUMBER(SEARCH("Luxury-45", $B1705)), "Interstate pre-booked",  TRUE, "Local") )</f>
        <v>Local</v>
      </c>
      <c r="F1705" s="1408"/>
      <c r="G1705" s="1408"/>
      <c r="H1705" s="409">
        <v>72</v>
      </c>
      <c r="I1705" s="1409" t="str">
        <f t="array" ref="I1705">IF(
ISNUMBER(FIND("A",H1705)),
H1705 &amp; IF(ISNUMBER(FIND("A",     INDEX(H1706:H$4005,MATCH(FALSE,ISBLANK(H1706:H$4005),0)))),"", INDEX(H1706:H$4005,MATCH(FALSE,ISBLANK(H1706:H$4005),0))  ),I1704
)</f>
        <v>72A72</v>
      </c>
      <c r="J1705" s="1044">
        <f t="array" ref="J1705">INDEX($H$4:$H1705, _xlfn.XMATCH(FALSE,ISBLANK($H$4:$H1705),0,-1))</f>
        <v>72</v>
      </c>
      <c r="K17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380" t="str">
        <f>IF(ISBLANK(Master[[#This Row],[Depot override]]), Master[[#This Row],[Depot]], Master[[#This Row],[Depot override]])</f>
        <v>PRV</v>
      </c>
      <c r="M1705" s="1044" t="str">
        <f>Master[[#This Row],[Prefix]] &amp; Master[[#This Row],[Issuing Depot]] &amp;":"&amp;Z1705&amp;"-*"
&amp; IF(Master[[#This Row],[Trip Type]]="Shuttle", "",
IF(LEN(Y1705)=0,"",Y1705 &amp;"-*")
&amp;IF(LEN(X1705)=0,"",X1705 &amp;"-*")
&amp;IF(LEN(W1705)=0,"",W1705 &amp;"-*")
&amp;IF(LEN(V1705)=0,"",V1705 &amp;"-*")
)
&amp;U1705</f>
        <v>PRV:MDL-*HTL-*NAR</v>
      </c>
      <c r="N1705" s="1044" t="str">
        <f>Master[[#This Row],[Prefix]] &amp; Master[[#This Row],[Issuing Depot]] &amp;":"&amp;U1705&amp;"-*"
&amp; IF(Master[[#This Row],[Trip Type]]="Shuttle","",
IF(LEN(V1705)=0,"",V1705 &amp;"-*")
&amp;IF(LEN(W1705)=0,"",W1705 &amp;"-*")
&amp;IF(LEN(X1705)=0,"",X1705 &amp;"-*")
&amp;IF(LEN(Y1705)=0,"",Y1705 &amp;"-*")
)
&amp;Z1705</f>
        <v>PRV:NAR-*HTL-*MDL</v>
      </c>
      <c r="O17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170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05" s="1382"/>
      <c r="R1705" s="1382"/>
      <c r="S1705" s="1382"/>
      <c r="T1705" s="1382"/>
      <c r="U1705" s="90" t="s">
        <v>3954</v>
      </c>
      <c r="V1705" s="90" t="s">
        <v>3429</v>
      </c>
      <c r="W1705" s="90" t="str">
        <f t="shared" si="654"/>
        <v/>
      </c>
      <c r="X1705" s="90" t="str">
        <f t="shared" si="641"/>
        <v/>
      </c>
      <c r="Y1705" s="90" t="str">
        <f t="shared" si="642"/>
        <v/>
      </c>
      <c r="Z1705" s="90" t="str">
        <f t="shared" si="631"/>
        <v>MDL</v>
      </c>
      <c r="AA1705" s="1397" t="str">
        <f t="shared" si="638"/>
        <v>NARVA-HATURLI-MADEL</v>
      </c>
      <c r="AB1705" s="1397" t="str">
        <f t="shared" si="639"/>
        <v>MADEL-HATURLI-NARVA</v>
      </c>
      <c r="AC1705" s="1397" t="str">
        <f t="shared" si="640"/>
        <v>MADEL-HATURLI-NARVA</v>
      </c>
      <c r="AD1705" s="409" t="str">
        <f t="shared" si="643"/>
        <v>HATURLIM</v>
      </c>
      <c r="AE1705" s="409" t="str">
        <f t="shared" si="644"/>
        <v/>
      </c>
      <c r="AF1705" s="409" t="str">
        <f t="shared" si="645"/>
        <v>NARVA</v>
      </c>
      <c r="AG1705" s="409" t="str">
        <f t="shared" si="646"/>
        <v/>
      </c>
      <c r="AH1705" s="409" t="str">
        <f t="shared" si="647"/>
        <v>MDL</v>
      </c>
      <c r="AI1705" s="409" t="str">
        <f t="shared" si="648"/>
        <v/>
      </c>
      <c r="AJ1705" s="1542" t="s">
        <v>546</v>
      </c>
      <c r="AK1705" s="1540" t="s">
        <v>547</v>
      </c>
      <c r="AL1705" s="1542" t="s">
        <v>453</v>
      </c>
      <c r="AM1705" s="410">
        <v>9</v>
      </c>
      <c r="AN1705" s="410"/>
      <c r="AO1705" s="411"/>
      <c r="AP1705" s="412"/>
      <c r="AQ1705" s="410"/>
      <c r="AR1705" s="411"/>
      <c r="AS1705" s="413">
        <f t="shared" si="649"/>
        <v>0.26041666666666669</v>
      </c>
      <c r="AT1705" s="413" t="str">
        <f t="shared" si="650"/>
        <v/>
      </c>
      <c r="AU1705" s="413"/>
      <c r="AV1705" s="413"/>
      <c r="AW1705" s="413"/>
      <c r="AX1705" s="413">
        <f t="shared" si="651"/>
        <v>0.27430555555555552</v>
      </c>
      <c r="AY1705" s="873">
        <f>IF(ISNUMBER(FIND("A",Master[[#This Row],[Leg]])), DATE(1900, 1, 1), DATE(1900,1,1)+1) + Master[[#This Row],[Dep]]</f>
        <v>2.2604166666666665</v>
      </c>
      <c r="AZ1705" s="749">
        <f>IF(Master[[#This Row],[Arr]]&lt;Master[[#This Row],[Dep]], 1, 0)</f>
        <v>0</v>
      </c>
      <c r="BA1705" s="873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B1705" s="414">
        <v>6.15</v>
      </c>
      <c r="BC1705" s="158" t="s">
        <v>159</v>
      </c>
      <c r="BD1705" s="414">
        <v>6.35</v>
      </c>
      <c r="BE1705" s="410"/>
      <c r="BF1705" s="410"/>
      <c r="BG1705" s="1076">
        <f t="shared" si="632"/>
        <v>0</v>
      </c>
      <c r="BH1705" s="1076">
        <f t="shared" si="633"/>
        <v>0</v>
      </c>
      <c r="BI1705" s="1146"/>
      <c r="BJ1705" s="1146"/>
      <c r="BK1705" s="1286"/>
      <c r="BL1705" s="408"/>
      <c r="BM1705" s="1252">
        <f t="shared" si="634"/>
        <v>0</v>
      </c>
      <c r="BN1705" s="1252">
        <f t="shared" si="635"/>
        <v>0</v>
      </c>
      <c r="BO1705" s="1205"/>
      <c r="BP1705" s="1205"/>
      <c r="BQ1705" s="410"/>
      <c r="BR1705" s="410"/>
      <c r="BS1705" s="410" t="str">
        <f t="shared" si="652"/>
        <v/>
      </c>
      <c r="BT1705" s="410" t="str">
        <f t="shared" si="653"/>
        <v/>
      </c>
      <c r="BU1705" s="425"/>
      <c r="BV1705" s="836"/>
      <c r="BW17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5"/>
    </row>
    <row r="1706" spans="1:76" ht="26.5" thickBot="1">
      <c r="A1706" s="87" t="s">
        <v>289</v>
      </c>
      <c r="B1706" s="753" t="str">
        <f t="array" ref="B1706">VLOOKUP(INDEX($C$4:$C1706,_xlfn.XMATCH(FALSE,ISBLANK($C$4:$C1706),0,-1)), BusTypeLookup,2,FALSE)</f>
        <v>Mini-40</v>
      </c>
      <c r="C1706" s="407"/>
      <c r="D1706" s="408"/>
      <c r="E1706" s="1377" t="str" cm="1">
        <f t="array" ref="E1706">IF( NOT(ISBLANK(Master[[#This Row],[Trip Type override]])), Master[[#This Row],[Trip Type override]], _xlfn.IFS( NOT(ISNUMBER($AM1706)), "Non-service", ISNUMBER(SEARCH(TripTypeMaster!$A$2, $BU1706)), TripTypeMaster!$A$2, OR(
ISNUMBER(SEARCH("SCHOOL TRIP", $BU1706)),ISNUMBER(SEARCH("SCHOL", $BU1706)),ISNUMBER(SEARCH("SCOL", $BU1706)),ISNUMBER(SEARCH("SCL", $BU1706)),ISNUMBER(SEARCH("SCHL", $BU1706)),VLOOKUP(Master[[#This Row],[From Code]], Code2Loc, 4,FALSE)="Aided school",VLOOKUP(Master[[#This Row],[Destination Code]], Code2Loc, 4,FALSE)="Aided school"
), "Aided school", ISNUMBER(SEARCH("Express", $BU1706)), "Express", ISNUMBER(SEARCH("Luxury-45", $B1706)), "Interstate pre-booked",  TRUE, "Local") )</f>
        <v>Local</v>
      </c>
      <c r="F1706" s="1408"/>
      <c r="G1706" s="1408"/>
      <c r="H1706" s="409"/>
      <c r="I1706" s="1409" t="str">
        <f t="array" ref="I1706">IF(
ISNUMBER(FIND("A",H1706)),
H1706 &amp; IF(ISNUMBER(FIND("A",     INDEX(H1707:H$4005,MATCH(FALSE,ISBLANK(H1707:H$4005),0)))),"", INDEX(H1707:H$4005,MATCH(FALSE,ISBLANK(H1707:H$4005),0))  ),I1705
)</f>
        <v>72A72</v>
      </c>
      <c r="J1706" s="1044">
        <f t="array" ref="J1706">INDEX($H$4:$H1706, _xlfn.XMATCH(FALSE,ISBLANK($H$4:$H1706),0,-1))</f>
        <v>72</v>
      </c>
      <c r="K17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380" t="str">
        <f>IF(ISBLANK(Master[[#This Row],[Depot override]]), Master[[#This Row],[Depot]], Master[[#This Row],[Depot override]])</f>
        <v>PRV</v>
      </c>
      <c r="M1706" s="1044" t="str">
        <f>Master[[#This Row],[Prefix]] &amp; Master[[#This Row],[Issuing Depot]] &amp;":"&amp;Z1706&amp;"-*"
&amp; IF(Master[[#This Row],[Trip Type]]="Shuttle", "",
IF(LEN(Y1706)=0,"",Y1706 &amp;"-*")
&amp;IF(LEN(X1706)=0,"",X1706 &amp;"-*")
&amp;IF(LEN(W1706)=0,"",W1706 &amp;"-*")
&amp;IF(LEN(V1706)=0,"",V1706 &amp;"-*")
)
&amp;U1706</f>
        <v>PRV:MPS-*ALD-*KJB-*MDL</v>
      </c>
      <c r="N1706" s="1044" t="str">
        <f>Master[[#This Row],[Prefix]] &amp; Master[[#This Row],[Issuing Depot]] &amp;":"&amp;U1706&amp;"-*"
&amp; IF(Master[[#This Row],[Trip Type]]="Shuttle","",
IF(LEN(V1706)=0,"",V1706 &amp;"-*")
&amp;IF(LEN(W1706)=0,"",W1706 &amp;"-*")
&amp;IF(LEN(X1706)=0,"",X1706 &amp;"-*")
&amp;IF(LEN(Y1706)=0,"",Y1706 &amp;"-*")
)
&amp;Z1706</f>
        <v>PRV:MDL-*KJB-*ALD-*MPS</v>
      </c>
      <c r="O17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17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06" s="1382"/>
      <c r="R1706" s="1382"/>
      <c r="S1706" s="1382"/>
      <c r="T1706" s="1382"/>
      <c r="U1706" s="90" t="str">
        <f t="shared" si="657"/>
        <v>MDL</v>
      </c>
      <c r="V1706" s="90" t="s">
        <v>3628</v>
      </c>
      <c r="W1706" s="90" t="str">
        <f t="shared" si="654"/>
        <v>ALD</v>
      </c>
      <c r="X1706" s="90" t="str">
        <f t="shared" si="641"/>
        <v/>
      </c>
      <c r="Y1706" s="90" t="str">
        <f t="shared" si="642"/>
        <v/>
      </c>
      <c r="Z1706" s="90" t="str">
        <f t="shared" si="631"/>
        <v>MPS</v>
      </c>
      <c r="AA1706" s="1397" t="str">
        <f t="shared" si="638"/>
        <v>MADEL-KHORJVE BDG-ALDONA-MAPUSA</v>
      </c>
      <c r="AB1706" s="1397" t="str">
        <f t="shared" si="639"/>
        <v>MAPUSA-ALDONA-KHORJVE BDG-MADEL</v>
      </c>
      <c r="AC1706" s="1397" t="str">
        <f t="shared" si="640"/>
        <v>MADEL-KHORJVE BDG-ALDONA-MAPUSA</v>
      </c>
      <c r="AD1706" s="409" t="str">
        <f t="shared" si="643"/>
        <v>MDL</v>
      </c>
      <c r="AE1706" s="409" t="str">
        <f t="shared" si="644"/>
        <v/>
      </c>
      <c r="AF1706" s="409" t="str">
        <f t="shared" si="645"/>
        <v>KORJ</v>
      </c>
      <c r="AG1706" s="409" t="str">
        <f t="shared" si="646"/>
        <v>ALD</v>
      </c>
      <c r="AH1706" s="409" t="str">
        <f t="shared" si="647"/>
        <v>MPS</v>
      </c>
      <c r="AI1706" s="409" t="str">
        <f t="shared" si="648"/>
        <v/>
      </c>
      <c r="AJ1706" s="1542" t="s">
        <v>453</v>
      </c>
      <c r="AK1706" s="1622" t="s">
        <v>1543</v>
      </c>
      <c r="AL1706" s="1542" t="s">
        <v>30</v>
      </c>
      <c r="AM1706" s="410">
        <v>29</v>
      </c>
      <c r="AN1706" s="410"/>
      <c r="AO1706" s="411"/>
      <c r="AP1706" s="412"/>
      <c r="AQ1706" s="410"/>
      <c r="AR1706" s="411"/>
      <c r="AS1706" s="413">
        <f t="shared" si="649"/>
        <v>0.27777777777777779</v>
      </c>
      <c r="AT1706" s="413" t="str">
        <f t="shared" si="650"/>
        <v/>
      </c>
      <c r="AU1706" s="413"/>
      <c r="AV1706" s="413"/>
      <c r="AW1706" s="413"/>
      <c r="AX1706" s="413">
        <f t="shared" si="651"/>
        <v>0.31597222222222221</v>
      </c>
      <c r="AY1706" s="873">
        <f>IF(ISNUMBER(FIND("A",Master[[#This Row],[Leg]])), DATE(1900, 1, 1), DATE(1900,1,1)+1) + Master[[#This Row],[Dep]]</f>
        <v>2.2777777777777777</v>
      </c>
      <c r="AZ1706" s="749">
        <f>IF(Master[[#This Row],[Arr]]&lt;Master[[#This Row],[Dep]], 1, 0)</f>
        <v>0</v>
      </c>
      <c r="BA1706" s="87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B1706" s="414">
        <v>6.4</v>
      </c>
      <c r="BC1706" s="158" t="s">
        <v>159</v>
      </c>
      <c r="BD1706" s="414">
        <v>7.35</v>
      </c>
      <c r="BE1706" s="410"/>
      <c r="BF1706" s="410"/>
      <c r="BG1706" s="1076">
        <f t="shared" si="632"/>
        <v>0</v>
      </c>
      <c r="BH1706" s="1076">
        <f t="shared" si="633"/>
        <v>0</v>
      </c>
      <c r="BI1706" s="1146"/>
      <c r="BJ1706" s="1146"/>
      <c r="BK1706" s="1286"/>
      <c r="BL1706" s="408"/>
      <c r="BM1706" s="1252">
        <f t="shared" si="634"/>
        <v>0</v>
      </c>
      <c r="BN1706" s="1252">
        <f t="shared" si="635"/>
        <v>0</v>
      </c>
      <c r="BO1706" s="1205"/>
      <c r="BP1706" s="1205"/>
      <c r="BQ1706" s="410"/>
      <c r="BR1706" s="410"/>
      <c r="BS1706" s="410" t="str">
        <f t="shared" si="652"/>
        <v/>
      </c>
      <c r="BT1706" s="410" t="str">
        <f t="shared" si="653"/>
        <v/>
      </c>
      <c r="BU1706" s="569" t="s">
        <v>542</v>
      </c>
      <c r="BV1706" s="836"/>
      <c r="BW17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6"/>
    </row>
    <row r="1707" spans="1:76" ht="22.5" thickBot="1">
      <c r="A1707" s="87" t="s">
        <v>289</v>
      </c>
      <c r="B1707" s="753" t="str">
        <f t="array" ref="B1707">VLOOKUP(INDEX($C$4:$C1707,_xlfn.XMATCH(FALSE,ISBLANK($C$4:$C1707),0,-1)), BusTypeLookup,2,FALSE)</f>
        <v>Mini-40</v>
      </c>
      <c r="C1707" s="407"/>
      <c r="D1707" s="408"/>
      <c r="E1707" s="1377" t="str" cm="1">
        <f t="array" ref="E1707">IF( NOT(ISBLANK(Master[[#This Row],[Trip Type override]])), Master[[#This Row],[Trip Type override]], _xlfn.IFS( NOT(ISNUMBER($AM1707)), "Non-service", ISNUMBER(SEARCH(TripTypeMaster!$A$2, $BU1707)), TripTypeMaster!$A$2, OR(
ISNUMBER(SEARCH("SCHOOL TRIP", $BU1707)),ISNUMBER(SEARCH("SCHOL", $BU1707)),ISNUMBER(SEARCH("SCOL", $BU1707)),ISNUMBER(SEARCH("SCL", $BU1707)),ISNUMBER(SEARCH("SCHL", $BU1707)),VLOOKUP(Master[[#This Row],[From Code]], Code2Loc, 4,FALSE)="Aided school",VLOOKUP(Master[[#This Row],[Destination Code]], Code2Loc, 4,FALSE)="Aided school"
), "Aided school", ISNUMBER(SEARCH("Express", $BU1707)), "Express", ISNUMBER(SEARCH("Luxury-45", $B1707)), "Interstate pre-booked",  TRUE, "Local") )</f>
        <v>Local</v>
      </c>
      <c r="F1707" s="1408"/>
      <c r="G1707" s="1408"/>
      <c r="H1707" s="409"/>
      <c r="I1707" s="1409" t="str">
        <f t="array" ref="I1707">IF(
ISNUMBER(FIND("A",H1707)),
H1707 &amp; IF(ISNUMBER(FIND("A",     INDEX(H1708:H$4005,MATCH(FALSE,ISBLANK(H1708:H$4005),0)))),"", INDEX(H1708:H$4005,MATCH(FALSE,ISBLANK(H1708:H$4005),0))  ),I1706
)</f>
        <v>72A72</v>
      </c>
      <c r="J1707" s="1044">
        <f t="array" ref="J1707">INDEX($H$4:$H1707, _xlfn.XMATCH(FALSE,ISBLANK($H$4:$H1707),0,-1))</f>
        <v>72</v>
      </c>
      <c r="K17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380" t="str">
        <f>IF(ISBLANK(Master[[#This Row],[Depot override]]), Master[[#This Row],[Depot]], Master[[#This Row],[Depot override]])</f>
        <v>PRV</v>
      </c>
      <c r="M1707" s="1044" t="str">
        <f>Master[[#This Row],[Prefix]] &amp; Master[[#This Row],[Issuing Depot]] &amp;":"&amp;Z1707&amp;"-*"
&amp; IF(Master[[#This Row],[Trip Type]]="Shuttle", "",
IF(LEN(Y1707)=0,"",Y1707 &amp;"-*")
&amp;IF(LEN(X1707)=0,"",X1707 &amp;"-*")
&amp;IF(LEN(W1707)=0,"",W1707 &amp;"-*")
&amp;IF(LEN(V1707)=0,"",V1707 &amp;"-*")
)
&amp;U1707</f>
        <v>PRV:BCH-*KJB-*ALD-*MPS</v>
      </c>
      <c r="N1707" s="1044" t="str">
        <f>Master[[#This Row],[Prefix]] &amp; Master[[#This Row],[Issuing Depot]] &amp;":"&amp;U1707&amp;"-*"
&amp; IF(Master[[#This Row],[Trip Type]]="Shuttle","",
IF(LEN(V1707)=0,"",V1707 &amp;"-*")
&amp;IF(LEN(W1707)=0,"",W1707 &amp;"-*")
&amp;IF(LEN(X1707)=0,"",X1707 &amp;"-*")
&amp;IF(LEN(Y1707)=0,"",Y1707 &amp;"-*")
)
&amp;Z1707</f>
        <v>PRV:MPS-*ALD-*KJB-*BCH</v>
      </c>
      <c r="O17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07" s="1382"/>
      <c r="R1707" s="1382"/>
      <c r="S1707" s="1382"/>
      <c r="T1707" s="1382"/>
      <c r="U1707" s="90" t="str">
        <f t="shared" si="657"/>
        <v>MPS</v>
      </c>
      <c r="V1707" s="90" t="str">
        <f>IF( AND(LEN(AE1707)=0, LEN(AF1707)=0), "", IFERROR(VLOOKUP(IF(LEN($AE1707)=0,$AF1707,$AE1707),Loc2Code,2,FALSE),VLOOKUP(IF(LEN($AE1707)=0,$AF1707,$AE1707),Code2Loc,1,FALSE)))</f>
        <v>ALD</v>
      </c>
      <c r="W1707" s="90" t="s">
        <v>3628</v>
      </c>
      <c r="X1707" s="90" t="str">
        <f t="shared" si="641"/>
        <v/>
      </c>
      <c r="Y1707" s="90" t="str">
        <f t="shared" si="642"/>
        <v/>
      </c>
      <c r="Z1707" s="90" t="str">
        <f t="shared" si="631"/>
        <v>BCH</v>
      </c>
      <c r="AA1707" s="1397" t="str">
        <f t="shared" si="638"/>
        <v>MAPUSA-ALDONA-KHORJVE BDG-BICHOLIM</v>
      </c>
      <c r="AB1707" s="1397" t="str">
        <f t="shared" si="639"/>
        <v>BICHOLIM-KHORJVE BDG-ALDONA-MAPUSA</v>
      </c>
      <c r="AC1707" s="1397" t="str">
        <f t="shared" si="640"/>
        <v>BICHOLIM-KHORJVE BDG-ALDONA-MAPUSA</v>
      </c>
      <c r="AD1707" s="409" t="str">
        <f t="shared" si="643"/>
        <v>MPS</v>
      </c>
      <c r="AE1707" s="409" t="str">
        <f t="shared" si="644"/>
        <v/>
      </c>
      <c r="AF1707" s="409" t="str">
        <f t="shared" si="645"/>
        <v>ALD</v>
      </c>
      <c r="AG1707" s="409" t="str">
        <f t="shared" si="646"/>
        <v>KLJ</v>
      </c>
      <c r="AH1707" s="409" t="str">
        <f t="shared" si="647"/>
        <v>BCH</v>
      </c>
      <c r="AI1707" s="409" t="str">
        <f t="shared" si="648"/>
        <v/>
      </c>
      <c r="AJ1707" s="1542" t="s">
        <v>30</v>
      </c>
      <c r="AK1707" s="1540" t="s">
        <v>543</v>
      </c>
      <c r="AL1707" s="1542" t="s">
        <v>124</v>
      </c>
      <c r="AM1707" s="410">
        <v>22</v>
      </c>
      <c r="AN1707" s="410"/>
      <c r="AO1707" s="411"/>
      <c r="AP1707" s="412"/>
      <c r="AQ1707" s="410"/>
      <c r="AR1707" s="411"/>
      <c r="AS1707" s="413">
        <f t="shared" si="649"/>
        <v>0.32291666666666669</v>
      </c>
      <c r="AT1707" s="413" t="str">
        <f t="shared" si="650"/>
        <v/>
      </c>
      <c r="AU1707" s="413"/>
      <c r="AV1707" s="413"/>
      <c r="AW1707" s="413"/>
      <c r="AX1707" s="413">
        <f t="shared" si="651"/>
        <v>0.35416666666666669</v>
      </c>
      <c r="AY1707" s="873">
        <f>IF(ISNUMBER(FIND("A",Master[[#This Row],[Leg]])), DATE(1900, 1, 1), DATE(1900,1,1)+1) + Master[[#This Row],[Dep]]</f>
        <v>2.3229166666666665</v>
      </c>
      <c r="AZ1707" s="749">
        <f>IF(Master[[#This Row],[Arr]]&lt;Master[[#This Row],[Dep]], 1, 0)</f>
        <v>0</v>
      </c>
      <c r="BA1707" s="87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1707" s="414">
        <v>7.45</v>
      </c>
      <c r="BC1707" s="158" t="s">
        <v>159</v>
      </c>
      <c r="BD1707" s="414">
        <v>8.3000000000000007</v>
      </c>
      <c r="BE1707" s="410"/>
      <c r="BF1707" s="410"/>
      <c r="BG1707" s="1076">
        <f t="shared" si="632"/>
        <v>0</v>
      </c>
      <c r="BH1707" s="1076">
        <f t="shared" si="633"/>
        <v>0</v>
      </c>
      <c r="BI1707" s="1146"/>
      <c r="BJ1707" s="1146"/>
      <c r="BK1707" s="1286"/>
      <c r="BL1707" s="408"/>
      <c r="BM1707" s="1252">
        <f t="shared" si="634"/>
        <v>0</v>
      </c>
      <c r="BN1707" s="1252">
        <f t="shared" si="635"/>
        <v>0</v>
      </c>
      <c r="BO1707" s="1205"/>
      <c r="BP1707" s="1205"/>
      <c r="BQ1707" s="410"/>
      <c r="BR1707" s="410"/>
      <c r="BS1707" s="410" t="str">
        <f t="shared" si="652"/>
        <v/>
      </c>
      <c r="BT1707" s="410" t="str">
        <f t="shared" si="653"/>
        <v/>
      </c>
      <c r="BU1707" s="111" t="s">
        <v>537</v>
      </c>
      <c r="BV1707" s="836"/>
      <c r="BW17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7"/>
    </row>
    <row r="1708" spans="1:76" ht="15" thickBot="1">
      <c r="A1708" s="87" t="s">
        <v>289</v>
      </c>
      <c r="B1708" s="753" t="str">
        <f t="array" ref="B1708">VLOOKUP(INDEX($C$4:$C1708,_xlfn.XMATCH(FALSE,ISBLANK($C$4:$C1708),0,-1)), BusTypeLookup,2,FALSE)</f>
        <v>Mini-40</v>
      </c>
      <c r="C1708" s="407"/>
      <c r="D1708" s="408"/>
      <c r="E1708" s="1377" t="str" cm="1">
        <f t="array" ref="E1708">IF( NOT(ISBLANK(Master[[#This Row],[Trip Type override]])), Master[[#This Row],[Trip Type override]], _xlfn.IFS( NOT(ISNUMBER($AM1708)), "Non-service", ISNUMBER(SEARCH(TripTypeMaster!$A$2, $BU1708)), TripTypeMaster!$A$2, OR(
ISNUMBER(SEARCH("SCHOOL TRIP", $BU1708)),ISNUMBER(SEARCH("SCHOL", $BU1708)),ISNUMBER(SEARCH("SCOL", $BU1708)),ISNUMBER(SEARCH("SCL", $BU1708)),ISNUMBER(SEARCH("SCHL", $BU1708)),VLOOKUP(Master[[#This Row],[From Code]], Code2Loc, 4,FALSE)="Aided school",VLOOKUP(Master[[#This Row],[Destination Code]], Code2Loc, 4,FALSE)="Aided school"
), "Aided school", ISNUMBER(SEARCH("Express", $BU1708)), "Express", ISNUMBER(SEARCH("Luxury-45", $B1708)), "Interstate pre-booked",  TRUE, "Local") )</f>
        <v>Local</v>
      </c>
      <c r="F1708" s="1408"/>
      <c r="G1708" s="1408"/>
      <c r="H1708" s="409"/>
      <c r="I1708" s="1409" t="str">
        <f t="array" ref="I1708">IF(
ISNUMBER(FIND("A",H1708)),
H1708 &amp; IF(ISNUMBER(FIND("A",     INDEX(H1709:H$4005,MATCH(FALSE,ISBLANK(H1709:H$4005),0)))),"", INDEX(H1709:H$4005,MATCH(FALSE,ISBLANK(H1709:H$4005),0))  ),I1707
)</f>
        <v>72A72</v>
      </c>
      <c r="J1708" s="1044">
        <f t="array" ref="J1708">INDEX($H$4:$H1708, _xlfn.XMATCH(FALSE,ISBLANK($H$4:$H1708),0,-1))</f>
        <v>72</v>
      </c>
      <c r="K17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380" t="str">
        <f>IF(ISBLANK(Master[[#This Row],[Depot override]]), Master[[#This Row],[Depot]], Master[[#This Row],[Depot override]])</f>
        <v>PRV</v>
      </c>
      <c r="M1708" s="1044" t="str">
        <f>Master[[#This Row],[Prefix]] &amp; Master[[#This Row],[Issuing Depot]] &amp;":"&amp;Z1708&amp;"-*"
&amp; IF(Master[[#This Row],[Trip Type]]="Shuttle", "",
IF(LEN(Y1708)=0,"",Y1708 &amp;"-*")
&amp;IF(LEN(X1708)=0,"",X1708 &amp;"-*")
&amp;IF(LEN(W1708)=0,"",W1708 &amp;"-*")
&amp;IF(LEN(V1708)=0,"",V1708 &amp;"-*")
)
&amp;U1708</f>
        <v>PRV:PNJ-*MPS-*ALD-*BCH</v>
      </c>
      <c r="N1708" s="1044" t="str">
        <f>Master[[#This Row],[Prefix]] &amp; Master[[#This Row],[Issuing Depot]] &amp;":"&amp;U1708&amp;"-*"
&amp; IF(Master[[#This Row],[Trip Type]]="Shuttle","",
IF(LEN(V1708)=0,"",V1708 &amp;"-*")
&amp;IF(LEN(W1708)=0,"",W1708 &amp;"-*")
&amp;IF(LEN(X1708)=0,"",X1708 &amp;"-*")
&amp;IF(LEN(Y1708)=0,"",Y1708 &amp;"-*")
)
&amp;Z1708</f>
        <v>PRV:BCH-*ALD-*MPS-*PNJ</v>
      </c>
      <c r="O17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P17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08" s="1382"/>
      <c r="R1708" s="1382"/>
      <c r="S1708" s="1382"/>
      <c r="T1708" s="1382"/>
      <c r="U1708" s="90" t="str">
        <f t="shared" si="657"/>
        <v>BCH</v>
      </c>
      <c r="V1708" s="90" t="str">
        <f>IF( AND(LEN(AE1708)=0, LEN(AF1708)=0), "", IFERROR(VLOOKUP(IF(LEN($AE1708)=0,$AF1708,$AE1708),Loc2Code,2,FALSE),VLOOKUP(IF(LEN($AE1708)=0,$AF1708,$AE1708),Code2Loc,1,FALSE)))</f>
        <v>ALD</v>
      </c>
      <c r="W1708" s="90" t="str">
        <f t="shared" si="654"/>
        <v>MPS</v>
      </c>
      <c r="X1708" s="90" t="str">
        <f t="shared" si="641"/>
        <v/>
      </c>
      <c r="Y1708" s="90" t="str">
        <f t="shared" si="642"/>
        <v/>
      </c>
      <c r="Z1708" s="90" t="str">
        <f t="shared" si="631"/>
        <v>PNJ</v>
      </c>
      <c r="AA1708" s="1397" t="str">
        <f t="shared" si="638"/>
        <v>BICHOLIM-ALDONA-MAPUSA-PANAJI</v>
      </c>
      <c r="AB1708" s="1397" t="str">
        <f t="shared" si="639"/>
        <v>PANAJI-MAPUSA-ALDONA-BICHOLIM</v>
      </c>
      <c r="AC1708" s="1397" t="str">
        <f t="shared" si="640"/>
        <v>BICHOLIM-ALDONA-MAPUSA-PANAJI</v>
      </c>
      <c r="AD1708" s="409" t="str">
        <f t="shared" si="643"/>
        <v>BCH</v>
      </c>
      <c r="AE1708" s="409" t="str">
        <f t="shared" si="644"/>
        <v/>
      </c>
      <c r="AF1708" s="409" t="str">
        <f t="shared" si="645"/>
        <v>ALD</v>
      </c>
      <c r="AG1708" s="409" t="str">
        <f t="shared" si="646"/>
        <v>MPS</v>
      </c>
      <c r="AH1708" s="409" t="str">
        <f t="shared" si="647"/>
        <v>PNJ</v>
      </c>
      <c r="AI1708" s="409" t="str">
        <f t="shared" si="648"/>
        <v/>
      </c>
      <c r="AJ1708" s="1542" t="s">
        <v>124</v>
      </c>
      <c r="AK1708" s="1540" t="s">
        <v>548</v>
      </c>
      <c r="AL1708" s="1542" t="s">
        <v>2</v>
      </c>
      <c r="AM1708" s="410">
        <v>34</v>
      </c>
      <c r="AN1708" s="410"/>
      <c r="AO1708" s="411"/>
      <c r="AP1708" s="412"/>
      <c r="AQ1708" s="410"/>
      <c r="AR1708" s="411"/>
      <c r="AS1708" s="413">
        <f t="shared" si="649"/>
        <v>0.36458333333333331</v>
      </c>
      <c r="AT1708" s="413" t="str">
        <f t="shared" si="650"/>
        <v/>
      </c>
      <c r="AU1708" s="413"/>
      <c r="AV1708" s="413"/>
      <c r="AW1708" s="413"/>
      <c r="AX1708" s="413">
        <f t="shared" si="651"/>
        <v>0.40625</v>
      </c>
      <c r="AY1708" s="873">
        <f>IF(ISNUMBER(FIND("A",Master[[#This Row],[Leg]])), DATE(1900, 1, 1), DATE(1900,1,1)+1) + Master[[#This Row],[Dep]]</f>
        <v>2.3645833333333335</v>
      </c>
      <c r="AZ1708" s="749">
        <f>IF(Master[[#This Row],[Arr]]&lt;Master[[#This Row],[Dep]], 1, 0)</f>
        <v>0</v>
      </c>
      <c r="BA1708" s="87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1708" s="414">
        <v>8.4499999999999993</v>
      </c>
      <c r="BC1708" s="158" t="s">
        <v>159</v>
      </c>
      <c r="BD1708" s="414">
        <v>9.4499999999999993</v>
      </c>
      <c r="BE1708" s="410"/>
      <c r="BF1708" s="410"/>
      <c r="BG1708" s="1076">
        <f t="shared" si="632"/>
        <v>0</v>
      </c>
      <c r="BH1708" s="1076">
        <f t="shared" si="633"/>
        <v>0</v>
      </c>
      <c r="BI1708" s="1146"/>
      <c r="BJ1708" s="1146"/>
      <c r="BK1708" s="1286"/>
      <c r="BL1708" s="408"/>
      <c r="BM1708" s="1252">
        <f t="shared" si="634"/>
        <v>0</v>
      </c>
      <c r="BN1708" s="1252">
        <f t="shared" si="635"/>
        <v>0</v>
      </c>
      <c r="BO1708" s="1205"/>
      <c r="BP1708" s="1205"/>
      <c r="BQ1708" s="410"/>
      <c r="BR1708" s="410"/>
      <c r="BS1708" s="410" t="str">
        <f t="shared" si="652"/>
        <v/>
      </c>
      <c r="BT1708" s="410" t="str">
        <f t="shared" si="653"/>
        <v/>
      </c>
      <c r="BU1708" s="111" t="s">
        <v>537</v>
      </c>
      <c r="BV1708" s="836"/>
      <c r="BW17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8"/>
    </row>
    <row r="1709" spans="1:76" ht="29.5" thickBot="1">
      <c r="A1709" s="87" t="s">
        <v>289</v>
      </c>
      <c r="B1709" s="753" t="str">
        <f t="array" ref="B1709">VLOOKUP(INDEX($C$4:$C1709,_xlfn.XMATCH(FALSE,ISBLANK($C$4:$C1709),0,-1)), BusTypeLookup,2,FALSE)</f>
        <v>Mini-40</v>
      </c>
      <c r="C1709" s="416"/>
      <c r="D1709" s="417"/>
      <c r="E1709" s="1377" t="str" cm="1">
        <f t="array" ref="E1709">IF( NOT(ISBLANK(Master[[#This Row],[Trip Type override]])), Master[[#This Row],[Trip Type override]], _xlfn.IFS( NOT(ISNUMBER($AM1709)), "Non-service", ISNUMBER(SEARCH(TripTypeMaster!$A$2, $BU1709)), TripTypeMaster!$A$2, OR(
ISNUMBER(SEARCH("SCHOOL TRIP", $BU1709)),ISNUMBER(SEARCH("SCHOL", $BU1709)),ISNUMBER(SEARCH("SCOL", $BU1709)),ISNUMBER(SEARCH("SCL", $BU1709)),ISNUMBER(SEARCH("SCHL", $BU1709)),VLOOKUP(Master[[#This Row],[From Code]], Code2Loc, 4,FALSE)="Aided school",VLOOKUP(Master[[#This Row],[Destination Code]], Code2Loc, 4,FALSE)="Aided school"
), "Aided school", ISNUMBER(SEARCH("Express", $BU1709)), "Express", ISNUMBER(SEARCH("Luxury-45", $B1709)), "Interstate pre-booked",  TRUE, "Local") )</f>
        <v>Non-service</v>
      </c>
      <c r="F1709" s="1386"/>
      <c r="G1709" s="1386"/>
      <c r="H1709" s="418"/>
      <c r="I1709" s="1409" t="str">
        <f t="array" ref="I1709">IF(
ISNUMBER(FIND("A",H1709)),
H1709 &amp; IF(ISNUMBER(FIND("A",     INDEX(H1710:H$4005,MATCH(FALSE,ISBLANK(H1710:H$4005),0)))),"", INDEX(H1710:H$4005,MATCH(FALSE,ISBLANK(H1710:H$4005),0))  ),I1708
)</f>
        <v>72A72</v>
      </c>
      <c r="J1709" s="1044">
        <f t="array" ref="J1709">INDEX($H$4:$H1709, _xlfn.XMATCH(FALSE,ISBLANK($H$4:$H1709),0,-1))</f>
        <v>72</v>
      </c>
      <c r="K17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380" t="str">
        <f>IF(ISBLANK(Master[[#This Row],[Depot override]]), Master[[#This Row],[Depot]], Master[[#This Row],[Depot override]])</f>
        <v>PRV</v>
      </c>
      <c r="M1709" s="1044" t="str">
        <f>Master[[#This Row],[Prefix]] &amp; Master[[#This Row],[Issuing Depot]] &amp;":"&amp;Z1709&amp;"-*"
&amp; IF(Master[[#This Row],[Trip Type]]="Shuttle", "",
IF(LEN(Y1709)=0,"",Y1709 &amp;"-*")
&amp;IF(LEN(X1709)=0,"",X1709 &amp;"-*")
&amp;IF(LEN(W1709)=0,"",W1709 &amp;"-*")
&amp;IF(LEN(V1709)=0,"",V1709 &amp;"-*")
)
&amp;U1709</f>
        <v>PRV:PDT-*PNJ</v>
      </c>
      <c r="N1709" s="1044" t="str">
        <f>Master[[#This Row],[Prefix]] &amp; Master[[#This Row],[Issuing Depot]] &amp;":"&amp;U1709&amp;"-*"
&amp; IF(Master[[#This Row],[Trip Type]]="Shuttle","",
IF(LEN(V1709)=0,"",V1709 &amp;"-*")
&amp;IF(LEN(W1709)=0,"",W1709 &amp;"-*")
&amp;IF(LEN(X1709)=0,"",X1709 &amp;"-*")
&amp;IF(LEN(Y1709)=0,"",Y1709 &amp;"-*")
)
&amp;Z1709</f>
        <v>PRV:PNJ-*PDT</v>
      </c>
      <c r="O170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09" s="1382"/>
      <c r="R1709" s="1382"/>
      <c r="S1709" s="1382"/>
      <c r="T1709" s="1382"/>
      <c r="U1709" s="90" t="str">
        <f t="shared" si="657"/>
        <v>PNJ</v>
      </c>
      <c r="V1709" s="90" t="str">
        <f>IF( AND(LEN(AE1709)=0, LEN(AF1709)=0), "", IFERROR(VLOOKUP(IF(LEN($AE1709)=0,$AF1709,$AE1709),Loc2Code,2,FALSE),VLOOKUP(IF(LEN($AE1709)=0,$AF1709,$AE1709),Code2Loc,1,FALSE)))</f>
        <v/>
      </c>
      <c r="W1709" s="90" t="str">
        <f t="shared" si="654"/>
        <v/>
      </c>
      <c r="X1709" s="90" t="str">
        <f t="shared" si="641"/>
        <v/>
      </c>
      <c r="Y1709" s="90" t="str">
        <f t="shared" si="642"/>
        <v/>
      </c>
      <c r="Z1709" s="90" t="str">
        <f t="shared" ref="Z1709:Z1772" si="658">IF( LEN(IF(LEN(AI1709)=0,AH1709,AI1709))=0, "", IFERROR(VLOOKUP(IF(LEN(AI1709)=0,AH1709,AI1709),Loc2Code,2,FALSE),VLOOKUP(IF(LEN(AI1709)=0,AH1709,AI1709),Code2Loc,1,FALSE)))</f>
        <v>PDT</v>
      </c>
      <c r="AA1709" s="1401" t="str">
        <f t="shared" si="638"/>
        <v>PANAJI-PRVDPT</v>
      </c>
      <c r="AB1709" s="1401" t="str">
        <f t="shared" si="639"/>
        <v>PRVDPT-PANAJI</v>
      </c>
      <c r="AC1709" s="1397" t="str">
        <f t="shared" si="640"/>
        <v>PANAJI-PRVDPT</v>
      </c>
      <c r="AD1709" s="418" t="str">
        <f t="shared" si="643"/>
        <v>PNJ</v>
      </c>
      <c r="AE1709" s="418" t="str">
        <f t="shared" si="644"/>
        <v/>
      </c>
      <c r="AF1709" s="418" t="str">
        <f t="shared" si="645"/>
        <v/>
      </c>
      <c r="AG1709" s="418" t="str">
        <f t="shared" si="646"/>
        <v/>
      </c>
      <c r="AH1709" s="418" t="str">
        <f t="shared" si="647"/>
        <v>PRVDPT</v>
      </c>
      <c r="AI1709" s="418" t="str">
        <f t="shared" si="648"/>
        <v/>
      </c>
      <c r="AJ1709" s="1546" t="s">
        <v>2</v>
      </c>
      <c r="AK1709" s="115" t="s">
        <v>159</v>
      </c>
      <c r="AL1709" s="1546" t="s">
        <v>158</v>
      </c>
      <c r="AM1709" s="419"/>
      <c r="AN1709" s="419">
        <v>6</v>
      </c>
      <c r="AO1709" s="420"/>
      <c r="AP1709" s="421"/>
      <c r="AQ1709" s="419"/>
      <c r="AR1709" s="420"/>
      <c r="AS1709" s="422">
        <f t="shared" si="649"/>
        <v>0.40972222222222227</v>
      </c>
      <c r="AT1709" s="422" t="str">
        <f t="shared" si="650"/>
        <v/>
      </c>
      <c r="AU1709" s="422"/>
      <c r="AV1709" s="422"/>
      <c r="AW1709" s="422"/>
      <c r="AX1709" s="422">
        <f t="shared" si="651"/>
        <v>0.4201388888888889</v>
      </c>
      <c r="AY1709" s="874">
        <f>IF(ISNUMBER(FIND("A",Master[[#This Row],[Leg]])), DATE(1900, 1, 1), DATE(1900,1,1)+1) + Master[[#This Row],[Dep]]</f>
        <v>2.4097222222222223</v>
      </c>
      <c r="AZ1709" s="749">
        <f>IF(Master[[#This Row],[Arr]]&lt;Master[[#This Row],[Dep]], 1, 0)</f>
        <v>0</v>
      </c>
      <c r="BA1709" s="87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1709" s="423">
        <v>9.5</v>
      </c>
      <c r="BC1709" s="115" t="s">
        <v>159</v>
      </c>
      <c r="BD1709" s="423">
        <v>10.050000000000001</v>
      </c>
      <c r="BE1709" s="419">
        <v>1</v>
      </c>
      <c r="BF1709" s="419">
        <v>1</v>
      </c>
      <c r="BG1709" s="1077">
        <f t="shared" si="632"/>
        <v>0.19444444444444445</v>
      </c>
      <c r="BH1709" s="1077">
        <f t="shared" si="633"/>
        <v>0.19444444444444445</v>
      </c>
      <c r="BI1709" s="1151" t="s">
        <v>262</v>
      </c>
      <c r="BJ1709" s="1151" t="s">
        <v>262</v>
      </c>
      <c r="BK1709" s="1327"/>
      <c r="BL1709" s="417">
        <f>SUM(AM1705:AM1708)</f>
        <v>94</v>
      </c>
      <c r="BM1709" s="1253">
        <f t="shared" si="634"/>
        <v>0</v>
      </c>
      <c r="BN1709" s="1253">
        <f t="shared" si="635"/>
        <v>0</v>
      </c>
      <c r="BO1709" s="1152">
        <v>0</v>
      </c>
      <c r="BP1709" s="1152">
        <v>0</v>
      </c>
      <c r="BQ1709" s="419">
        <v>0</v>
      </c>
      <c r="BR1709" s="419">
        <v>0</v>
      </c>
      <c r="BS1709" s="419" t="str">
        <f t="shared" si="652"/>
        <v>Yes</v>
      </c>
      <c r="BT1709" s="419" t="str">
        <f t="shared" si="653"/>
        <v>SCH</v>
      </c>
      <c r="BU1709" s="167" t="s">
        <v>1482</v>
      </c>
      <c r="BV1709" s="836"/>
      <c r="BW17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9"/>
    </row>
    <row r="1710" spans="1:76" ht="15" thickBot="1">
      <c r="A1710" s="87" t="s">
        <v>289</v>
      </c>
      <c r="B1710" s="753" t="str">
        <f t="array" ref="B1710">VLOOKUP(INDEX($C$4:$C1710,_xlfn.XMATCH(FALSE,ISBLANK($C$4:$C1710),0,-1)), BusTypeLookup,2,FALSE)</f>
        <v>Mini-40</v>
      </c>
      <c r="C1710" s="442" t="s">
        <v>695</v>
      </c>
      <c r="D1710" s="443"/>
      <c r="E1710" s="1377" t="str" cm="1">
        <f t="array" ref="E1710">IF( NOT(ISBLANK(Master[[#This Row],[Trip Type override]])), Master[[#This Row],[Trip Type override]], _xlfn.IFS( NOT(ISNUMBER($AM1710)), "Non-service", ISNUMBER(SEARCH(TripTypeMaster!$A$2, $BU1710)), TripTypeMaster!$A$2, OR(
ISNUMBER(SEARCH("SCHOOL TRIP", $BU1710)),ISNUMBER(SEARCH("SCHOL", $BU1710)),ISNUMBER(SEARCH("SCOL", $BU1710)),ISNUMBER(SEARCH("SCL", $BU1710)),ISNUMBER(SEARCH("SCHL", $BU1710)),VLOOKUP(Master[[#This Row],[From Code]], Code2Loc, 4,FALSE)="Aided school",VLOOKUP(Master[[#This Row],[Destination Code]], Code2Loc, 4,FALSE)="Aided school"
), "Aided school", ISNUMBER(SEARCH("Express", $BU1710)), "Express", ISNUMBER(SEARCH("Luxury-45", $B1710)), "Interstate pre-booked",  TRUE, "Local") )</f>
        <v>Non-service</v>
      </c>
      <c r="F1710" s="1378"/>
      <c r="G1710" s="1378"/>
      <c r="H1710" s="554" t="s">
        <v>536</v>
      </c>
      <c r="I1710" s="1409" t="str">
        <f t="array" ref="I1710">IF(
ISNUMBER(FIND("A",H1710)),
H1710 &amp; IF(ISNUMBER(FIND("A",     INDEX(H1711:H$4005,MATCH(FALSE,ISBLANK(H1711:H$4005),0)))),"", INDEX(H1711:H$4005,MATCH(FALSE,ISBLANK(H1711:H$4005),0))  ),I1709
)</f>
        <v>73A73</v>
      </c>
      <c r="J1710" s="1044" t="str">
        <f t="array" ref="J1710">INDEX($H$4:$H1710, _xlfn.XMATCH(FALSE,ISBLANK($H$4:$H1710),0,-1))</f>
        <v>73A</v>
      </c>
      <c r="K17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380" t="str">
        <f>IF(ISBLANK(Master[[#This Row],[Depot override]]), Master[[#This Row],[Depot]], Master[[#This Row],[Depot override]])</f>
        <v>PRV</v>
      </c>
      <c r="M1710" s="1044" t="str">
        <f>Master[[#This Row],[Prefix]] &amp; Master[[#This Row],[Issuing Depot]] &amp;":"&amp;Z1710&amp;"-*"
&amp; IF(Master[[#This Row],[Trip Type]]="Shuttle", "",
IF(LEN(Y1710)=0,"",Y1710 &amp;"-*")
&amp;IF(LEN(X1710)=0,"",X1710 &amp;"-*")
&amp;IF(LEN(W1710)=0,"",W1710 &amp;"-*")
&amp;IF(LEN(V1710)=0,"",V1710 &amp;"-*")
)
&amp;U1710</f>
        <v>PRV:PNJ-*PDT</v>
      </c>
      <c r="N1710" s="1044" t="str">
        <f>Master[[#This Row],[Prefix]] &amp; Master[[#This Row],[Issuing Depot]] &amp;":"&amp;U1710&amp;"-*"
&amp; IF(Master[[#This Row],[Trip Type]]="Shuttle","",
IF(LEN(V1710)=0,"",V1710 &amp;"-*")
&amp;IF(LEN(W1710)=0,"",W1710 &amp;"-*")
&amp;IF(LEN(X1710)=0,"",X1710 &amp;"-*")
&amp;IF(LEN(Y1710)=0,"",Y1710 &amp;"-*")
)
&amp;Z1710</f>
        <v>PRV:PDT-*PNJ</v>
      </c>
      <c r="O171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10" s="1382"/>
      <c r="R1710" s="1382"/>
      <c r="S1710" s="1382"/>
      <c r="T1710" s="1382"/>
      <c r="U1710" s="90" t="str">
        <f t="shared" si="657"/>
        <v>PDT</v>
      </c>
      <c r="V1710" s="90" t="str">
        <f>IF( AND(LEN(AE1710)=0, LEN(AF1710)=0), "", IFERROR(VLOOKUP(IF(LEN($AE1710)=0,$AF1710,$AE1710),Loc2Code,2,FALSE),VLOOKUP(IF(LEN($AE1710)=0,$AF1710,$AE1710),Code2Loc,1,FALSE)))</f>
        <v/>
      </c>
      <c r="W1710" s="90" t="str">
        <f t="shared" si="654"/>
        <v/>
      </c>
      <c r="X1710" s="90" t="str">
        <f t="shared" si="641"/>
        <v/>
      </c>
      <c r="Y1710" s="90" t="str">
        <f t="shared" si="642"/>
        <v/>
      </c>
      <c r="Z1710" s="90" t="str">
        <f t="shared" si="658"/>
        <v>PNJ</v>
      </c>
      <c r="AA1710" s="1397" t="str">
        <f t="shared" si="638"/>
        <v>PRVDPT-PANAJI</v>
      </c>
      <c r="AB1710" s="1397" t="str">
        <f t="shared" si="639"/>
        <v>PANAJI-PRVDPT</v>
      </c>
      <c r="AC1710" s="1397" t="str">
        <f t="shared" si="640"/>
        <v>PANAJI-PRVDPT</v>
      </c>
      <c r="AD1710" s="554" t="str">
        <f t="shared" si="643"/>
        <v>PRVDPT</v>
      </c>
      <c r="AE1710" s="554" t="str">
        <f t="shared" si="644"/>
        <v/>
      </c>
      <c r="AF1710" s="554" t="str">
        <f t="shared" si="645"/>
        <v/>
      </c>
      <c r="AG1710" s="554" t="str">
        <f t="shared" si="646"/>
        <v/>
      </c>
      <c r="AH1710" s="554" t="str">
        <f t="shared" si="647"/>
        <v>PNJ</v>
      </c>
      <c r="AI1710" s="554" t="str">
        <f t="shared" si="648"/>
        <v/>
      </c>
      <c r="AJ1710" s="1635" t="s">
        <v>158</v>
      </c>
      <c r="AK1710" s="445" t="s">
        <v>159</v>
      </c>
      <c r="AL1710" s="1635" t="s">
        <v>2</v>
      </c>
      <c r="AM1710" s="402"/>
      <c r="AN1710" s="402">
        <v>6</v>
      </c>
      <c r="AO1710" s="400"/>
      <c r="AP1710" s="401"/>
      <c r="AQ1710" s="402"/>
      <c r="AR1710" s="400"/>
      <c r="AS1710" s="403">
        <f t="shared" si="649"/>
        <v>0.5625</v>
      </c>
      <c r="AT1710" s="403" t="str">
        <f t="shared" si="650"/>
        <v/>
      </c>
      <c r="AU1710" s="403"/>
      <c r="AV1710" s="403"/>
      <c r="AW1710" s="403"/>
      <c r="AX1710" s="403">
        <f t="shared" si="651"/>
        <v>0.57291666666666663</v>
      </c>
      <c r="AY1710" s="872">
        <f>IF(ISNUMBER(FIND("A",Master[[#This Row],[Leg]])), DATE(1900, 1, 1), DATE(1900,1,1)+1) + Master[[#This Row],[Dep]]</f>
        <v>1.5625</v>
      </c>
      <c r="AZ1710" s="749">
        <f>IF(Master[[#This Row],[Arr]]&lt;Master[[#This Row],[Dep]], 1, 0)</f>
        <v>0</v>
      </c>
      <c r="BA1710" s="8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1710" s="446">
        <v>13.3</v>
      </c>
      <c r="BC1710" s="158" t="s">
        <v>159</v>
      </c>
      <c r="BD1710" s="414">
        <v>13.45</v>
      </c>
      <c r="BE1710" s="402"/>
      <c r="BF1710" s="402"/>
      <c r="BG1710" s="1078">
        <f t="shared" si="632"/>
        <v>0</v>
      </c>
      <c r="BH1710" s="1078">
        <f t="shared" si="633"/>
        <v>0</v>
      </c>
      <c r="BI1710" s="1146"/>
      <c r="BJ1710" s="1146"/>
      <c r="BK1710" s="1286"/>
      <c r="BL1710" s="408"/>
      <c r="BM1710" s="1252">
        <f t="shared" si="634"/>
        <v>0</v>
      </c>
      <c r="BN1710" s="1252">
        <f t="shared" si="635"/>
        <v>0</v>
      </c>
      <c r="BO1710" s="1205"/>
      <c r="BP1710" s="1205"/>
      <c r="BQ1710" s="410"/>
      <c r="BR1710" s="410"/>
      <c r="BS1710" s="410" t="str">
        <f t="shared" si="652"/>
        <v/>
      </c>
      <c r="BT1710" s="410" t="str">
        <f t="shared" si="653"/>
        <v/>
      </c>
      <c r="BU1710" s="425"/>
      <c r="BV1710" s="836"/>
      <c r="BW17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0"/>
    </row>
    <row r="1711" spans="1:76" ht="27" thickBot="1">
      <c r="A1711" s="87" t="s">
        <v>289</v>
      </c>
      <c r="B1711" s="753" t="str">
        <f t="array" ref="B1711">VLOOKUP(INDEX($C$4:$C1711,_xlfn.XMATCH(FALSE,ISBLANK($C$4:$C1711),0,-1)), BusTypeLookup,2,FALSE)</f>
        <v>Mini-40</v>
      </c>
      <c r="C1711" s="407"/>
      <c r="D1711" s="408"/>
      <c r="E1711" s="1377" t="str" cm="1">
        <f t="array" ref="E1711">IF( NOT(ISBLANK(Master[[#This Row],[Trip Type override]])), Master[[#This Row],[Trip Type override]], _xlfn.IFS( NOT(ISNUMBER($AM1711)), "Non-service", ISNUMBER(SEARCH(TripTypeMaster!$A$2, $BU1711)), TripTypeMaster!$A$2, OR(
ISNUMBER(SEARCH("SCHOOL TRIP", $BU1711)),ISNUMBER(SEARCH("SCHOL", $BU1711)),ISNUMBER(SEARCH("SCOL", $BU1711)),ISNUMBER(SEARCH("SCL", $BU1711)),ISNUMBER(SEARCH("SCHL", $BU1711)),VLOOKUP(Master[[#This Row],[From Code]], Code2Loc, 4,FALSE)="Aided school",VLOOKUP(Master[[#This Row],[Destination Code]], Code2Loc, 4,FALSE)="Aided school"
), "Aided school", ISNUMBER(SEARCH("Express", $BU1711)), "Express", ISNUMBER(SEARCH("Luxury-45", $B1711)), "Interstate pre-booked",  TRUE, "Local") )</f>
        <v>Local</v>
      </c>
      <c r="F1711" s="1408"/>
      <c r="G1711" s="1408"/>
      <c r="H1711" s="409"/>
      <c r="I1711" s="1409" t="str">
        <f t="array" ref="I1711">IF(
ISNUMBER(FIND("A",H1711)),
H1711 &amp; IF(ISNUMBER(FIND("A",     INDEX(H1712:H$4005,MATCH(FALSE,ISBLANK(H1712:H$4005),0)))),"", INDEX(H1712:H$4005,MATCH(FALSE,ISBLANK(H1712:H$4005),0))  ),I1710
)</f>
        <v>73A73</v>
      </c>
      <c r="J1711" s="1044" t="str">
        <f t="array" ref="J1711">INDEX($H$4:$H1711, _xlfn.XMATCH(FALSE,ISBLANK($H$4:$H1711),0,-1))</f>
        <v>73A</v>
      </c>
      <c r="K17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1380" t="str">
        <f>IF(ISBLANK(Master[[#This Row],[Depot override]]), Master[[#This Row],[Depot]], Master[[#This Row],[Depot override]])</f>
        <v>PRV</v>
      </c>
      <c r="M1711" s="1044" t="str">
        <f>Master[[#This Row],[Prefix]] &amp; Master[[#This Row],[Issuing Depot]] &amp;":"&amp;Z1711&amp;"-*"
&amp; IF(Master[[#This Row],[Trip Type]]="Shuttle", "",
IF(LEN(Y1711)=0,"",Y1711 &amp;"-*")
&amp;IF(LEN(X1711)=0,"",X1711 &amp;"-*")
&amp;IF(LEN(W1711)=0,"",W1711 &amp;"-*")
&amp;IF(LEN(V1711)=0,"",V1711 &amp;"-*")
)
&amp;U1711</f>
        <v>PRV:BCH-*ALD-*MPS-*PNJ</v>
      </c>
      <c r="N1711" s="1044" t="str">
        <f>Master[[#This Row],[Prefix]] &amp; Master[[#This Row],[Issuing Depot]] &amp;":"&amp;U1711&amp;"-*"
&amp; IF(Master[[#This Row],[Trip Type]]="Shuttle","",
IF(LEN(V1711)=0,"",V1711 &amp;"-*")
&amp;IF(LEN(W1711)=0,"",W1711 &amp;"-*")
&amp;IF(LEN(X1711)=0,"",X1711 &amp;"-*")
&amp;IF(LEN(Y1711)=0,"",Y1711 &amp;"-*")
)
&amp;Z1711</f>
        <v>PRV:PNJ-*MPS-*ALD-*BCH</v>
      </c>
      <c r="O17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P17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11" s="1382"/>
      <c r="R1711" s="1382"/>
      <c r="S1711" s="1382"/>
      <c r="T1711" s="1382"/>
      <c r="U1711" s="90" t="str">
        <f t="shared" si="657"/>
        <v>PNJ</v>
      </c>
      <c r="V1711" s="90" t="str">
        <f>IF( AND(LEN(AE1711)=0, LEN(AF1711)=0), "", IFERROR(VLOOKUP(IF(LEN($AE1711)=0,$AF1711,$AE1711),Loc2Code,2,FALSE),VLOOKUP(IF(LEN($AE1711)=0,$AF1711,$AE1711),Code2Loc,1,FALSE)))</f>
        <v>MPS</v>
      </c>
      <c r="W1711" s="90" t="str">
        <f t="shared" si="654"/>
        <v>ALD</v>
      </c>
      <c r="X1711" s="90" t="str">
        <f t="shared" si="641"/>
        <v/>
      </c>
      <c r="Y1711" s="90" t="str">
        <f t="shared" si="642"/>
        <v/>
      </c>
      <c r="Z1711" s="90" t="str">
        <f t="shared" si="658"/>
        <v>BCH</v>
      </c>
      <c r="AA1711" s="1397" t="str">
        <f t="shared" si="638"/>
        <v>PANAJI-MAPUSA-ALDONA-BICHOLIM</v>
      </c>
      <c r="AB1711" s="1397" t="str">
        <f t="shared" si="639"/>
        <v>BICHOLIM-ALDONA-MAPUSA-PANAJI</v>
      </c>
      <c r="AC1711" s="1397" t="str">
        <f t="shared" si="640"/>
        <v>BICHOLIM-ALDONA-MAPUSA-PANAJI</v>
      </c>
      <c r="AD1711" s="409" t="str">
        <f t="shared" si="643"/>
        <v>PNJ</v>
      </c>
      <c r="AE1711" s="409" t="str">
        <f t="shared" si="644"/>
        <v/>
      </c>
      <c r="AF1711" s="409" t="str">
        <f t="shared" si="645"/>
        <v>MPS</v>
      </c>
      <c r="AG1711" s="409" t="str">
        <f t="shared" si="646"/>
        <v>ALD</v>
      </c>
      <c r="AH1711" s="409" t="str">
        <f t="shared" si="647"/>
        <v>BCH</v>
      </c>
      <c r="AI1711" s="409" t="str">
        <f t="shared" si="648"/>
        <v/>
      </c>
      <c r="AJ1711" s="1540" t="s">
        <v>2</v>
      </c>
      <c r="AK1711" s="1542" t="s">
        <v>606</v>
      </c>
      <c r="AL1711" s="1542" t="s">
        <v>124</v>
      </c>
      <c r="AM1711" s="410">
        <v>22</v>
      </c>
      <c r="AN1711" s="410"/>
      <c r="AO1711" s="411"/>
      <c r="AP1711" s="412"/>
      <c r="AQ1711" s="410"/>
      <c r="AR1711" s="411"/>
      <c r="AS1711" s="413">
        <f t="shared" si="649"/>
        <v>0.58680555555555558</v>
      </c>
      <c r="AT1711" s="413">
        <f t="shared" si="650"/>
        <v>0.61111111111111105</v>
      </c>
      <c r="AU1711" s="413"/>
      <c r="AV1711" s="413"/>
      <c r="AW1711" s="413"/>
      <c r="AX1711" s="413">
        <f t="shared" si="651"/>
        <v>0.63194444444444442</v>
      </c>
      <c r="AY1711" s="873">
        <f>IF(ISNUMBER(FIND("A",Master[[#This Row],[Leg]])), DATE(1900, 1, 1), DATE(1900,1,1)+1) + Master[[#This Row],[Dep]]</f>
        <v>1.5868055555555556</v>
      </c>
      <c r="AZ1711" s="749">
        <f>IF(Master[[#This Row],[Arr]]&lt;Master[[#This Row],[Dep]], 1, 0)</f>
        <v>0</v>
      </c>
      <c r="BA1711" s="87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1711" s="414">
        <v>14.05</v>
      </c>
      <c r="BC1711" s="414">
        <v>14.4</v>
      </c>
      <c r="BD1711" s="414">
        <v>15.1</v>
      </c>
      <c r="BE1711" s="410"/>
      <c r="BF1711" s="410"/>
      <c r="BG1711" s="1076">
        <f t="shared" si="632"/>
        <v>0</v>
      </c>
      <c r="BH1711" s="1076">
        <f t="shared" si="633"/>
        <v>0</v>
      </c>
      <c r="BI1711" s="1146"/>
      <c r="BJ1711" s="1146"/>
      <c r="BK1711" s="1286"/>
      <c r="BL1711" s="408"/>
      <c r="BM1711" s="1252">
        <f t="shared" si="634"/>
        <v>0</v>
      </c>
      <c r="BN1711" s="1252">
        <f t="shared" si="635"/>
        <v>0</v>
      </c>
      <c r="BO1711" s="1205"/>
      <c r="BP1711" s="1205"/>
      <c r="BQ1711" s="410"/>
      <c r="BR1711" s="410"/>
      <c r="BS1711" s="410" t="str">
        <f t="shared" si="652"/>
        <v/>
      </c>
      <c r="BT1711" s="410" t="str">
        <f t="shared" si="653"/>
        <v/>
      </c>
      <c r="BU1711" s="111" t="s">
        <v>2062</v>
      </c>
      <c r="BV1711" s="836"/>
      <c r="BW17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1"/>
    </row>
    <row r="1712" spans="1:76" ht="15" thickBot="1">
      <c r="A1712" s="87" t="s">
        <v>289</v>
      </c>
      <c r="B1712" s="753" t="str">
        <f t="array" ref="B1712">VLOOKUP(INDEX($C$4:$C1712,_xlfn.XMATCH(FALSE,ISBLANK($C$4:$C1712),0,-1)), BusTypeLookup,2,FALSE)</f>
        <v>Mini-40</v>
      </c>
      <c r="C1712" s="407"/>
      <c r="D1712" s="408"/>
      <c r="E1712" s="1377" t="str" cm="1">
        <f t="array" ref="E1712">IF( NOT(ISBLANK(Master[[#This Row],[Trip Type override]])), Master[[#This Row],[Trip Type override]], _xlfn.IFS( NOT(ISNUMBER($AM1712)), "Non-service", ISNUMBER(SEARCH(TripTypeMaster!$A$2, $BU1712)), TripTypeMaster!$A$2, OR(
ISNUMBER(SEARCH("SCHOOL TRIP", $BU1712)),ISNUMBER(SEARCH("SCHOL", $BU1712)),ISNUMBER(SEARCH("SCOL", $BU1712)),ISNUMBER(SEARCH("SCL", $BU1712)),ISNUMBER(SEARCH("SCHL", $BU1712)),VLOOKUP(Master[[#This Row],[From Code]], Code2Loc, 4,FALSE)="Aided school",VLOOKUP(Master[[#This Row],[Destination Code]], Code2Loc, 4,FALSE)="Aided school"
), "Aided school", ISNUMBER(SEARCH("Express", $BU1712)), "Express", ISNUMBER(SEARCH("Luxury-45", $B1712)), "Interstate pre-booked",  TRUE, "Local") )</f>
        <v>Local</v>
      </c>
      <c r="F1712" s="1408"/>
      <c r="G1712" s="1408"/>
      <c r="H1712" s="409"/>
      <c r="I1712" s="1409" t="str">
        <f t="array" ref="I1712">IF(
ISNUMBER(FIND("A",H1712)),
H1712 &amp; IF(ISNUMBER(FIND("A",     INDEX(H1713:H$4005,MATCH(FALSE,ISBLANK(H1713:H$4005),0)))),"", INDEX(H1713:H$4005,MATCH(FALSE,ISBLANK(H1713:H$4005),0))  ),I1711
)</f>
        <v>73A73</v>
      </c>
      <c r="J1712" s="1044" t="str">
        <f t="array" ref="J1712">INDEX($H$4:$H1712, _xlfn.XMATCH(FALSE,ISBLANK($H$4:$H1712),0,-1))</f>
        <v>73A</v>
      </c>
      <c r="K17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380" t="str">
        <f>IF(ISBLANK(Master[[#This Row],[Depot override]]), Master[[#This Row],[Depot]], Master[[#This Row],[Depot override]])</f>
        <v>PRV</v>
      </c>
      <c r="M1712" s="1044" t="str">
        <f>Master[[#This Row],[Prefix]] &amp; Master[[#This Row],[Issuing Depot]] &amp;":"&amp;Z1712&amp;"-*"
&amp; IF(Master[[#This Row],[Trip Type]]="Shuttle", "",
IF(LEN(Y1712)=0,"",Y1712 &amp;"-*")
&amp;IF(LEN(X1712)=0,"",X1712 &amp;"-*")
&amp;IF(LEN(W1712)=0,"",W1712 &amp;"-*")
&amp;IF(LEN(V1712)=0,"",V1712 &amp;"-*")
)
&amp;U1712</f>
        <v>PRV:NAR-*MYM-*BCH</v>
      </c>
      <c r="N1712" s="1044" t="str">
        <f>Master[[#This Row],[Prefix]] &amp; Master[[#This Row],[Issuing Depot]] &amp;":"&amp;U1712&amp;"-*"
&amp; IF(Master[[#This Row],[Trip Type]]="Shuttle","",
IF(LEN(V1712)=0,"",V1712 &amp;"-*")
&amp;IF(LEN(W1712)=0,"",W1712 &amp;"-*")
&amp;IF(LEN(X1712)=0,"",X1712 &amp;"-*")
&amp;IF(LEN(Y1712)=0,"",Y1712 &amp;"-*")
)
&amp;Z1712</f>
        <v>PRV:BCH-*MYM-*NAR</v>
      </c>
      <c r="O17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17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12" s="1382"/>
      <c r="R1712" s="1382"/>
      <c r="S1712" s="1382"/>
      <c r="T1712" s="1382"/>
      <c r="U1712" s="90" t="str">
        <f t="shared" si="657"/>
        <v>BCH</v>
      </c>
      <c r="V1712" s="90" t="s">
        <v>3817</v>
      </c>
      <c r="W1712" s="90" t="str">
        <f t="shared" si="654"/>
        <v/>
      </c>
      <c r="X1712" s="90" t="str">
        <f t="shared" si="641"/>
        <v/>
      </c>
      <c r="Y1712" s="90" t="str">
        <f t="shared" si="642"/>
        <v/>
      </c>
      <c r="Z1712" s="90" t="str">
        <f t="shared" si="658"/>
        <v>NAR</v>
      </c>
      <c r="AA1712" s="1397" t="str">
        <f t="shared" si="638"/>
        <v>BICHOLIM-MAYEM LAKE-NARVA</v>
      </c>
      <c r="AB1712" s="1397" t="str">
        <f t="shared" si="639"/>
        <v>NARVA-MAYEM LAKE-BICHOLIM</v>
      </c>
      <c r="AC1712" s="1397" t="str">
        <f t="shared" si="640"/>
        <v>BICHOLIM-MAYEM LAKE-NARVA</v>
      </c>
      <c r="AD1712" s="409" t="str">
        <f t="shared" si="643"/>
        <v>BCH</v>
      </c>
      <c r="AE1712" s="409" t="str">
        <f t="shared" si="644"/>
        <v/>
      </c>
      <c r="AF1712" s="409" t="str">
        <f t="shared" si="645"/>
        <v>Mayem</v>
      </c>
      <c r="AG1712" s="409" t="str">
        <f t="shared" si="646"/>
        <v/>
      </c>
      <c r="AH1712" s="409" t="str">
        <f t="shared" si="647"/>
        <v>NARVA</v>
      </c>
      <c r="AI1712" s="409" t="str">
        <f t="shared" si="648"/>
        <v/>
      </c>
      <c r="AJ1712" s="1540" t="s">
        <v>124</v>
      </c>
      <c r="AK1712" s="1540" t="s">
        <v>545</v>
      </c>
      <c r="AL1712" s="1542" t="s">
        <v>547</v>
      </c>
      <c r="AM1712" s="410">
        <v>10</v>
      </c>
      <c r="AN1712" s="410"/>
      <c r="AO1712" s="411"/>
      <c r="AP1712" s="412"/>
      <c r="AQ1712" s="410"/>
      <c r="AR1712" s="411"/>
      <c r="AS1712" s="413">
        <f t="shared" si="649"/>
        <v>0.64583333333333337</v>
      </c>
      <c r="AT1712" s="413" t="str">
        <f t="shared" si="650"/>
        <v/>
      </c>
      <c r="AU1712" s="413"/>
      <c r="AV1712" s="413"/>
      <c r="AW1712" s="413"/>
      <c r="AX1712" s="413">
        <f t="shared" si="651"/>
        <v>0.66319444444444442</v>
      </c>
      <c r="AY1712" s="873">
        <f>IF(ISNUMBER(FIND("A",Master[[#This Row],[Leg]])), DATE(1900, 1, 1), DATE(1900,1,1)+1) + Master[[#This Row],[Dep]]</f>
        <v>1.6458333333333335</v>
      </c>
      <c r="AZ1712" s="749">
        <f>IF(Master[[#This Row],[Arr]]&lt;Master[[#This Row],[Dep]], 1, 0)</f>
        <v>0</v>
      </c>
      <c r="BA1712" s="87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1712" s="414">
        <v>15.3</v>
      </c>
      <c r="BC1712" s="158" t="s">
        <v>159</v>
      </c>
      <c r="BD1712" s="414">
        <v>15.55</v>
      </c>
      <c r="BE1712" s="410"/>
      <c r="BF1712" s="410"/>
      <c r="BG1712" s="1076">
        <f t="shared" si="632"/>
        <v>0</v>
      </c>
      <c r="BH1712" s="1076">
        <f t="shared" si="633"/>
        <v>0</v>
      </c>
      <c r="BI1712" s="1146"/>
      <c r="BJ1712" s="1146"/>
      <c r="BK1712" s="1286"/>
      <c r="BL1712" s="408"/>
      <c r="BM1712" s="1252">
        <f t="shared" si="634"/>
        <v>0</v>
      </c>
      <c r="BN1712" s="1252">
        <f t="shared" si="635"/>
        <v>0</v>
      </c>
      <c r="BO1712" s="1205"/>
      <c r="BP1712" s="1205"/>
      <c r="BQ1712" s="410"/>
      <c r="BR1712" s="410"/>
      <c r="BS1712" s="410" t="str">
        <f t="shared" si="652"/>
        <v/>
      </c>
      <c r="BT1712" s="410" t="str">
        <f t="shared" si="653"/>
        <v/>
      </c>
      <c r="BU1712" s="111"/>
      <c r="BV1712" s="836"/>
      <c r="BW17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2"/>
    </row>
    <row r="1713" spans="1:76" ht="15" thickBot="1">
      <c r="A1713" s="87" t="s">
        <v>289</v>
      </c>
      <c r="B1713" s="753" t="str">
        <f t="array" ref="B1713">VLOOKUP(INDEX($C$4:$C1713,_xlfn.XMATCH(FALSE,ISBLANK($C$4:$C1713),0,-1)), BusTypeLookup,2,FALSE)</f>
        <v>Mini-40</v>
      </c>
      <c r="C1713" s="407"/>
      <c r="D1713" s="408"/>
      <c r="E1713" s="1377" t="str" cm="1">
        <f t="array" ref="E1713">IF( NOT(ISBLANK(Master[[#This Row],[Trip Type override]])), Master[[#This Row],[Trip Type override]], _xlfn.IFS( NOT(ISNUMBER($AM1713)), "Non-service", ISNUMBER(SEARCH(TripTypeMaster!$A$2, $BU1713)), TripTypeMaster!$A$2, OR(
ISNUMBER(SEARCH("SCHOOL TRIP", $BU1713)),ISNUMBER(SEARCH("SCHOL", $BU1713)),ISNUMBER(SEARCH("SCOL", $BU1713)),ISNUMBER(SEARCH("SCL", $BU1713)),ISNUMBER(SEARCH("SCHL", $BU1713)),VLOOKUP(Master[[#This Row],[From Code]], Code2Loc, 4,FALSE)="Aided school",VLOOKUP(Master[[#This Row],[Destination Code]], Code2Loc, 4,FALSE)="Aided school"
), "Aided school", ISNUMBER(SEARCH("Express", $BU1713)), "Express", ISNUMBER(SEARCH("Luxury-45", $B1713)), "Interstate pre-booked",  TRUE, "Local") )</f>
        <v>Local</v>
      </c>
      <c r="F1713" s="1408"/>
      <c r="G1713" s="1408"/>
      <c r="H1713" s="409"/>
      <c r="I1713" s="1409" t="str">
        <f t="array" ref="I1713">IF(
ISNUMBER(FIND("A",H1713)),
H1713 &amp; IF(ISNUMBER(FIND("A",     INDEX(H1714:H$4005,MATCH(FALSE,ISBLANK(H1714:H$4005),0)))),"", INDEX(H1714:H$4005,MATCH(FALSE,ISBLANK(H1714:H$4005),0))  ),I1712
)</f>
        <v>73A73</v>
      </c>
      <c r="J1713" s="1044" t="str">
        <f t="array" ref="J1713">INDEX($H$4:$H1713, _xlfn.XMATCH(FALSE,ISBLANK($H$4:$H1713),0,-1))</f>
        <v>73A</v>
      </c>
      <c r="K17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380" t="str">
        <f>IF(ISBLANK(Master[[#This Row],[Depot override]]), Master[[#This Row],[Depot]], Master[[#This Row],[Depot override]])</f>
        <v>PRV</v>
      </c>
      <c r="M1713" s="1044" t="str">
        <f>Master[[#This Row],[Prefix]] &amp; Master[[#This Row],[Issuing Depot]] &amp;":"&amp;Z1713&amp;"-*"
&amp; IF(Master[[#This Row],[Trip Type]]="Shuttle", "",
IF(LEN(Y1713)=0,"",Y1713 &amp;"-*")
&amp;IF(LEN(X1713)=0,"",X1713 &amp;"-*")
&amp;IF(LEN(W1713)=0,"",W1713 &amp;"-*")
&amp;IF(LEN(V1713)=0,"",V1713 &amp;"-*")
)
&amp;U1713</f>
        <v>PRV:BCH-*MYM-*NAR</v>
      </c>
      <c r="N1713" s="1044" t="str">
        <f>Master[[#This Row],[Prefix]] &amp; Master[[#This Row],[Issuing Depot]] &amp;":"&amp;U1713&amp;"-*"
&amp; IF(Master[[#This Row],[Trip Type]]="Shuttle","",
IF(LEN(V1713)=0,"",V1713 &amp;"-*")
&amp;IF(LEN(W1713)=0,"",W1713 &amp;"-*")
&amp;IF(LEN(X1713)=0,"",X1713 &amp;"-*")
&amp;IF(LEN(Y1713)=0,"",Y1713 &amp;"-*")
)
&amp;Z1713</f>
        <v>PRV:NAR-*MYM-*BCH</v>
      </c>
      <c r="O17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17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13" s="1382"/>
      <c r="R1713" s="1382"/>
      <c r="S1713" s="1382"/>
      <c r="T1713" s="1382"/>
      <c r="U1713" s="90" t="str">
        <f t="shared" si="657"/>
        <v>NAR</v>
      </c>
      <c r="V1713" s="90" t="s">
        <v>3817</v>
      </c>
      <c r="W1713" s="90" t="str">
        <f t="shared" si="654"/>
        <v/>
      </c>
      <c r="X1713" s="90" t="str">
        <f t="shared" si="641"/>
        <v/>
      </c>
      <c r="Y1713" s="90" t="str">
        <f t="shared" si="642"/>
        <v/>
      </c>
      <c r="Z1713" s="90" t="str">
        <f t="shared" si="658"/>
        <v>BCH</v>
      </c>
      <c r="AA1713" s="1397" t="str">
        <f t="shared" si="638"/>
        <v>NARVA-MAYEM LAKE-BICHOLIM</v>
      </c>
      <c r="AB1713" s="1397" t="str">
        <f t="shared" si="639"/>
        <v>BICHOLIM-MAYEM LAKE-NARVA</v>
      </c>
      <c r="AC1713" s="1397" t="str">
        <f t="shared" si="640"/>
        <v>BICHOLIM-MAYEM LAKE-NARVA</v>
      </c>
      <c r="AD1713" s="409" t="str">
        <f t="shared" si="643"/>
        <v>NARVA</v>
      </c>
      <c r="AE1713" s="409" t="str">
        <f t="shared" si="644"/>
        <v/>
      </c>
      <c r="AF1713" s="409" t="str">
        <f t="shared" si="645"/>
        <v>Mayem</v>
      </c>
      <c r="AG1713" s="409" t="str">
        <f t="shared" si="646"/>
        <v/>
      </c>
      <c r="AH1713" s="409" t="str">
        <f t="shared" si="647"/>
        <v>BCH</v>
      </c>
      <c r="AI1713" s="409" t="str">
        <f t="shared" si="648"/>
        <v/>
      </c>
      <c r="AJ1713" s="1540" t="s">
        <v>547</v>
      </c>
      <c r="AK1713" s="1540" t="s">
        <v>545</v>
      </c>
      <c r="AL1713" s="1542" t="s">
        <v>124</v>
      </c>
      <c r="AM1713" s="410">
        <v>10</v>
      </c>
      <c r="AN1713" s="410"/>
      <c r="AO1713" s="411"/>
      <c r="AP1713" s="412"/>
      <c r="AQ1713" s="410"/>
      <c r="AR1713" s="411"/>
      <c r="AS1713" s="413">
        <f t="shared" si="649"/>
        <v>0.66666666666666663</v>
      </c>
      <c r="AT1713" s="413" t="str">
        <f t="shared" si="650"/>
        <v/>
      </c>
      <c r="AU1713" s="413"/>
      <c r="AV1713" s="413"/>
      <c r="AW1713" s="413"/>
      <c r="AX1713" s="413">
        <f t="shared" si="651"/>
        <v>0.68402777777777779</v>
      </c>
      <c r="AY1713" s="873">
        <f>IF(ISNUMBER(FIND("A",Master[[#This Row],[Leg]])), DATE(1900, 1, 1), DATE(1900,1,1)+1) + Master[[#This Row],[Dep]]</f>
        <v>1.6666666666666665</v>
      </c>
      <c r="AZ1713" s="749">
        <f>IF(Master[[#This Row],[Arr]]&lt;Master[[#This Row],[Dep]], 1, 0)</f>
        <v>0</v>
      </c>
      <c r="BA1713" s="87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1713" s="414">
        <v>16</v>
      </c>
      <c r="BC1713" s="158" t="s">
        <v>159</v>
      </c>
      <c r="BD1713" s="414">
        <v>16.25</v>
      </c>
      <c r="BE1713" s="410"/>
      <c r="BF1713" s="410"/>
      <c r="BG1713" s="1076">
        <f t="shared" si="632"/>
        <v>0</v>
      </c>
      <c r="BH1713" s="1076">
        <f t="shared" si="633"/>
        <v>0</v>
      </c>
      <c r="BI1713" s="1146"/>
      <c r="BJ1713" s="1146"/>
      <c r="BK1713" s="1286"/>
      <c r="BL1713" s="408"/>
      <c r="BM1713" s="1252">
        <f t="shared" si="634"/>
        <v>0</v>
      </c>
      <c r="BN1713" s="1252">
        <f t="shared" si="635"/>
        <v>0</v>
      </c>
      <c r="BO1713" s="1205"/>
      <c r="BP1713" s="1205"/>
      <c r="BQ1713" s="410"/>
      <c r="BR1713" s="410"/>
      <c r="BS1713" s="410" t="str">
        <f t="shared" si="652"/>
        <v/>
      </c>
      <c r="BT1713" s="410" t="str">
        <f t="shared" si="653"/>
        <v/>
      </c>
      <c r="BU1713" s="111"/>
      <c r="BV1713" s="836"/>
      <c r="BW17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3"/>
    </row>
    <row r="1714" spans="1:76" ht="27" thickBot="1">
      <c r="A1714" s="87" t="s">
        <v>289</v>
      </c>
      <c r="B1714" s="753" t="str">
        <f t="array" ref="B1714">VLOOKUP(INDEX($C$4:$C1714,_xlfn.XMATCH(FALSE,ISBLANK($C$4:$C1714),0,-1)), BusTypeLookup,2,FALSE)</f>
        <v>Mini-40</v>
      </c>
      <c r="C1714" s="407"/>
      <c r="D1714" s="408"/>
      <c r="E1714" s="1377" t="str" cm="1">
        <f t="array" ref="E1714">IF( NOT(ISBLANK(Master[[#This Row],[Trip Type override]])), Master[[#This Row],[Trip Type override]], _xlfn.IFS( NOT(ISNUMBER($AM1714)), "Non-service", ISNUMBER(SEARCH(TripTypeMaster!$A$2, $BU1714)), TripTypeMaster!$A$2, OR(
ISNUMBER(SEARCH("SCHOOL TRIP", $BU1714)),ISNUMBER(SEARCH("SCHOL", $BU1714)),ISNUMBER(SEARCH("SCOL", $BU1714)),ISNUMBER(SEARCH("SCL", $BU1714)),ISNUMBER(SEARCH("SCHL", $BU1714)),VLOOKUP(Master[[#This Row],[From Code]], Code2Loc, 4,FALSE)="Aided school",VLOOKUP(Master[[#This Row],[Destination Code]], Code2Loc, 4,FALSE)="Aided school"
), "Aided school", ISNUMBER(SEARCH("Express", $BU1714)), "Express", ISNUMBER(SEARCH("Luxury-45", $B1714)), "Interstate pre-booked",  TRUE, "Local") )</f>
        <v>Local</v>
      </c>
      <c r="F1714" s="1408"/>
      <c r="G1714" s="1408"/>
      <c r="H1714" s="409"/>
      <c r="I1714" s="1409" t="str">
        <f t="array" ref="I1714">IF(
ISNUMBER(FIND("A",H1714)),
H1714 &amp; IF(ISNUMBER(FIND("A",     INDEX(H1715:H$4005,MATCH(FALSE,ISBLANK(H1715:H$4005),0)))),"", INDEX(H1715:H$4005,MATCH(FALSE,ISBLANK(H1715:H$4005),0))  ),I1713
)</f>
        <v>73A73</v>
      </c>
      <c r="J1714" s="1044" t="str">
        <f t="array" ref="J1714">INDEX($H$4:$H1714, _xlfn.XMATCH(FALSE,ISBLANK($H$4:$H1714),0,-1))</f>
        <v>73A</v>
      </c>
      <c r="K17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380" t="str">
        <f>IF(ISBLANK(Master[[#This Row],[Depot override]]), Master[[#This Row],[Depot]], Master[[#This Row],[Depot override]])</f>
        <v>PRV</v>
      </c>
      <c r="M1714" s="1044" t="str">
        <f>Master[[#This Row],[Prefix]] &amp; Master[[#This Row],[Issuing Depot]] &amp;":"&amp;Z1714&amp;"-*"
&amp; IF(Master[[#This Row],[Trip Type]]="Shuttle", "",
IF(LEN(Y1714)=0,"",Y1714 &amp;"-*")
&amp;IF(LEN(X1714)=0,"",X1714 &amp;"-*")
&amp;IF(LEN(W1714)=0,"",W1714 &amp;"-*")
&amp;IF(LEN(V1714)=0,"",V1714 &amp;"-*")
)
&amp;U1714</f>
        <v>PRV:PNJ-*PMB-*ALD-*BCH</v>
      </c>
      <c r="N1714" s="1044" t="str">
        <f>Master[[#This Row],[Prefix]] &amp; Master[[#This Row],[Issuing Depot]] &amp;":"&amp;U1714&amp;"-*"
&amp; IF(Master[[#This Row],[Trip Type]]="Shuttle","",
IF(LEN(V1714)=0,"",V1714 &amp;"-*")
&amp;IF(LEN(W1714)=0,"",W1714 &amp;"-*")
&amp;IF(LEN(X1714)=0,"",X1714 &amp;"-*")
&amp;IF(LEN(Y1714)=0,"",Y1714 &amp;"-*")
)
&amp;Z1714</f>
        <v>PRV:BCH-*ALD-*PMB-*PNJ</v>
      </c>
      <c r="O17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P17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14" s="1382"/>
      <c r="R1714" s="1382"/>
      <c r="S1714" s="1382"/>
      <c r="T1714" s="1382"/>
      <c r="U1714" s="90" t="str">
        <f t="shared" si="657"/>
        <v>BCH</v>
      </c>
      <c r="V1714" s="90" t="str">
        <f>IF( AND(LEN(AE1714)=0, LEN(AF1714)=0), "", IFERROR(VLOOKUP(IF(LEN($AE1714)=0,$AF1714,$AE1714),Loc2Code,2,FALSE),VLOOKUP(IF(LEN($AE1714)=0,$AF1714,$AE1714),Code2Loc,1,FALSE)))</f>
        <v>ALD</v>
      </c>
      <c r="W1714" s="90" t="str">
        <f t="shared" si="654"/>
        <v>PMB</v>
      </c>
      <c r="X1714" s="90" t="str">
        <f t="shared" si="641"/>
        <v/>
      </c>
      <c r="Y1714" s="90" t="str">
        <f t="shared" si="642"/>
        <v/>
      </c>
      <c r="Z1714" s="90" t="str">
        <f t="shared" si="658"/>
        <v>PNJ</v>
      </c>
      <c r="AA1714" s="1397" t="str">
        <f t="shared" si="638"/>
        <v>BICHOLIM-ALDONA-POMBURPA-PANAJI</v>
      </c>
      <c r="AB1714" s="1397" t="str">
        <f t="shared" si="639"/>
        <v>PANAJI-POMBURPA-ALDONA-BICHOLIM</v>
      </c>
      <c r="AC1714" s="1397" t="str">
        <f t="shared" si="640"/>
        <v>BICHOLIM-ALDONA-POMBURPA-PANAJI</v>
      </c>
      <c r="AD1714" s="409" t="str">
        <f t="shared" si="643"/>
        <v>BCH</v>
      </c>
      <c r="AE1714" s="409" t="str">
        <f t="shared" si="644"/>
        <v/>
      </c>
      <c r="AF1714" s="409" t="str">
        <f t="shared" si="645"/>
        <v>ALD</v>
      </c>
      <c r="AG1714" s="409" t="str">
        <f t="shared" si="646"/>
        <v>PMB</v>
      </c>
      <c r="AH1714" s="409" t="str">
        <f t="shared" si="647"/>
        <v>PNJ</v>
      </c>
      <c r="AI1714" s="409" t="str">
        <f t="shared" si="648"/>
        <v/>
      </c>
      <c r="AJ1714" s="1540" t="s">
        <v>124</v>
      </c>
      <c r="AK1714" s="1535" t="s">
        <v>349</v>
      </c>
      <c r="AL1714" s="1542" t="s">
        <v>2</v>
      </c>
      <c r="AM1714" s="410">
        <v>34</v>
      </c>
      <c r="AN1714" s="410"/>
      <c r="AO1714" s="411"/>
      <c r="AP1714" s="412"/>
      <c r="AQ1714" s="410"/>
      <c r="AR1714" s="411"/>
      <c r="AS1714" s="413">
        <f t="shared" si="649"/>
        <v>0.70138888888888884</v>
      </c>
      <c r="AT1714" s="413" t="str">
        <f t="shared" si="650"/>
        <v/>
      </c>
      <c r="AU1714" s="413"/>
      <c r="AV1714" s="413"/>
      <c r="AW1714" s="413"/>
      <c r="AX1714" s="413">
        <f t="shared" si="651"/>
        <v>0.75</v>
      </c>
      <c r="AY1714" s="873">
        <f>IF(ISNUMBER(FIND("A",Master[[#This Row],[Leg]])), DATE(1900, 1, 1), DATE(1900,1,1)+1) + Master[[#This Row],[Dep]]</f>
        <v>1.7013888888888888</v>
      </c>
      <c r="AZ1714" s="749">
        <f>IF(Master[[#This Row],[Arr]]&lt;Master[[#This Row],[Dep]], 1, 0)</f>
        <v>0</v>
      </c>
      <c r="BA1714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714" s="414">
        <v>16.5</v>
      </c>
      <c r="BC1714" s="158" t="s">
        <v>159</v>
      </c>
      <c r="BD1714" s="414">
        <v>18</v>
      </c>
      <c r="BE1714" s="410"/>
      <c r="BF1714" s="410"/>
      <c r="BG1714" s="1076">
        <f t="shared" si="632"/>
        <v>0</v>
      </c>
      <c r="BH1714" s="1076">
        <f t="shared" si="633"/>
        <v>0</v>
      </c>
      <c r="BI1714" s="1146"/>
      <c r="BJ1714" s="1146"/>
      <c r="BK1714" s="1286"/>
      <c r="BL1714" s="408"/>
      <c r="BM1714" s="1252">
        <f t="shared" si="634"/>
        <v>0</v>
      </c>
      <c r="BN1714" s="1252">
        <f t="shared" si="635"/>
        <v>0</v>
      </c>
      <c r="BO1714" s="1205"/>
      <c r="BP1714" s="1205"/>
      <c r="BQ1714" s="410"/>
      <c r="BR1714" s="410"/>
      <c r="BS1714" s="410" t="str">
        <f t="shared" si="652"/>
        <v/>
      </c>
      <c r="BT1714" s="410" t="str">
        <f t="shared" si="653"/>
        <v/>
      </c>
      <c r="BU1714" s="111" t="s">
        <v>2063</v>
      </c>
      <c r="BV1714" s="836"/>
      <c r="BW17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4"/>
    </row>
    <row r="1715" spans="1:76" ht="15" thickBot="1">
      <c r="A1715" s="87" t="s">
        <v>289</v>
      </c>
      <c r="B1715" s="753" t="str">
        <f t="array" ref="B1715">VLOOKUP(INDEX($C$4:$C1715,_xlfn.XMATCH(FALSE,ISBLANK($C$4:$C1715),0,-1)), BusTypeLookup,2,FALSE)</f>
        <v>Mini-40</v>
      </c>
      <c r="C1715" s="407"/>
      <c r="D1715" s="408"/>
      <c r="E1715" s="1377" t="str" cm="1">
        <f t="array" ref="E1715">IF( NOT(ISBLANK(Master[[#This Row],[Trip Type override]])), Master[[#This Row],[Trip Type override]], _xlfn.IFS( NOT(ISNUMBER($AM1715)), "Non-service", ISNUMBER(SEARCH(TripTypeMaster!$A$2, $BU1715)), TripTypeMaster!$A$2, OR(
ISNUMBER(SEARCH("SCHOOL TRIP", $BU1715)),ISNUMBER(SEARCH("SCHOL", $BU1715)),ISNUMBER(SEARCH("SCOL", $BU1715)),ISNUMBER(SEARCH("SCL", $BU1715)),ISNUMBER(SEARCH("SCHL", $BU1715)),VLOOKUP(Master[[#This Row],[From Code]], Code2Loc, 4,FALSE)="Aided school",VLOOKUP(Master[[#This Row],[Destination Code]], Code2Loc, 4,FALSE)="Aided school"
), "Aided school", ISNUMBER(SEARCH("Express", $BU1715)), "Express", ISNUMBER(SEARCH("Luxury-45", $B1715)), "Interstate pre-booked",  TRUE, "Local") )</f>
        <v>Local</v>
      </c>
      <c r="F1715" s="1408"/>
      <c r="G1715" s="1408"/>
      <c r="H1715" s="409"/>
      <c r="I1715" s="1409" t="str">
        <f t="array" ref="I1715">IF(
ISNUMBER(FIND("A",H1715)),
H1715 &amp; IF(ISNUMBER(FIND("A",     INDEX(H1716:H$4005,MATCH(FALSE,ISBLANK(H1716:H$4005),0)))),"", INDEX(H1716:H$4005,MATCH(FALSE,ISBLANK(H1716:H$4005),0))  ),I1714
)</f>
        <v>73A73</v>
      </c>
      <c r="J1715" s="1044" t="str">
        <f t="array" ref="J1715">INDEX($H$4:$H1715, _xlfn.XMATCH(FALSE,ISBLANK($H$4:$H1715),0,-1))</f>
        <v>73A</v>
      </c>
      <c r="K17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380" t="str">
        <f>IF(ISBLANK(Master[[#This Row],[Depot override]]), Master[[#This Row],[Depot]], Master[[#This Row],[Depot override]])</f>
        <v>PRV</v>
      </c>
      <c r="M1715" s="1044" t="str">
        <f>Master[[#This Row],[Prefix]] &amp; Master[[#This Row],[Issuing Depot]] &amp;":"&amp;Z1715&amp;"-*"
&amp; IF(Master[[#This Row],[Trip Type]]="Shuttle", "",
IF(LEN(Y1715)=0,"",Y1715 &amp;"-*")
&amp;IF(LEN(X1715)=0,"",X1715 &amp;"-*")
&amp;IF(LEN(W1715)=0,"",W1715 &amp;"-*")
&amp;IF(LEN(V1715)=0,"",V1715 &amp;"-*")
)
&amp;U1715</f>
        <v>PRV:BCH-*ALD-*PMB-*PNJ</v>
      </c>
      <c r="N1715" s="1044" t="str">
        <f>Master[[#This Row],[Prefix]] &amp; Master[[#This Row],[Issuing Depot]] &amp;":"&amp;U1715&amp;"-*"
&amp; IF(Master[[#This Row],[Trip Type]]="Shuttle","",
IF(LEN(V1715)=0,"",V1715 &amp;"-*")
&amp;IF(LEN(W1715)=0,"",W1715 &amp;"-*")
&amp;IF(LEN(X1715)=0,"",X1715 &amp;"-*")
&amp;IF(LEN(Y1715)=0,"",Y1715 &amp;"-*")
)
&amp;Z1715</f>
        <v>PRV:PNJ-*PMB-*ALD-*BCH</v>
      </c>
      <c r="O17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P17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15" s="1382"/>
      <c r="R1715" s="1382"/>
      <c r="S1715" s="1382"/>
      <c r="T1715" s="1382"/>
      <c r="U1715" s="90" t="str">
        <f t="shared" si="657"/>
        <v>PNJ</v>
      </c>
      <c r="V1715" s="90" t="str">
        <f>IF( AND(LEN(AE1715)=0, LEN(AF1715)=0), "", IFERROR(VLOOKUP(IF(LEN($AE1715)=0,$AF1715,$AE1715),Loc2Code,2,FALSE),VLOOKUP(IF(LEN($AE1715)=0,$AF1715,$AE1715),Code2Loc,1,FALSE)))</f>
        <v>PMB</v>
      </c>
      <c r="W1715" s="90" t="str">
        <f t="shared" si="654"/>
        <v>ALD</v>
      </c>
      <c r="X1715" s="90" t="str">
        <f t="shared" si="641"/>
        <v/>
      </c>
      <c r="Y1715" s="90" t="str">
        <f t="shared" si="642"/>
        <v/>
      </c>
      <c r="Z1715" s="90" t="str">
        <f t="shared" si="658"/>
        <v>BCH</v>
      </c>
      <c r="AA1715" s="1397" t="str">
        <f t="shared" si="638"/>
        <v>PANAJI-POMBURPA-ALDONA-BICHOLIM</v>
      </c>
      <c r="AB1715" s="1397" t="str">
        <f t="shared" si="639"/>
        <v>BICHOLIM-ALDONA-POMBURPA-PANAJI</v>
      </c>
      <c r="AC1715" s="1397" t="str">
        <f t="shared" si="640"/>
        <v>BICHOLIM-ALDONA-POMBURPA-PANAJI</v>
      </c>
      <c r="AD1715" s="409" t="str">
        <f t="shared" si="643"/>
        <v>PNJ</v>
      </c>
      <c r="AE1715" s="409" t="str">
        <f t="shared" si="644"/>
        <v/>
      </c>
      <c r="AF1715" s="409" t="str">
        <f t="shared" si="645"/>
        <v>PMB</v>
      </c>
      <c r="AG1715" s="409" t="str">
        <f t="shared" si="646"/>
        <v>ALD</v>
      </c>
      <c r="AH1715" s="409" t="str">
        <f t="shared" si="647"/>
        <v>BCH</v>
      </c>
      <c r="AI1715" s="409" t="str">
        <f t="shared" si="648"/>
        <v/>
      </c>
      <c r="AJ1715" s="1540" t="s">
        <v>2</v>
      </c>
      <c r="AK1715" s="1542" t="s">
        <v>346</v>
      </c>
      <c r="AL1715" s="1542" t="s">
        <v>124</v>
      </c>
      <c r="AM1715" s="410">
        <v>34</v>
      </c>
      <c r="AN1715" s="410"/>
      <c r="AO1715" s="411"/>
      <c r="AP1715" s="412"/>
      <c r="AQ1715" s="410"/>
      <c r="AR1715" s="411"/>
      <c r="AS1715" s="413">
        <f t="shared" si="649"/>
        <v>0.76041666666666663</v>
      </c>
      <c r="AT1715" s="413" t="str">
        <f t="shared" si="650"/>
        <v/>
      </c>
      <c r="AU1715" s="413"/>
      <c r="AV1715" s="413"/>
      <c r="AW1715" s="413"/>
      <c r="AX1715" s="413">
        <f t="shared" si="651"/>
        <v>0.80902777777777779</v>
      </c>
      <c r="AY1715" s="873">
        <f>IF(ISNUMBER(FIND("A",Master[[#This Row],[Leg]])), DATE(1900, 1, 1), DATE(1900,1,1)+1) + Master[[#This Row],[Dep]]</f>
        <v>1.7604166666666665</v>
      </c>
      <c r="AZ1715" s="749">
        <f>IF(Master[[#This Row],[Arr]]&lt;Master[[#This Row],[Dep]], 1, 0)</f>
        <v>0</v>
      </c>
      <c r="BA1715" s="87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1715" s="414">
        <v>18.149999999999999</v>
      </c>
      <c r="BC1715" s="158" t="s">
        <v>159</v>
      </c>
      <c r="BD1715" s="414">
        <v>19.25</v>
      </c>
      <c r="BE1715" s="410"/>
      <c r="BF1715" s="410"/>
      <c r="BG1715" s="1076">
        <f t="shared" si="632"/>
        <v>0</v>
      </c>
      <c r="BH1715" s="1076">
        <f t="shared" si="633"/>
        <v>0</v>
      </c>
      <c r="BI1715" s="1146"/>
      <c r="BJ1715" s="1146"/>
      <c r="BK1715" s="1286"/>
      <c r="BL1715" s="408"/>
      <c r="BM1715" s="1252">
        <f t="shared" si="634"/>
        <v>0</v>
      </c>
      <c r="BN1715" s="1252">
        <f t="shared" si="635"/>
        <v>0</v>
      </c>
      <c r="BO1715" s="1205"/>
      <c r="BP1715" s="1205"/>
      <c r="BQ1715" s="410"/>
      <c r="BR1715" s="410"/>
      <c r="BS1715" s="410" t="str">
        <f t="shared" si="652"/>
        <v/>
      </c>
      <c r="BT1715" s="410" t="str">
        <f t="shared" si="653"/>
        <v/>
      </c>
      <c r="BU1715" s="111"/>
      <c r="BV1715" s="836"/>
      <c r="BW17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5"/>
    </row>
    <row r="1716" spans="1:76" ht="15" thickBot="1">
      <c r="A1716" s="87" t="s">
        <v>289</v>
      </c>
      <c r="B1716" s="753" t="str">
        <f t="array" ref="B1716">VLOOKUP(INDEX($C$4:$C1716,_xlfn.XMATCH(FALSE,ISBLANK($C$4:$C1716),0,-1)), BusTypeLookup,2,FALSE)</f>
        <v>Mini-40</v>
      </c>
      <c r="C1716" s="407"/>
      <c r="D1716" s="408"/>
      <c r="E1716" s="1377" t="str" cm="1">
        <f t="array" ref="E1716">IF( NOT(ISBLANK(Master[[#This Row],[Trip Type override]])), Master[[#This Row],[Trip Type override]], _xlfn.IFS( NOT(ISNUMBER($AM1716)), "Non-service", ISNUMBER(SEARCH(TripTypeMaster!$A$2, $BU1716)), TripTypeMaster!$A$2, OR(
ISNUMBER(SEARCH("SCHOOL TRIP", $BU1716)),ISNUMBER(SEARCH("SCHOL", $BU1716)),ISNUMBER(SEARCH("SCOL", $BU1716)),ISNUMBER(SEARCH("SCL", $BU1716)),ISNUMBER(SEARCH("SCHL", $BU1716)),VLOOKUP(Master[[#This Row],[From Code]], Code2Loc, 4,FALSE)="Aided school",VLOOKUP(Master[[#This Row],[Destination Code]], Code2Loc, 4,FALSE)="Aided school"
), "Aided school", ISNUMBER(SEARCH("Express", $BU1716)), "Express", ISNUMBER(SEARCH("Luxury-45", $B1716)), "Interstate pre-booked",  TRUE, "Local") )</f>
        <v>Local</v>
      </c>
      <c r="F1716" s="1408"/>
      <c r="G1716" s="1408"/>
      <c r="H1716" s="409"/>
      <c r="I1716" s="1409" t="str">
        <f t="array" ref="I1716">IF(
ISNUMBER(FIND("A",H1716)),
H1716 &amp; IF(ISNUMBER(FIND("A",     INDEX(H1717:H$4005,MATCH(FALSE,ISBLANK(H1717:H$4005),0)))),"", INDEX(H1717:H$4005,MATCH(FALSE,ISBLANK(H1717:H$4005),0))  ),I1715
)</f>
        <v>73A73</v>
      </c>
      <c r="J1716" s="1044" t="str">
        <f t="array" ref="J1716">INDEX($H$4:$H1716, _xlfn.XMATCH(FALSE,ISBLANK($H$4:$H1716),0,-1))</f>
        <v>73A</v>
      </c>
      <c r="K17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380" t="str">
        <f>IF(ISBLANK(Master[[#This Row],[Depot override]]), Master[[#This Row],[Depot]], Master[[#This Row],[Depot override]])</f>
        <v>PRV</v>
      </c>
      <c r="M1716" s="1044" t="str">
        <f>Master[[#This Row],[Prefix]] &amp; Master[[#This Row],[Issuing Depot]] &amp;":"&amp;Z1716&amp;"-*"
&amp; IF(Master[[#This Row],[Trip Type]]="Shuttle", "",
IF(LEN(Y1716)=0,"",Y1716 &amp;"-*")
&amp;IF(LEN(X1716)=0,"",X1716 &amp;"-*")
&amp;IF(LEN(W1716)=0,"",W1716 &amp;"-*")
&amp;IF(LEN(V1716)=0,"",V1716 &amp;"-*")
)
&amp;U1716</f>
        <v>PRV:MPS-*ASN-*BCH</v>
      </c>
      <c r="N1716" s="1044" t="str">
        <f>Master[[#This Row],[Prefix]] &amp; Master[[#This Row],[Issuing Depot]] &amp;":"&amp;U1716&amp;"-*"
&amp; IF(Master[[#This Row],[Trip Type]]="Shuttle","",
IF(LEN(V1716)=0,"",V1716 &amp;"-*")
&amp;IF(LEN(W1716)=0,"",W1716 &amp;"-*")
&amp;IF(LEN(X1716)=0,"",X1716 &amp;"-*")
&amp;IF(LEN(Y1716)=0,"",Y1716 &amp;"-*")
)
&amp;Z1716</f>
        <v>PRV:BCH-*ASN-*MPS</v>
      </c>
      <c r="O17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17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16" s="1382"/>
      <c r="R1716" s="1382"/>
      <c r="S1716" s="1382"/>
      <c r="T1716" s="1382"/>
      <c r="U1716" s="90" t="str">
        <f t="shared" si="657"/>
        <v>BCH</v>
      </c>
      <c r="V1716" s="90" t="str">
        <f>IF( AND(LEN(AE1716)=0, LEN(AF1716)=0), "", IFERROR(VLOOKUP(IF(LEN($AE1716)=0,$AF1716,$AE1716),Loc2Code,2,FALSE),VLOOKUP(IF(LEN($AE1716)=0,$AF1716,$AE1716),Code2Loc,1,FALSE)))</f>
        <v>ASN</v>
      </c>
      <c r="W1716" s="90" t="str">
        <f t="shared" si="654"/>
        <v/>
      </c>
      <c r="X1716" s="90" t="str">
        <f t="shared" si="641"/>
        <v/>
      </c>
      <c r="Y1716" s="90" t="str">
        <f t="shared" si="642"/>
        <v/>
      </c>
      <c r="Z1716" s="90" t="str">
        <f t="shared" si="658"/>
        <v>MPS</v>
      </c>
      <c r="AA1716" s="1397" t="str">
        <f t="shared" si="638"/>
        <v>BICHOLIM-ASSNODA-MAPUSA</v>
      </c>
      <c r="AB1716" s="1397" t="str">
        <f t="shared" si="639"/>
        <v>MAPUSA-ASSNODA-BICHOLIM</v>
      </c>
      <c r="AC1716" s="1397" t="str">
        <f t="shared" si="640"/>
        <v>BICHOLIM-ASSNODA-MAPUSA</v>
      </c>
      <c r="AD1716" s="409" t="str">
        <f t="shared" si="643"/>
        <v>BCH</v>
      </c>
      <c r="AE1716" s="409" t="str">
        <f t="shared" si="644"/>
        <v/>
      </c>
      <c r="AF1716" s="409" t="str">
        <f t="shared" si="645"/>
        <v>ASN</v>
      </c>
      <c r="AG1716" s="409" t="str">
        <f t="shared" si="646"/>
        <v/>
      </c>
      <c r="AH1716" s="409" t="str">
        <f t="shared" si="647"/>
        <v>MPS</v>
      </c>
      <c r="AI1716" s="409" t="str">
        <f t="shared" si="648"/>
        <v/>
      </c>
      <c r="AJ1716" s="1540" t="s">
        <v>124</v>
      </c>
      <c r="AK1716" s="1540" t="s">
        <v>297</v>
      </c>
      <c r="AL1716" s="1542" t="s">
        <v>551</v>
      </c>
      <c r="AM1716" s="410">
        <v>18</v>
      </c>
      <c r="AN1716" s="410"/>
      <c r="AO1716" s="411"/>
      <c r="AP1716" s="412"/>
      <c r="AQ1716" s="410"/>
      <c r="AR1716" s="411"/>
      <c r="AS1716" s="413">
        <f t="shared" si="649"/>
        <v>0.8125</v>
      </c>
      <c r="AT1716" s="413" t="str">
        <f t="shared" si="650"/>
        <v/>
      </c>
      <c r="AU1716" s="413"/>
      <c r="AV1716" s="413"/>
      <c r="AW1716" s="413"/>
      <c r="AX1716" s="413">
        <f t="shared" si="651"/>
        <v>0.84027777777777779</v>
      </c>
      <c r="AY1716" s="873">
        <f>IF(ISNUMBER(FIND("A",Master[[#This Row],[Leg]])), DATE(1900, 1, 1), DATE(1900,1,1)+1) + Master[[#This Row],[Dep]]</f>
        <v>1.8125</v>
      </c>
      <c r="AZ1716" s="749">
        <f>IF(Master[[#This Row],[Arr]]&lt;Master[[#This Row],[Dep]], 1, 0)</f>
        <v>0</v>
      </c>
      <c r="BA1716" s="87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1716" s="414">
        <v>19.3</v>
      </c>
      <c r="BC1716" s="158" t="s">
        <v>159</v>
      </c>
      <c r="BD1716" s="414">
        <v>20.100000000000001</v>
      </c>
      <c r="BE1716" s="410"/>
      <c r="BF1716" s="410"/>
      <c r="BG1716" s="1076">
        <f t="shared" si="632"/>
        <v>0</v>
      </c>
      <c r="BH1716" s="1076">
        <f t="shared" si="633"/>
        <v>0</v>
      </c>
      <c r="BI1716" s="1146"/>
      <c r="BJ1716" s="1146"/>
      <c r="BK1716" s="1286"/>
      <c r="BL1716" s="408"/>
      <c r="BM1716" s="1252">
        <f t="shared" si="634"/>
        <v>0</v>
      </c>
      <c r="BN1716" s="1252">
        <f t="shared" si="635"/>
        <v>0</v>
      </c>
      <c r="BO1716" s="1205"/>
      <c r="BP1716" s="1205"/>
      <c r="BQ1716" s="410"/>
      <c r="BR1716" s="410"/>
      <c r="BS1716" s="410" t="str">
        <f t="shared" si="652"/>
        <v/>
      </c>
      <c r="BT1716" s="410" t="str">
        <f t="shared" si="653"/>
        <v/>
      </c>
      <c r="BU1716" s="111"/>
      <c r="BV1716" s="836"/>
      <c r="BW17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6"/>
    </row>
    <row r="1717" spans="1:76" ht="27" thickBot="1">
      <c r="A1717" s="87" t="s">
        <v>289</v>
      </c>
      <c r="B1717" s="753" t="str">
        <f t="array" ref="B1717">VLOOKUP(INDEX($C$4:$C1717,_xlfn.XMATCH(FALSE,ISBLANK($C$4:$C1717),0,-1)), BusTypeLookup,2,FALSE)</f>
        <v>Mini-40</v>
      </c>
      <c r="C1717" s="407"/>
      <c r="D1717" s="408"/>
      <c r="E1717" s="1377" t="str" cm="1">
        <f t="array" ref="E1717">IF( NOT(ISBLANK(Master[[#This Row],[Trip Type override]])), Master[[#This Row],[Trip Type override]], _xlfn.IFS( NOT(ISNUMBER($AM1717)), "Non-service", ISNUMBER(SEARCH(TripTypeMaster!$A$2, $BU1717)), TripTypeMaster!$A$2, OR(
ISNUMBER(SEARCH("SCHOOL TRIP", $BU1717)),ISNUMBER(SEARCH("SCHOL", $BU1717)),ISNUMBER(SEARCH("SCOL", $BU1717)),ISNUMBER(SEARCH("SCL", $BU1717)),ISNUMBER(SEARCH("SCHL", $BU1717)),VLOOKUP(Master[[#This Row],[From Code]], Code2Loc, 4,FALSE)="Aided school",VLOOKUP(Master[[#This Row],[Destination Code]], Code2Loc, 4,FALSE)="Aided school"
), "Aided school", ISNUMBER(SEARCH("Express", $BU1717)), "Express", ISNUMBER(SEARCH("Luxury-45", $B1717)), "Interstate pre-booked",  TRUE, "Local") )</f>
        <v>Local</v>
      </c>
      <c r="F1717" s="1408"/>
      <c r="G1717" s="1408"/>
      <c r="H1717" s="409"/>
      <c r="I1717" s="1409" t="str">
        <f t="array" ref="I1717">IF(
ISNUMBER(FIND("A",H1717)),
H1717 &amp; IF(ISNUMBER(FIND("A",     INDEX(H1718:H$4005,MATCH(FALSE,ISBLANK(H1718:H$4005),0)))),"", INDEX(H1718:H$4005,MATCH(FALSE,ISBLANK(H1718:H$4005),0))  ),I1716
)</f>
        <v>73A73</v>
      </c>
      <c r="J1717" s="1044" t="str">
        <f t="array" ref="J1717">INDEX($H$4:$H1717, _xlfn.XMATCH(FALSE,ISBLANK($H$4:$H1717),0,-1))</f>
        <v>73A</v>
      </c>
      <c r="K17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380" t="str">
        <f>IF(ISBLANK(Master[[#This Row],[Depot override]]), Master[[#This Row],[Depot]], Master[[#This Row],[Depot override]])</f>
        <v>PRV</v>
      </c>
      <c r="M1717" s="1044" t="str">
        <f>Master[[#This Row],[Prefix]] &amp; Master[[#This Row],[Issuing Depot]] &amp;":"&amp;Z1717&amp;"-*"
&amp; IF(Master[[#This Row],[Trip Type]]="Shuttle", "",
IF(LEN(Y1717)=0,"",Y1717 &amp;"-*")
&amp;IF(LEN(X1717)=0,"",X1717 &amp;"-*")
&amp;IF(LEN(W1717)=0,"",W1717 &amp;"-*")
&amp;IF(LEN(V1717)=0,"",V1717 &amp;"-*")
)
&amp;U1717</f>
        <v>PRV:BCH-*KJB-*ALD-*MPS</v>
      </c>
      <c r="N1717" s="1044" t="str">
        <f>Master[[#This Row],[Prefix]] &amp; Master[[#This Row],[Issuing Depot]] &amp;":"&amp;U1717&amp;"-*"
&amp; IF(Master[[#This Row],[Trip Type]]="Shuttle","",
IF(LEN(V1717)=0,"",V1717 &amp;"-*")
&amp;IF(LEN(W1717)=0,"",W1717 &amp;"-*")
&amp;IF(LEN(X1717)=0,"",X1717 &amp;"-*")
&amp;IF(LEN(Y1717)=0,"",Y1717 &amp;"-*")
)
&amp;Z1717</f>
        <v>PRV:MPS-*ALD-*KJB-*BCH</v>
      </c>
      <c r="O17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17" s="1382"/>
      <c r="R1717" s="1382"/>
      <c r="S1717" s="1382"/>
      <c r="T1717" s="1382"/>
      <c r="U1717" s="90" t="str">
        <f t="shared" si="657"/>
        <v>MPS</v>
      </c>
      <c r="V1717" s="90" t="str">
        <f>IF( AND(LEN(AE1717)=0, LEN(AF1717)=0), "", IFERROR(VLOOKUP(IF(LEN($AE1717)=0,$AF1717,$AE1717),Loc2Code,2,FALSE),VLOOKUP(IF(LEN($AE1717)=0,$AF1717,$AE1717),Code2Loc,1,FALSE)))</f>
        <v>ALD</v>
      </c>
      <c r="W1717" s="90" t="s">
        <v>3628</v>
      </c>
      <c r="X1717" s="90" t="str">
        <f t="shared" si="641"/>
        <v/>
      </c>
      <c r="Y1717" s="90" t="str">
        <f t="shared" si="642"/>
        <v/>
      </c>
      <c r="Z1717" s="90" t="str">
        <f t="shared" si="658"/>
        <v>BCH</v>
      </c>
      <c r="AA1717" s="1397" t="str">
        <f t="shared" si="638"/>
        <v>MAPUSA-ALDONA-KHORJVE BDG-BICHOLIM</v>
      </c>
      <c r="AB1717" s="1397" t="str">
        <f t="shared" si="639"/>
        <v>BICHOLIM-KHORJVE BDG-ALDONA-MAPUSA</v>
      </c>
      <c r="AC1717" s="1397" t="str">
        <f t="shared" si="640"/>
        <v>BICHOLIM-KHORJVE BDG-ALDONA-MAPUSA</v>
      </c>
      <c r="AD1717" s="409" t="str">
        <f t="shared" si="643"/>
        <v>MPS</v>
      </c>
      <c r="AE1717" s="409" t="str">
        <f t="shared" si="644"/>
        <v/>
      </c>
      <c r="AF1717" s="409" t="str">
        <f t="shared" si="645"/>
        <v>ALD</v>
      </c>
      <c r="AG1717" s="409" t="str">
        <f t="shared" si="646"/>
        <v>KLJ</v>
      </c>
      <c r="AH1717" s="409" t="str">
        <f t="shared" si="647"/>
        <v>BCH</v>
      </c>
      <c r="AI1717" s="409" t="str">
        <f t="shared" si="648"/>
        <v/>
      </c>
      <c r="AJ1717" s="1540" t="s">
        <v>30</v>
      </c>
      <c r="AK1717" s="1540" t="s">
        <v>543</v>
      </c>
      <c r="AL1717" s="1542" t="s">
        <v>124</v>
      </c>
      <c r="AM1717" s="410">
        <v>22</v>
      </c>
      <c r="AN1717" s="410"/>
      <c r="AO1717" s="411"/>
      <c r="AP1717" s="412"/>
      <c r="AQ1717" s="410"/>
      <c r="AR1717" s="411"/>
      <c r="AS1717" s="413">
        <f t="shared" si="649"/>
        <v>0.85416666666666663</v>
      </c>
      <c r="AT1717" s="413" t="str">
        <f t="shared" si="650"/>
        <v/>
      </c>
      <c r="AU1717" s="413"/>
      <c r="AV1717" s="413"/>
      <c r="AW1717" s="413"/>
      <c r="AX1717" s="413">
        <f t="shared" si="651"/>
        <v>0.88541666666666663</v>
      </c>
      <c r="AY1717" s="873">
        <f>IF(ISNUMBER(FIND("A",Master[[#This Row],[Leg]])), DATE(1900, 1, 1), DATE(1900,1,1)+1) + Master[[#This Row],[Dep]]</f>
        <v>1.8541666666666665</v>
      </c>
      <c r="AZ1717" s="749">
        <f>IF(Master[[#This Row],[Arr]]&lt;Master[[#This Row],[Dep]], 1, 0)</f>
        <v>0</v>
      </c>
      <c r="BA1717" s="87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1717" s="414">
        <v>20.3</v>
      </c>
      <c r="BC1717" s="158" t="s">
        <v>159</v>
      </c>
      <c r="BD1717" s="414">
        <v>21.15</v>
      </c>
      <c r="BE1717" s="410">
        <v>1</v>
      </c>
      <c r="BF1717" s="410">
        <v>1</v>
      </c>
      <c r="BG1717" s="1076">
        <f t="shared" si="632"/>
        <v>0.34375</v>
      </c>
      <c r="BH1717" s="1076">
        <f t="shared" si="633"/>
        <v>0.29166666666666669</v>
      </c>
      <c r="BI1717" s="1146">
        <v>8.15</v>
      </c>
      <c r="BJ1717" s="1145">
        <v>7</v>
      </c>
      <c r="BK1717" s="1322"/>
      <c r="BL1717" s="408">
        <f>SUM(AM1710:AM1717)</f>
        <v>150</v>
      </c>
      <c r="BM1717" s="1252">
        <f t="shared" si="634"/>
        <v>0</v>
      </c>
      <c r="BN1717" s="1252">
        <f t="shared" si="635"/>
        <v>0</v>
      </c>
      <c r="BO1717" s="1146">
        <v>0</v>
      </c>
      <c r="BP1717" s="1146">
        <v>0</v>
      </c>
      <c r="BQ1717" s="410">
        <v>0</v>
      </c>
      <c r="BR1717" s="410">
        <v>0</v>
      </c>
      <c r="BS1717" s="410" t="str">
        <f t="shared" si="652"/>
        <v/>
      </c>
      <c r="BT1717" s="410" t="str">
        <f t="shared" si="653"/>
        <v>BICHOLIM</v>
      </c>
      <c r="BU1717" s="111" t="s">
        <v>1595</v>
      </c>
      <c r="BV1717" s="836"/>
      <c r="BW17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7"/>
    </row>
    <row r="1718" spans="1:76" ht="22.5" thickBot="1">
      <c r="A1718" s="87" t="s">
        <v>289</v>
      </c>
      <c r="B1718" s="753" t="str">
        <f t="array" ref="B1718">VLOOKUP(INDEX($C$4:$C1718,_xlfn.XMATCH(FALSE,ISBLANK($C$4:$C1718),0,-1)), BusTypeLookup,2,FALSE)</f>
        <v>Mini-40</v>
      </c>
      <c r="C1718" s="407"/>
      <c r="D1718" s="408"/>
      <c r="E1718" s="1377" t="str" cm="1">
        <f t="array" ref="E1718">IF( NOT(ISBLANK(Master[[#This Row],[Trip Type override]])), Master[[#This Row],[Trip Type override]], _xlfn.IFS( NOT(ISNUMBER($AM1718)), "Non-service", ISNUMBER(SEARCH(TripTypeMaster!$A$2, $BU1718)), TripTypeMaster!$A$2, OR(
ISNUMBER(SEARCH("SCHOOL TRIP", $BU1718)),ISNUMBER(SEARCH("SCHOL", $BU1718)),ISNUMBER(SEARCH("SCOL", $BU1718)),ISNUMBER(SEARCH("SCL", $BU1718)),ISNUMBER(SEARCH("SCHL", $BU1718)),VLOOKUP(Master[[#This Row],[From Code]], Code2Loc, 4,FALSE)="Aided school",VLOOKUP(Master[[#This Row],[Destination Code]], Code2Loc, 4,FALSE)="Aided school"
), "Aided school", ISNUMBER(SEARCH("Express", $BU1718)), "Express", ISNUMBER(SEARCH("Luxury-45", $B1718)), "Interstate pre-booked",  TRUE, "Local") )</f>
        <v>Local</v>
      </c>
      <c r="F1718" s="1408"/>
      <c r="G1718" s="1408"/>
      <c r="H1718" s="409">
        <v>73</v>
      </c>
      <c r="I1718" s="1409" t="str">
        <f t="array" ref="I1718">IF(
ISNUMBER(FIND("A",H1718)),
H1718 &amp; IF(ISNUMBER(FIND("A",     INDEX(H1719:H$4005,MATCH(FALSE,ISBLANK(H1719:H$4005),0)))),"", INDEX(H1719:H$4005,MATCH(FALSE,ISBLANK(H1719:H$4005),0))  ),I1717
)</f>
        <v>73A73</v>
      </c>
      <c r="J1718" s="1044">
        <f t="array" ref="J1718">INDEX($H$4:$H1718, _xlfn.XMATCH(FALSE,ISBLANK($H$4:$H1718),0,-1))</f>
        <v>73</v>
      </c>
      <c r="K17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380" t="str">
        <f>IF(ISBLANK(Master[[#This Row],[Depot override]]), Master[[#This Row],[Depot]], Master[[#This Row],[Depot override]])</f>
        <v>PRV</v>
      </c>
      <c r="M1718" s="1044" t="str">
        <f>Master[[#This Row],[Prefix]] &amp; Master[[#This Row],[Issuing Depot]] &amp;":"&amp;Z1718&amp;"-*"
&amp; IF(Master[[#This Row],[Trip Type]]="Shuttle", "",
IF(LEN(Y1718)=0,"",Y1718 &amp;"-*")
&amp;IF(LEN(X1718)=0,"",X1718 &amp;"-*")
&amp;IF(LEN(W1718)=0,"",W1718 &amp;"-*")
&amp;IF(LEN(V1718)=0,"",V1718 &amp;"-*")
)
&amp;U1718</f>
        <v>PRV:PNJ-*PMB-*KJB-*BCH</v>
      </c>
      <c r="N1718" s="1044" t="str">
        <f>Master[[#This Row],[Prefix]] &amp; Master[[#This Row],[Issuing Depot]] &amp;":"&amp;U1718&amp;"-*"
&amp; IF(Master[[#This Row],[Trip Type]]="Shuttle","",
IF(LEN(V1718)=0,"",V1718 &amp;"-*")
&amp;IF(LEN(W1718)=0,"",W1718 &amp;"-*")
&amp;IF(LEN(X1718)=0,"",X1718 &amp;"-*")
&amp;IF(LEN(Y1718)=0,"",Y1718 &amp;"-*")
)
&amp;Z1718</f>
        <v>PRV:BCH-*KJB-*PMB-*PNJ</v>
      </c>
      <c r="O17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P17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18" s="1382"/>
      <c r="R1718" s="1382"/>
      <c r="S1718" s="1382"/>
      <c r="T1718" s="1382"/>
      <c r="U1718" s="90" t="str">
        <f t="shared" si="657"/>
        <v>BCH</v>
      </c>
      <c r="V1718" s="90" t="s">
        <v>3628</v>
      </c>
      <c r="W1718" s="90" t="str">
        <f t="shared" si="654"/>
        <v>PMB</v>
      </c>
      <c r="X1718" s="90" t="str">
        <f t="shared" si="641"/>
        <v/>
      </c>
      <c r="Y1718" s="90" t="str">
        <f t="shared" si="642"/>
        <v/>
      </c>
      <c r="Z1718" s="90" t="str">
        <f t="shared" si="658"/>
        <v>PNJ</v>
      </c>
      <c r="AA1718" s="1397" t="str">
        <f t="shared" si="638"/>
        <v>BICHOLIM-KHORJVE BDG-POMBURPA-PANAJI</v>
      </c>
      <c r="AB1718" s="1397" t="str">
        <f t="shared" si="639"/>
        <v>PANAJI-POMBURPA-KHORJVE BDG-BICHOLIM</v>
      </c>
      <c r="AC1718" s="1397" t="str">
        <f t="shared" si="640"/>
        <v>BICHOLIM-KHORJVE BDG-POMBURPA-PANAJI</v>
      </c>
      <c r="AD1718" s="409" t="str">
        <f t="shared" si="643"/>
        <v>BCH</v>
      </c>
      <c r="AE1718" s="409" t="str">
        <f t="shared" si="644"/>
        <v/>
      </c>
      <c r="AF1718" s="409" t="str">
        <f t="shared" si="645"/>
        <v>KLJ</v>
      </c>
      <c r="AG1718" s="409" t="str">
        <f t="shared" si="646"/>
        <v>PMB</v>
      </c>
      <c r="AH1718" s="409" t="str">
        <f t="shared" si="647"/>
        <v>PNJ</v>
      </c>
      <c r="AI1718" s="409" t="str">
        <f t="shared" si="648"/>
        <v/>
      </c>
      <c r="AJ1718" s="1540" t="s">
        <v>124</v>
      </c>
      <c r="AK1718" s="1542" t="s">
        <v>607</v>
      </c>
      <c r="AL1718" s="1542" t="s">
        <v>2</v>
      </c>
      <c r="AM1718" s="410">
        <v>34</v>
      </c>
      <c r="AN1718" s="410"/>
      <c r="AO1718" s="411"/>
      <c r="AP1718" s="412"/>
      <c r="AQ1718" s="410"/>
      <c r="AR1718" s="411"/>
      <c r="AS1718" s="413">
        <f t="shared" si="649"/>
        <v>0.24305555555555555</v>
      </c>
      <c r="AT1718" s="413" t="str">
        <f t="shared" si="650"/>
        <v/>
      </c>
      <c r="AU1718" s="413"/>
      <c r="AV1718" s="413"/>
      <c r="AW1718" s="413"/>
      <c r="AX1718" s="413">
        <f t="shared" si="651"/>
        <v>0.2951388888888889</v>
      </c>
      <c r="AY1718" s="873">
        <f>IF(ISNUMBER(FIND("A",Master[[#This Row],[Leg]])), DATE(1900, 1, 1), DATE(1900,1,1)+1) + Master[[#This Row],[Dep]]</f>
        <v>2.2430555555555554</v>
      </c>
      <c r="AZ1718" s="749">
        <f>IF(Master[[#This Row],[Arr]]&lt;Master[[#This Row],[Dep]], 1, 0)</f>
        <v>0</v>
      </c>
      <c r="BA1718" s="87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B1718" s="414">
        <v>5.5</v>
      </c>
      <c r="BC1718" s="158" t="s">
        <v>159</v>
      </c>
      <c r="BD1718" s="414">
        <v>7.05</v>
      </c>
      <c r="BE1718" s="410"/>
      <c r="BF1718" s="410"/>
      <c r="BG1718" s="1076">
        <f t="shared" si="632"/>
        <v>0</v>
      </c>
      <c r="BH1718" s="1076">
        <f t="shared" si="633"/>
        <v>0</v>
      </c>
      <c r="BI1718" s="1146"/>
      <c r="BJ1718" s="1146"/>
      <c r="BK1718" s="1286"/>
      <c r="BL1718" s="408"/>
      <c r="BM1718" s="1252">
        <f t="shared" si="634"/>
        <v>0</v>
      </c>
      <c r="BN1718" s="1252">
        <f t="shared" si="635"/>
        <v>0</v>
      </c>
      <c r="BO1718" s="1205"/>
      <c r="BP1718" s="1205"/>
      <c r="BQ1718" s="410"/>
      <c r="BR1718" s="410"/>
      <c r="BS1718" s="410" t="str">
        <f t="shared" si="652"/>
        <v/>
      </c>
      <c r="BT1718" s="410" t="str">
        <f t="shared" si="653"/>
        <v/>
      </c>
      <c r="BU1718" s="111"/>
      <c r="BV1718" s="836"/>
      <c r="BW17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8"/>
    </row>
    <row r="1719" spans="1:76" ht="15" thickBot="1">
      <c r="A1719" s="87" t="s">
        <v>289</v>
      </c>
      <c r="B1719" s="753" t="str">
        <f t="array" ref="B1719">VLOOKUP(INDEX($C$4:$C1719,_xlfn.XMATCH(FALSE,ISBLANK($C$4:$C1719),0,-1)), BusTypeLookup,2,FALSE)</f>
        <v>Mini-40</v>
      </c>
      <c r="C1719" s="407"/>
      <c r="D1719" s="408"/>
      <c r="E1719" s="1377" t="str" cm="1">
        <f t="array" ref="E1719">IF( NOT(ISBLANK(Master[[#This Row],[Trip Type override]])), Master[[#This Row],[Trip Type override]], _xlfn.IFS( NOT(ISNUMBER($AM1719)), "Non-service", ISNUMBER(SEARCH(TripTypeMaster!$A$2, $BU1719)), TripTypeMaster!$A$2, OR(
ISNUMBER(SEARCH("SCHOOL TRIP", $BU1719)),ISNUMBER(SEARCH("SCHOL", $BU1719)),ISNUMBER(SEARCH("SCOL", $BU1719)),ISNUMBER(SEARCH("SCL", $BU1719)),ISNUMBER(SEARCH("SCHL", $BU1719)),VLOOKUP(Master[[#This Row],[From Code]], Code2Loc, 4,FALSE)="Aided school",VLOOKUP(Master[[#This Row],[Destination Code]], Code2Loc, 4,FALSE)="Aided school"
), "Aided school", ISNUMBER(SEARCH("Express", $BU1719)), "Express", ISNUMBER(SEARCH("Luxury-45", $B1719)), "Interstate pre-booked",  TRUE, "Local") )</f>
        <v>Local</v>
      </c>
      <c r="F1719" s="1408"/>
      <c r="G1719" s="1408"/>
      <c r="H1719" s="409"/>
      <c r="I1719" s="1409" t="str">
        <f t="array" ref="I1719">IF(
ISNUMBER(FIND("A",H1719)),
H1719 &amp; IF(ISNUMBER(FIND("A",     INDEX(H1720:H$4005,MATCH(FALSE,ISBLANK(H1720:H$4005),0)))),"", INDEX(H1720:H$4005,MATCH(FALSE,ISBLANK(H1720:H$4005),0))  ),I1718
)</f>
        <v>73A73</v>
      </c>
      <c r="J1719" s="1044">
        <f t="array" ref="J1719">INDEX($H$4:$H1719, _xlfn.XMATCH(FALSE,ISBLANK($H$4:$H1719),0,-1))</f>
        <v>73</v>
      </c>
      <c r="K17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380" t="str">
        <f>IF(ISBLANK(Master[[#This Row],[Depot override]]), Master[[#This Row],[Depot]], Master[[#This Row],[Depot override]])</f>
        <v>PRV</v>
      </c>
      <c r="M1719" s="1044" t="str">
        <f>Master[[#This Row],[Prefix]] &amp; Master[[#This Row],[Issuing Depot]] &amp;":"&amp;Z1719&amp;"-*"
&amp; IF(Master[[#This Row],[Trip Type]]="Shuttle", "",
IF(LEN(Y1719)=0,"",Y1719 &amp;"-*")
&amp;IF(LEN(X1719)=0,"",X1719 &amp;"-*")
&amp;IF(LEN(W1719)=0,"",W1719 &amp;"-*")
&amp;IF(LEN(V1719)=0,"",V1719 &amp;"-*")
)
&amp;U1719</f>
        <v>PRV:MPS-*ALD-*PMB-*PNJ</v>
      </c>
      <c r="N1719" s="1044" t="str">
        <f>Master[[#This Row],[Prefix]] &amp; Master[[#This Row],[Issuing Depot]] &amp;":"&amp;U1719&amp;"-*"
&amp; IF(Master[[#This Row],[Trip Type]]="Shuttle","",
IF(LEN(V1719)=0,"",V1719 &amp;"-*")
&amp;IF(LEN(W1719)=0,"",W1719 &amp;"-*")
&amp;IF(LEN(X1719)=0,"",X1719 &amp;"-*")
&amp;IF(LEN(Y1719)=0,"",Y1719 &amp;"-*")
)
&amp;Z1719</f>
        <v>PRV:PNJ-*PMB-*ALD-*MPS</v>
      </c>
      <c r="O17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P17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19" s="1382"/>
      <c r="R1719" s="1382"/>
      <c r="S1719" s="1382"/>
      <c r="T1719" s="1382"/>
      <c r="U1719" s="90" t="str">
        <f t="shared" si="657"/>
        <v>PNJ</v>
      </c>
      <c r="V1719" s="90" t="str">
        <f t="shared" ref="V1719:V1726" si="659">IF( AND(LEN(AE1719)=0, LEN(AF1719)=0), "", IFERROR(VLOOKUP(IF(LEN($AE1719)=0,$AF1719,$AE1719),Loc2Code,2,FALSE),VLOOKUP(IF(LEN($AE1719)=0,$AF1719,$AE1719),Code2Loc,1,FALSE)))</f>
        <v>PMB</v>
      </c>
      <c r="W1719" s="90" t="str">
        <f t="shared" si="654"/>
        <v>ALD</v>
      </c>
      <c r="X1719" s="90" t="str">
        <f t="shared" si="641"/>
        <v/>
      </c>
      <c r="Y1719" s="90" t="str">
        <f t="shared" si="642"/>
        <v/>
      </c>
      <c r="Z1719" s="90" t="str">
        <f t="shared" si="658"/>
        <v>MPS</v>
      </c>
      <c r="AA1719" s="1397" t="str">
        <f t="shared" si="638"/>
        <v>PANAJI-POMBURPA-ALDONA-MAPUSA</v>
      </c>
      <c r="AB1719" s="1397" t="str">
        <f t="shared" si="639"/>
        <v>MAPUSA-ALDONA-POMBURPA-PANAJI</v>
      </c>
      <c r="AC1719" s="1397" t="str">
        <f t="shared" si="640"/>
        <v>MAPUSA-ALDONA-POMBURPA-PANAJI</v>
      </c>
      <c r="AD1719" s="409" t="str">
        <f t="shared" si="643"/>
        <v>PNJ</v>
      </c>
      <c r="AE1719" s="409" t="str">
        <f t="shared" si="644"/>
        <v/>
      </c>
      <c r="AF1719" s="409" t="str">
        <f t="shared" si="645"/>
        <v>PMB</v>
      </c>
      <c r="AG1719" s="409" t="str">
        <f t="shared" si="646"/>
        <v>ALD</v>
      </c>
      <c r="AH1719" s="409" t="str">
        <f t="shared" si="647"/>
        <v>MPS</v>
      </c>
      <c r="AI1719" s="409" t="str">
        <f t="shared" si="648"/>
        <v/>
      </c>
      <c r="AJ1719" s="1540" t="s">
        <v>2</v>
      </c>
      <c r="AK1719" s="1540" t="s">
        <v>346</v>
      </c>
      <c r="AL1719" s="1540" t="s">
        <v>30</v>
      </c>
      <c r="AM1719" s="410">
        <v>19</v>
      </c>
      <c r="AN1719" s="410"/>
      <c r="AO1719" s="411"/>
      <c r="AP1719" s="412"/>
      <c r="AQ1719" s="410"/>
      <c r="AR1719" s="411"/>
      <c r="AS1719" s="413">
        <f t="shared" si="649"/>
        <v>0.2986111111111111</v>
      </c>
      <c r="AT1719" s="413" t="str">
        <f t="shared" si="650"/>
        <v/>
      </c>
      <c r="AU1719" s="413"/>
      <c r="AV1719" s="413"/>
      <c r="AW1719" s="413"/>
      <c r="AX1719" s="413">
        <f t="shared" si="651"/>
        <v>0.3263888888888889</v>
      </c>
      <c r="AY1719" s="873">
        <f>IF(ISNUMBER(FIND("A",Master[[#This Row],[Leg]])), DATE(1900, 1, 1), DATE(1900,1,1)+1) + Master[[#This Row],[Dep]]</f>
        <v>2.2986111111111112</v>
      </c>
      <c r="AZ1719" s="749">
        <f>IF(Master[[#This Row],[Arr]]&lt;Master[[#This Row],[Dep]], 1, 0)</f>
        <v>0</v>
      </c>
      <c r="BA1719" s="87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1719" s="414">
        <v>7.1</v>
      </c>
      <c r="BC1719" s="158" t="s">
        <v>159</v>
      </c>
      <c r="BD1719" s="414">
        <v>7.5</v>
      </c>
      <c r="BE1719" s="410"/>
      <c r="BF1719" s="410"/>
      <c r="BG1719" s="1076">
        <f t="shared" si="632"/>
        <v>0</v>
      </c>
      <c r="BH1719" s="1076">
        <f t="shared" si="633"/>
        <v>0</v>
      </c>
      <c r="BI1719" s="1146"/>
      <c r="BJ1719" s="1146"/>
      <c r="BK1719" s="1286"/>
      <c r="BL1719" s="408"/>
      <c r="BM1719" s="1252">
        <f t="shared" si="634"/>
        <v>0</v>
      </c>
      <c r="BN1719" s="1252">
        <f t="shared" si="635"/>
        <v>0</v>
      </c>
      <c r="BO1719" s="1205"/>
      <c r="BP1719" s="1205"/>
      <c r="BQ1719" s="410"/>
      <c r="BR1719" s="410"/>
      <c r="BS1719" s="410" t="str">
        <f t="shared" si="652"/>
        <v/>
      </c>
      <c r="BT1719" s="410" t="str">
        <f t="shared" si="653"/>
        <v/>
      </c>
      <c r="BU1719" s="111"/>
      <c r="BV1719" s="836"/>
      <c r="BW17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9"/>
    </row>
    <row r="1720" spans="1:76" ht="15" thickBot="1">
      <c r="A1720" s="87" t="s">
        <v>289</v>
      </c>
      <c r="B1720" s="753" t="str">
        <f t="array" ref="B1720">VLOOKUP(INDEX($C$4:$C1720,_xlfn.XMATCH(FALSE,ISBLANK($C$4:$C1720),0,-1)), BusTypeLookup,2,FALSE)</f>
        <v>Mini-40</v>
      </c>
      <c r="C1720" s="407"/>
      <c r="D1720" s="408"/>
      <c r="E1720" s="1377" t="str" cm="1">
        <f t="array" ref="E1720">IF( NOT(ISBLANK(Master[[#This Row],[Trip Type override]])), Master[[#This Row],[Trip Type override]], _xlfn.IFS( NOT(ISNUMBER($AM1720)), "Non-service", ISNUMBER(SEARCH(TripTypeMaster!$A$2, $BU1720)), TripTypeMaster!$A$2, OR(
ISNUMBER(SEARCH("SCHOOL TRIP", $BU1720)),ISNUMBER(SEARCH("SCHOL", $BU1720)),ISNUMBER(SEARCH("SCOL", $BU1720)),ISNUMBER(SEARCH("SCL", $BU1720)),ISNUMBER(SEARCH("SCHL", $BU1720)),VLOOKUP(Master[[#This Row],[From Code]], Code2Loc, 4,FALSE)="Aided school",VLOOKUP(Master[[#This Row],[Destination Code]], Code2Loc, 4,FALSE)="Aided school"
), "Aided school", ISNUMBER(SEARCH("Express", $BU1720)), "Express", ISNUMBER(SEARCH("Luxury-45", $B1720)), "Interstate pre-booked",  TRUE, "Local") )</f>
        <v>Local</v>
      </c>
      <c r="F1720" s="1408"/>
      <c r="G1720" s="1408"/>
      <c r="H1720" s="409"/>
      <c r="I1720" s="1409" t="str">
        <f t="array" ref="I1720">IF(
ISNUMBER(FIND("A",H1720)),
H1720 &amp; IF(ISNUMBER(FIND("A",     INDEX(H1721:H$4005,MATCH(FALSE,ISBLANK(H1721:H$4005),0)))),"", INDEX(H1721:H$4005,MATCH(FALSE,ISBLANK(H1721:H$4005),0))  ),I1719
)</f>
        <v>73A73</v>
      </c>
      <c r="J1720" s="1044">
        <f t="array" ref="J1720">INDEX($H$4:$H1720, _xlfn.XMATCH(FALSE,ISBLANK($H$4:$H1720),0,-1))</f>
        <v>73</v>
      </c>
      <c r="K17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380" t="str">
        <f>IF(ISBLANK(Master[[#This Row],[Depot override]]), Master[[#This Row],[Depot]], Master[[#This Row],[Depot override]])</f>
        <v>PRV</v>
      </c>
      <c r="M1720" s="1044" t="str">
        <f>Master[[#This Row],[Prefix]] &amp; Master[[#This Row],[Issuing Depot]] &amp;":"&amp;Z1720&amp;"-*"
&amp; IF(Master[[#This Row],[Trip Type]]="Shuttle", "",
IF(LEN(Y1720)=0,"",Y1720 &amp;"-*")
&amp;IF(LEN(X1720)=0,"",X1720 &amp;"-*")
&amp;IF(LEN(W1720)=0,"",W1720 &amp;"-*")
&amp;IF(LEN(V1720)=0,"",V1720 &amp;"-*")
)
&amp;U1720</f>
        <v>PRV:KRJ-*ALD-*MPS</v>
      </c>
      <c r="N1720" s="1044" t="str">
        <f>Master[[#This Row],[Prefix]] &amp; Master[[#This Row],[Issuing Depot]] &amp;":"&amp;U1720&amp;"-*"
&amp; IF(Master[[#This Row],[Trip Type]]="Shuttle","",
IF(LEN(V1720)=0,"",V1720 &amp;"-*")
&amp;IF(LEN(W1720)=0,"",W1720 &amp;"-*")
&amp;IF(LEN(X1720)=0,"",X1720 &amp;"-*")
&amp;IF(LEN(Y1720)=0,"",Y1720 &amp;"-*")
)
&amp;Z1720</f>
        <v>PRV:MPS-*ALD-*KRJ</v>
      </c>
      <c r="O17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20" s="1382"/>
      <c r="R1720" s="1382">
        <v>67</v>
      </c>
      <c r="S1720" s="1382"/>
      <c r="T1720" s="1382" t="s">
        <v>3626</v>
      </c>
      <c r="U1720" s="90" t="str">
        <f t="shared" si="657"/>
        <v>MPS</v>
      </c>
      <c r="V1720" s="90" t="str">
        <f t="shared" si="659"/>
        <v>ALD</v>
      </c>
      <c r="W1720" s="90" t="str">
        <f t="shared" si="654"/>
        <v/>
      </c>
      <c r="X1720" s="90" t="str">
        <f t="shared" si="641"/>
        <v/>
      </c>
      <c r="Y1720" s="90" t="str">
        <f t="shared" si="642"/>
        <v/>
      </c>
      <c r="Z1720" s="90" t="s">
        <v>3659</v>
      </c>
      <c r="AA1720" s="1397" t="str">
        <f t="shared" si="638"/>
        <v>MAPUSA-ALDONA-KORJAI</v>
      </c>
      <c r="AB1720" s="1397" t="str">
        <f t="shared" si="639"/>
        <v>KORJAI-ALDONA-MAPUSA</v>
      </c>
      <c r="AC1720" s="1397" t="str">
        <f t="shared" si="640"/>
        <v>KORJAI-ALDONA-MAPUSA</v>
      </c>
      <c r="AD1720" s="409" t="str">
        <f t="shared" si="643"/>
        <v>MPS</v>
      </c>
      <c r="AE1720" s="409" t="str">
        <f t="shared" si="644"/>
        <v/>
      </c>
      <c r="AF1720" s="409" t="str">
        <f t="shared" si="645"/>
        <v>ALD</v>
      </c>
      <c r="AG1720" s="409" t="str">
        <f t="shared" si="646"/>
        <v/>
      </c>
      <c r="AH1720" s="409" t="str">
        <f t="shared" si="647"/>
        <v>KORJ</v>
      </c>
      <c r="AI1720" s="409" t="str">
        <f t="shared" si="648"/>
        <v/>
      </c>
      <c r="AJ1720" s="1540" t="s">
        <v>30</v>
      </c>
      <c r="AK1720" s="1540" t="s">
        <v>348</v>
      </c>
      <c r="AL1720" s="1540" t="s">
        <v>502</v>
      </c>
      <c r="AM1720" s="410">
        <v>14</v>
      </c>
      <c r="AN1720" s="410"/>
      <c r="AO1720" s="411"/>
      <c r="AP1720" s="412"/>
      <c r="AQ1720" s="410"/>
      <c r="AR1720" s="411"/>
      <c r="AS1720" s="413">
        <f t="shared" si="649"/>
        <v>0.3298611111111111</v>
      </c>
      <c r="AT1720" s="413" t="str">
        <f t="shared" si="650"/>
        <v/>
      </c>
      <c r="AU1720" s="413"/>
      <c r="AV1720" s="413"/>
      <c r="AW1720" s="413"/>
      <c r="AX1720" s="413">
        <f t="shared" si="651"/>
        <v>0.34722222222222227</v>
      </c>
      <c r="AY1720" s="873">
        <f>IF(ISNUMBER(FIND("A",Master[[#This Row],[Leg]])), DATE(1900, 1, 1), DATE(1900,1,1)+1) + Master[[#This Row],[Dep]]</f>
        <v>2.3298611111111112</v>
      </c>
      <c r="AZ1720" s="749">
        <f>IF(Master[[#This Row],[Arr]]&lt;Master[[#This Row],[Dep]], 1, 0)</f>
        <v>0</v>
      </c>
      <c r="BA1720" s="87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1720" s="414">
        <v>7.55</v>
      </c>
      <c r="BC1720" s="158" t="s">
        <v>159</v>
      </c>
      <c r="BD1720" s="414">
        <v>8.1999999999999993</v>
      </c>
      <c r="BE1720" s="410"/>
      <c r="BF1720" s="410"/>
      <c r="BG1720" s="1076">
        <f t="shared" si="632"/>
        <v>0</v>
      </c>
      <c r="BH1720" s="1076">
        <f t="shared" si="633"/>
        <v>0</v>
      </c>
      <c r="BI1720" s="1146"/>
      <c r="BJ1720" s="1146"/>
      <c r="BK1720" s="1286"/>
      <c r="BL1720" s="408"/>
      <c r="BM1720" s="1252">
        <f t="shared" si="634"/>
        <v>0</v>
      </c>
      <c r="BN1720" s="1252">
        <f t="shared" si="635"/>
        <v>0</v>
      </c>
      <c r="BO1720" s="1205"/>
      <c r="BP1720" s="1205"/>
      <c r="BQ1720" s="410"/>
      <c r="BR1720" s="410"/>
      <c r="BS1720" s="410" t="str">
        <f t="shared" si="652"/>
        <v/>
      </c>
      <c r="BT1720" s="410" t="str">
        <f t="shared" si="653"/>
        <v/>
      </c>
      <c r="BU1720" s="111"/>
      <c r="BV1720" s="836"/>
      <c r="BW17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0"/>
    </row>
    <row r="1721" spans="1:76" ht="15" thickBot="1">
      <c r="A1721" s="87" t="s">
        <v>289</v>
      </c>
      <c r="B1721" s="753" t="str">
        <f t="array" ref="B1721">VLOOKUP(INDEX($C$4:$C1721,_xlfn.XMATCH(FALSE,ISBLANK($C$4:$C1721),0,-1)), BusTypeLookup,2,FALSE)</f>
        <v>Mini-40</v>
      </c>
      <c r="C1721" s="407"/>
      <c r="D1721" s="408"/>
      <c r="E1721" s="1377" t="str" cm="1">
        <f t="array" ref="E1721">IF( NOT(ISBLANK(Master[[#This Row],[Trip Type override]])), Master[[#This Row],[Trip Type override]], _xlfn.IFS( NOT(ISNUMBER($AM1721)), "Non-service", ISNUMBER(SEARCH(TripTypeMaster!$A$2, $BU1721)), TripTypeMaster!$A$2, OR(
ISNUMBER(SEARCH("SCHOOL TRIP", $BU1721)),ISNUMBER(SEARCH("SCHOL", $BU1721)),ISNUMBER(SEARCH("SCOL", $BU1721)),ISNUMBER(SEARCH("SCL", $BU1721)),ISNUMBER(SEARCH("SCHL", $BU1721)),VLOOKUP(Master[[#This Row],[From Code]], Code2Loc, 4,FALSE)="Aided school",VLOOKUP(Master[[#This Row],[Destination Code]], Code2Loc, 4,FALSE)="Aided school"
), "Aided school", ISNUMBER(SEARCH("Express", $BU1721)), "Express", ISNUMBER(SEARCH("Luxury-45", $B1721)), "Interstate pre-booked",  TRUE, "Local") )</f>
        <v>Local</v>
      </c>
      <c r="F1721" s="1408"/>
      <c r="G1721" s="1408"/>
      <c r="H1721" s="409"/>
      <c r="I1721" s="1409" t="str">
        <f t="array" ref="I1721">IF(
ISNUMBER(FIND("A",H1721)),
H1721 &amp; IF(ISNUMBER(FIND("A",     INDEX(H1722:H$4005,MATCH(FALSE,ISBLANK(H1722:H$4005),0)))),"", INDEX(H1722:H$4005,MATCH(FALSE,ISBLANK(H1722:H$4005),0))  ),I1720
)</f>
        <v>73A73</v>
      </c>
      <c r="J1721" s="1044">
        <f t="array" ref="J1721">INDEX($H$4:$H1721, _xlfn.XMATCH(FALSE,ISBLANK($H$4:$H1721),0,-1))</f>
        <v>73</v>
      </c>
      <c r="K17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380" t="str">
        <f>IF(ISBLANK(Master[[#This Row],[Depot override]]), Master[[#This Row],[Depot]], Master[[#This Row],[Depot override]])</f>
        <v>PRV</v>
      </c>
      <c r="M1721" s="1044" t="str">
        <f>Master[[#This Row],[Prefix]] &amp; Master[[#This Row],[Issuing Depot]] &amp;":"&amp;Z1721&amp;"-*"
&amp; IF(Master[[#This Row],[Trip Type]]="Shuttle", "",
IF(LEN(Y1721)=0,"",Y1721 &amp;"-*")
&amp;IF(LEN(X1721)=0,"",X1721 &amp;"-*")
&amp;IF(LEN(W1721)=0,"",W1721 &amp;"-*")
&amp;IF(LEN(V1721)=0,"",V1721 &amp;"-*")
)
&amp;U1721</f>
        <v>PRV:PNJ-*PMB-*ALD-*QTL</v>
      </c>
      <c r="N1721" s="1044" t="str">
        <f>Master[[#This Row],[Prefix]] &amp; Master[[#This Row],[Issuing Depot]] &amp;":"&amp;U1721&amp;"-*"
&amp; IF(Master[[#This Row],[Trip Type]]="Shuttle","",
IF(LEN(V1721)=0,"",V1721 &amp;"-*")
&amp;IF(LEN(W1721)=0,"",W1721 &amp;"-*")
&amp;IF(LEN(X1721)=0,"",X1721 &amp;"-*")
&amp;IF(LEN(Y1721)=0,"",Y1721 &amp;"-*")
)
&amp;Z1721</f>
        <v>PRV:QTL-*ALD-*PMB-*PNJ</v>
      </c>
      <c r="O17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17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21" s="1382"/>
      <c r="R1721" s="1382"/>
      <c r="S1721" s="1382"/>
      <c r="T1721" s="1382"/>
      <c r="U1721" s="90" t="s">
        <v>347</v>
      </c>
      <c r="V1721" s="90" t="str">
        <f t="shared" si="659"/>
        <v>ALD</v>
      </c>
      <c r="W1721" s="90" t="str">
        <f t="shared" si="654"/>
        <v>PMB</v>
      </c>
      <c r="X1721" s="90" t="str">
        <f t="shared" si="641"/>
        <v/>
      </c>
      <c r="Y1721" s="90" t="str">
        <f t="shared" si="642"/>
        <v/>
      </c>
      <c r="Z1721" s="90" t="str">
        <f t="shared" si="658"/>
        <v>PNJ</v>
      </c>
      <c r="AA1721" s="1397" t="str">
        <f t="shared" si="638"/>
        <v>QUITLA-ALDONA-POMBURPA-PANAJI</v>
      </c>
      <c r="AB1721" s="1397" t="str">
        <f t="shared" si="639"/>
        <v>PANAJI-POMBURPA-ALDONA-QUITLA</v>
      </c>
      <c r="AC1721" s="1397" t="str">
        <f t="shared" si="640"/>
        <v>PANAJI-POMBURPA-ALDONA-QUITLA</v>
      </c>
      <c r="AD1721" s="409" t="str">
        <f t="shared" si="643"/>
        <v>KORJ</v>
      </c>
      <c r="AE1721" s="409" t="str">
        <f t="shared" si="644"/>
        <v/>
      </c>
      <c r="AF1721" s="409" t="str">
        <f t="shared" si="645"/>
        <v>ALD</v>
      </c>
      <c r="AG1721" s="409" t="str">
        <f t="shared" si="646"/>
        <v>PMB</v>
      </c>
      <c r="AH1721" s="409" t="str">
        <f t="shared" si="647"/>
        <v>PNJ</v>
      </c>
      <c r="AI1721" s="409" t="str">
        <f t="shared" si="648"/>
        <v/>
      </c>
      <c r="AJ1721" s="1540" t="s">
        <v>502</v>
      </c>
      <c r="AK1721" s="1535" t="s">
        <v>349</v>
      </c>
      <c r="AL1721" s="1542" t="s">
        <v>2</v>
      </c>
      <c r="AM1721" s="410">
        <v>18</v>
      </c>
      <c r="AN1721" s="410"/>
      <c r="AO1721" s="411"/>
      <c r="AP1721" s="412"/>
      <c r="AQ1721" s="410"/>
      <c r="AR1721" s="411"/>
      <c r="AS1721" s="413">
        <f t="shared" si="649"/>
        <v>0.34722222222222227</v>
      </c>
      <c r="AT1721" s="413" t="str">
        <f t="shared" si="650"/>
        <v/>
      </c>
      <c r="AU1721" s="413"/>
      <c r="AV1721" s="413"/>
      <c r="AW1721" s="413"/>
      <c r="AX1721" s="413">
        <f t="shared" si="651"/>
        <v>0.38194444444444442</v>
      </c>
      <c r="AY1721" s="873">
        <f>IF(ISNUMBER(FIND("A",Master[[#This Row],[Leg]])), DATE(1900, 1, 1), DATE(1900,1,1)+1) + Master[[#This Row],[Dep]]</f>
        <v>2.3472222222222223</v>
      </c>
      <c r="AZ1721" s="749">
        <f>IF(Master[[#This Row],[Arr]]&lt;Master[[#This Row],[Dep]], 1, 0)</f>
        <v>0</v>
      </c>
      <c r="BA1721" s="87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1721" s="414">
        <v>8.1999999999999993</v>
      </c>
      <c r="BC1721" s="158" t="s">
        <v>159</v>
      </c>
      <c r="BD1721" s="414">
        <v>9.1</v>
      </c>
      <c r="BE1721" s="410"/>
      <c r="BF1721" s="410"/>
      <c r="BG1721" s="1076">
        <f t="shared" si="632"/>
        <v>0</v>
      </c>
      <c r="BH1721" s="1076">
        <f t="shared" si="633"/>
        <v>0</v>
      </c>
      <c r="BI1721" s="1146"/>
      <c r="BJ1721" s="1146"/>
      <c r="BK1721" s="1286"/>
      <c r="BL1721" s="408"/>
      <c r="BM1721" s="1252">
        <f t="shared" si="634"/>
        <v>0</v>
      </c>
      <c r="BN1721" s="1252">
        <f t="shared" si="635"/>
        <v>0</v>
      </c>
      <c r="BO1721" s="1205"/>
      <c r="BP1721" s="1205"/>
      <c r="BQ1721" s="410"/>
      <c r="BR1721" s="410"/>
      <c r="BS1721" s="410" t="str">
        <f t="shared" si="652"/>
        <v/>
      </c>
      <c r="BT1721" s="410" t="str">
        <f t="shared" si="653"/>
        <v/>
      </c>
      <c r="BU1721" s="111"/>
      <c r="BV1721" s="836"/>
      <c r="BW17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1"/>
    </row>
    <row r="1722" spans="1:76" ht="15" thickBot="1">
      <c r="A1722" s="87" t="s">
        <v>289</v>
      </c>
      <c r="B1722" s="753" t="str">
        <f t="array" ref="B1722">VLOOKUP(INDEX($C$4:$C1722,_xlfn.XMATCH(FALSE,ISBLANK($C$4:$C1722),0,-1)), BusTypeLookup,2,FALSE)</f>
        <v>Mini-40</v>
      </c>
      <c r="C1722" s="407"/>
      <c r="D1722" s="408"/>
      <c r="E1722" s="1377" t="str" cm="1">
        <f t="array" ref="E1722">IF( NOT(ISBLANK(Master[[#This Row],[Trip Type override]])), Master[[#This Row],[Trip Type override]], _xlfn.IFS( NOT(ISNUMBER($AM1722)), "Non-service", ISNUMBER(SEARCH(TripTypeMaster!$A$2, $BU1722)), TripTypeMaster!$A$2, OR(
ISNUMBER(SEARCH("SCHOOL TRIP", $BU1722)),ISNUMBER(SEARCH("SCHOL", $BU1722)),ISNUMBER(SEARCH("SCOL", $BU1722)),ISNUMBER(SEARCH("SCL", $BU1722)),ISNUMBER(SEARCH("SCHL", $BU1722)),VLOOKUP(Master[[#This Row],[From Code]], Code2Loc, 4,FALSE)="Aided school",VLOOKUP(Master[[#This Row],[Destination Code]], Code2Loc, 4,FALSE)="Aided school"
), "Aided school", ISNUMBER(SEARCH("Express", $BU1722)), "Express", ISNUMBER(SEARCH("Luxury-45", $B1722)), "Interstate pre-booked",  TRUE, "Local") )</f>
        <v>Local</v>
      </c>
      <c r="F1722" s="1408"/>
      <c r="G1722" s="1408"/>
      <c r="H1722" s="409"/>
      <c r="I1722" s="1409" t="str">
        <f t="array" ref="I1722">IF(
ISNUMBER(FIND("A",H1722)),
H1722 &amp; IF(ISNUMBER(FIND("A",     INDEX(H1723:H$4005,MATCH(FALSE,ISBLANK(H1723:H$4005),0)))),"", INDEX(H1723:H$4005,MATCH(FALSE,ISBLANK(H1723:H$4005),0))  ),I1721
)</f>
        <v>73A73</v>
      </c>
      <c r="J1722" s="1044">
        <f t="array" ref="J1722">INDEX($H$4:$H1722, _xlfn.XMATCH(FALSE,ISBLANK($H$4:$H1722),0,-1))</f>
        <v>73</v>
      </c>
      <c r="K17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380" t="str">
        <f>IF(ISBLANK(Master[[#This Row],[Depot override]]), Master[[#This Row],[Depot]], Master[[#This Row],[Depot override]])</f>
        <v>PRV</v>
      </c>
      <c r="M1722" s="1044" t="str">
        <f>Master[[#This Row],[Prefix]] &amp; Master[[#This Row],[Issuing Depot]] &amp;":"&amp;Z1722&amp;"-*"
&amp; IF(Master[[#This Row],[Trip Type]]="Shuttle", "",
IF(LEN(Y1722)=0,"",Y1722 &amp;"-*")
&amp;IF(LEN(X1722)=0,"",X1722 &amp;"-*")
&amp;IF(LEN(W1722)=0,"",W1722 &amp;"-*")
&amp;IF(LEN(V1722)=0,"",V1722 &amp;"-*")
)
&amp;U1722</f>
        <v>PRV:BCH-*ASN-*MPS-*PNJ</v>
      </c>
      <c r="N1722" s="1044" t="str">
        <f>Master[[#This Row],[Prefix]] &amp; Master[[#This Row],[Issuing Depot]] &amp;":"&amp;U1722&amp;"-*"
&amp; IF(Master[[#This Row],[Trip Type]]="Shuttle","",
IF(LEN(V1722)=0,"",V1722 &amp;"-*")
&amp;IF(LEN(W1722)=0,"",W1722 &amp;"-*")
&amp;IF(LEN(X1722)=0,"",X1722 &amp;"-*")
&amp;IF(LEN(Y1722)=0,"",Y1722 &amp;"-*")
)
&amp;Z1722</f>
        <v>PRV:PNJ-*MPS-*ASN-*BCH</v>
      </c>
      <c r="O17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17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22" s="1382"/>
      <c r="R1722" s="1382"/>
      <c r="S1722" s="1382"/>
      <c r="T1722" s="1382"/>
      <c r="U1722" s="90" t="str">
        <f t="shared" si="657"/>
        <v>PNJ</v>
      </c>
      <c r="V1722" s="90" t="str">
        <f t="shared" si="659"/>
        <v>MPS</v>
      </c>
      <c r="W1722" s="90" t="str">
        <f t="shared" si="654"/>
        <v>ASN</v>
      </c>
      <c r="X1722" s="90" t="str">
        <f t="shared" si="641"/>
        <v/>
      </c>
      <c r="Y1722" s="90" t="str">
        <f t="shared" si="642"/>
        <v/>
      </c>
      <c r="Z1722" s="90" t="str">
        <f t="shared" si="658"/>
        <v>BCH</v>
      </c>
      <c r="AA1722" s="1397" t="str">
        <f t="shared" si="638"/>
        <v>PANAJI-MAPUSA-ASSNODA-BICHOLIM</v>
      </c>
      <c r="AB1722" s="1397" t="str">
        <f t="shared" si="639"/>
        <v>BICHOLIM-ASSNODA-MAPUSA-PANAJI</v>
      </c>
      <c r="AC1722" s="1397" t="str">
        <f t="shared" si="640"/>
        <v>BICHOLIM-ASSNODA-MAPUSA-PANAJI</v>
      </c>
      <c r="AD1722" s="409" t="str">
        <f t="shared" si="643"/>
        <v>PNJ</v>
      </c>
      <c r="AE1722" s="409" t="str">
        <f t="shared" si="644"/>
        <v/>
      </c>
      <c r="AF1722" s="409" t="str">
        <f t="shared" si="645"/>
        <v>MPS</v>
      </c>
      <c r="AG1722" s="409" t="str">
        <f t="shared" si="646"/>
        <v>ASN</v>
      </c>
      <c r="AH1722" s="409" t="str">
        <f t="shared" si="647"/>
        <v>BCH</v>
      </c>
      <c r="AI1722" s="409" t="str">
        <f t="shared" si="648"/>
        <v/>
      </c>
      <c r="AJ1722" s="1540" t="s">
        <v>2</v>
      </c>
      <c r="AK1722" s="1540" t="s">
        <v>330</v>
      </c>
      <c r="AL1722" s="1542" t="s">
        <v>124</v>
      </c>
      <c r="AM1722" s="410">
        <v>30</v>
      </c>
      <c r="AN1722" s="410"/>
      <c r="AO1722" s="411"/>
      <c r="AP1722" s="412"/>
      <c r="AQ1722" s="410"/>
      <c r="AR1722" s="411"/>
      <c r="AS1722" s="413">
        <f t="shared" si="649"/>
        <v>0.39583333333333331</v>
      </c>
      <c r="AT1722" s="413" t="str">
        <f t="shared" si="650"/>
        <v/>
      </c>
      <c r="AU1722" s="413"/>
      <c r="AV1722" s="413"/>
      <c r="AW1722" s="413"/>
      <c r="AX1722" s="413">
        <f t="shared" si="651"/>
        <v>0.4375</v>
      </c>
      <c r="AY1722" s="873">
        <f>IF(ISNUMBER(FIND("A",Master[[#This Row],[Leg]])), DATE(1900, 1, 1), DATE(1900,1,1)+1) + Master[[#This Row],[Dep]]</f>
        <v>2.3958333333333335</v>
      </c>
      <c r="AZ1722" s="749">
        <f>IF(Master[[#This Row],[Arr]]&lt;Master[[#This Row],[Dep]], 1, 0)</f>
        <v>0</v>
      </c>
      <c r="BA1722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722" s="414">
        <v>9.3000000000000007</v>
      </c>
      <c r="BC1722" s="158" t="s">
        <v>159</v>
      </c>
      <c r="BD1722" s="414">
        <v>10.3</v>
      </c>
      <c r="BE1722" s="410"/>
      <c r="BF1722" s="410"/>
      <c r="BG1722" s="1076">
        <f t="shared" si="632"/>
        <v>0</v>
      </c>
      <c r="BH1722" s="1076">
        <f t="shared" si="633"/>
        <v>0</v>
      </c>
      <c r="BI1722" s="1146"/>
      <c r="BJ1722" s="1146"/>
      <c r="BK1722" s="1286"/>
      <c r="BL1722" s="408"/>
      <c r="BM1722" s="1252">
        <f t="shared" si="634"/>
        <v>0</v>
      </c>
      <c r="BN1722" s="1252">
        <f t="shared" si="635"/>
        <v>0</v>
      </c>
      <c r="BO1722" s="1205"/>
      <c r="BP1722" s="1205"/>
      <c r="BQ1722" s="410"/>
      <c r="BR1722" s="410"/>
      <c r="BS1722" s="410" t="str">
        <f t="shared" si="652"/>
        <v/>
      </c>
      <c r="BT1722" s="410" t="str">
        <f t="shared" si="653"/>
        <v/>
      </c>
      <c r="BU1722" s="111"/>
      <c r="BV1722" s="836"/>
      <c r="BW17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2"/>
    </row>
    <row r="1723" spans="1:76" ht="15" thickBot="1">
      <c r="A1723" s="87" t="s">
        <v>289</v>
      </c>
      <c r="B1723" s="753" t="str">
        <f t="array" ref="B1723">VLOOKUP(INDEX($C$4:$C1723,_xlfn.XMATCH(FALSE,ISBLANK($C$4:$C1723),0,-1)), BusTypeLookup,2,FALSE)</f>
        <v>Mini-40</v>
      </c>
      <c r="C1723" s="407"/>
      <c r="D1723" s="408"/>
      <c r="E1723" s="1377" t="str" cm="1">
        <f t="array" ref="E1723">IF( NOT(ISBLANK(Master[[#This Row],[Trip Type override]])), Master[[#This Row],[Trip Type override]], _xlfn.IFS( NOT(ISNUMBER($AM1723)), "Non-service", ISNUMBER(SEARCH(TripTypeMaster!$A$2, $BU1723)), TripTypeMaster!$A$2, OR(
ISNUMBER(SEARCH("SCHOOL TRIP", $BU1723)),ISNUMBER(SEARCH("SCHOL", $BU1723)),ISNUMBER(SEARCH("SCOL", $BU1723)),ISNUMBER(SEARCH("SCL", $BU1723)),ISNUMBER(SEARCH("SCHL", $BU1723)),VLOOKUP(Master[[#This Row],[From Code]], Code2Loc, 4,FALSE)="Aided school",VLOOKUP(Master[[#This Row],[Destination Code]], Code2Loc, 4,FALSE)="Aided school"
), "Aided school", ISNUMBER(SEARCH("Express", $BU1723)), "Express", ISNUMBER(SEARCH("Luxury-45", $B1723)), "Interstate pre-booked",  TRUE, "Local") )</f>
        <v>Local</v>
      </c>
      <c r="F1723" s="1408"/>
      <c r="G1723" s="1408"/>
      <c r="H1723" s="409"/>
      <c r="I1723" s="1409" t="str">
        <f t="array" ref="I1723">IF(
ISNUMBER(FIND("A",H1723)),
H1723 &amp; IF(ISNUMBER(FIND("A",     INDEX(H1724:H$4005,MATCH(FALSE,ISBLANK(H1724:H$4005),0)))),"", INDEX(H1724:H$4005,MATCH(FALSE,ISBLANK(H1724:H$4005),0))  ),I1722
)</f>
        <v>73A73</v>
      </c>
      <c r="J1723" s="1044">
        <f t="array" ref="J1723">INDEX($H$4:$H1723, _xlfn.XMATCH(FALSE,ISBLANK($H$4:$H1723),0,-1))</f>
        <v>73</v>
      </c>
      <c r="K17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380" t="str">
        <f>IF(ISBLANK(Master[[#This Row],[Depot override]]), Master[[#This Row],[Depot]], Master[[#This Row],[Depot override]])</f>
        <v>PRV</v>
      </c>
      <c r="M1723" s="1044" t="str">
        <f>Master[[#This Row],[Prefix]] &amp; Master[[#This Row],[Issuing Depot]] &amp;":"&amp;Z1723&amp;"-*"
&amp; IF(Master[[#This Row],[Trip Type]]="Shuttle", "",
IF(LEN(Y1723)=0,"",Y1723 &amp;"-*")
&amp;IF(LEN(X1723)=0,"",X1723 &amp;"-*")
&amp;IF(LEN(W1723)=0,"",W1723 &amp;"-*")
&amp;IF(LEN(V1723)=0,"",V1723 &amp;"-*")
)
&amp;U1723</f>
        <v>PRV:PNJ-*MPS-*ASN-*BCH</v>
      </c>
      <c r="N1723" s="1044" t="str">
        <f>Master[[#This Row],[Prefix]] &amp; Master[[#This Row],[Issuing Depot]] &amp;":"&amp;U1723&amp;"-*"
&amp; IF(Master[[#This Row],[Trip Type]]="Shuttle","",
IF(LEN(V1723)=0,"",V1723 &amp;"-*")
&amp;IF(LEN(W1723)=0,"",W1723 &amp;"-*")
&amp;IF(LEN(X1723)=0,"",X1723 &amp;"-*")
&amp;IF(LEN(Y1723)=0,"",Y1723 &amp;"-*")
)
&amp;Z1723</f>
        <v>PRV:BCH-*ASN-*MPS-*PNJ</v>
      </c>
      <c r="O17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17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23" s="1382"/>
      <c r="R1723" s="1382"/>
      <c r="S1723" s="1382"/>
      <c r="T1723" s="1382"/>
      <c r="U1723" s="90" t="str">
        <f t="shared" si="657"/>
        <v>BCH</v>
      </c>
      <c r="V1723" s="90" t="str">
        <f t="shared" si="659"/>
        <v>ASN</v>
      </c>
      <c r="W1723" s="90" t="str">
        <f t="shared" si="654"/>
        <v>MPS</v>
      </c>
      <c r="X1723" s="90" t="str">
        <f t="shared" si="641"/>
        <v/>
      </c>
      <c r="Y1723" s="90" t="str">
        <f t="shared" si="642"/>
        <v/>
      </c>
      <c r="Z1723" s="90" t="str">
        <f t="shared" si="658"/>
        <v>PNJ</v>
      </c>
      <c r="AA1723" s="1397" t="str">
        <f t="shared" si="638"/>
        <v>BICHOLIM-ASSNODA-MAPUSA-PANAJI</v>
      </c>
      <c r="AB1723" s="1397" t="str">
        <f t="shared" si="639"/>
        <v>PANAJI-MAPUSA-ASSNODA-BICHOLIM</v>
      </c>
      <c r="AC1723" s="1397" t="str">
        <f t="shared" si="640"/>
        <v>BICHOLIM-ASSNODA-MAPUSA-PANAJI</v>
      </c>
      <c r="AD1723" s="409" t="str">
        <f t="shared" si="643"/>
        <v>BCH</v>
      </c>
      <c r="AE1723" s="409" t="str">
        <f t="shared" si="644"/>
        <v/>
      </c>
      <c r="AF1723" s="409" t="str">
        <f t="shared" si="645"/>
        <v>ASN</v>
      </c>
      <c r="AG1723" s="409" t="str">
        <f t="shared" si="646"/>
        <v>MPS</v>
      </c>
      <c r="AH1723" s="409" t="str">
        <f t="shared" si="647"/>
        <v>PNJ</v>
      </c>
      <c r="AI1723" s="409" t="str">
        <f t="shared" si="648"/>
        <v/>
      </c>
      <c r="AJ1723" s="1540" t="s">
        <v>124</v>
      </c>
      <c r="AK1723" s="1540" t="s">
        <v>308</v>
      </c>
      <c r="AL1723" s="1542" t="s">
        <v>2</v>
      </c>
      <c r="AM1723" s="410">
        <v>30</v>
      </c>
      <c r="AN1723" s="410"/>
      <c r="AO1723" s="411"/>
      <c r="AP1723" s="412"/>
      <c r="AQ1723" s="410"/>
      <c r="AR1723" s="411"/>
      <c r="AS1723" s="413">
        <f t="shared" si="649"/>
        <v>0.44791666666666669</v>
      </c>
      <c r="AT1723" s="413" t="str">
        <f t="shared" si="650"/>
        <v/>
      </c>
      <c r="AU1723" s="413"/>
      <c r="AV1723" s="413"/>
      <c r="AW1723" s="413"/>
      <c r="AX1723" s="413">
        <f t="shared" si="651"/>
        <v>0.48958333333333331</v>
      </c>
      <c r="AY1723" s="873">
        <f>IF(ISNUMBER(FIND("A",Master[[#This Row],[Leg]])), DATE(1900, 1, 1), DATE(1900,1,1)+1) + Master[[#This Row],[Dep]]</f>
        <v>2.4479166666666665</v>
      </c>
      <c r="AZ1723" s="749">
        <f>IF(Master[[#This Row],[Arr]]&lt;Master[[#This Row],[Dep]], 1, 0)</f>
        <v>0</v>
      </c>
      <c r="BA1723" s="87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723" s="414">
        <v>10.45</v>
      </c>
      <c r="BC1723" s="158" t="s">
        <v>159</v>
      </c>
      <c r="BD1723" s="414">
        <v>11.45</v>
      </c>
      <c r="BE1723" s="410"/>
      <c r="BF1723" s="410"/>
      <c r="BG1723" s="1076">
        <f t="shared" si="632"/>
        <v>0</v>
      </c>
      <c r="BH1723" s="1076">
        <f t="shared" si="633"/>
        <v>0</v>
      </c>
      <c r="BI1723" s="1146"/>
      <c r="BJ1723" s="1146"/>
      <c r="BK1723" s="1286"/>
      <c r="BL1723" s="408"/>
      <c r="BM1723" s="1252">
        <f t="shared" si="634"/>
        <v>0</v>
      </c>
      <c r="BN1723" s="1252">
        <f t="shared" si="635"/>
        <v>0</v>
      </c>
      <c r="BO1723" s="1205"/>
      <c r="BP1723" s="1205"/>
      <c r="BQ1723" s="410"/>
      <c r="BR1723" s="410"/>
      <c r="BS1723" s="410" t="str">
        <f t="shared" si="652"/>
        <v/>
      </c>
      <c r="BT1723" s="410" t="str">
        <f t="shared" si="653"/>
        <v/>
      </c>
      <c r="BU1723" s="111"/>
      <c r="BV1723" s="836"/>
      <c r="BW17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3"/>
    </row>
    <row r="1724" spans="1:76" ht="29.5" thickBot="1">
      <c r="A1724" s="87" t="s">
        <v>289</v>
      </c>
      <c r="B1724" s="753" t="str">
        <f t="array" ref="B1724">VLOOKUP(INDEX($C$4:$C1724,_xlfn.XMATCH(FALSE,ISBLANK($C$4:$C1724),0,-1)), BusTypeLookup,2,FALSE)</f>
        <v>Mini-40</v>
      </c>
      <c r="C1724" s="416"/>
      <c r="D1724" s="417"/>
      <c r="E1724" s="1377" t="str" cm="1">
        <f t="array" ref="E1724">IF( NOT(ISBLANK(Master[[#This Row],[Trip Type override]])), Master[[#This Row],[Trip Type override]], _xlfn.IFS( NOT(ISNUMBER($AM1724)), "Non-service", ISNUMBER(SEARCH(TripTypeMaster!$A$2, $BU1724)), TripTypeMaster!$A$2, OR(
ISNUMBER(SEARCH("SCHOOL TRIP", $BU1724)),ISNUMBER(SEARCH("SCHOL", $BU1724)),ISNUMBER(SEARCH("SCOL", $BU1724)),ISNUMBER(SEARCH("SCL", $BU1724)),ISNUMBER(SEARCH("SCHL", $BU1724)),VLOOKUP(Master[[#This Row],[From Code]], Code2Loc, 4,FALSE)="Aided school",VLOOKUP(Master[[#This Row],[Destination Code]], Code2Loc, 4,FALSE)="Aided school"
), "Aided school", ISNUMBER(SEARCH("Express", $BU1724)), "Express", ISNUMBER(SEARCH("Luxury-45", $B1724)), "Interstate pre-booked",  TRUE, "Local") )</f>
        <v>Non-service</v>
      </c>
      <c r="F1724" s="1386"/>
      <c r="G1724" s="1386"/>
      <c r="H1724" s="418"/>
      <c r="I1724" s="1409" t="str">
        <f t="array" ref="I1724">IF(
ISNUMBER(FIND("A",H1724)),
H1724 &amp; IF(ISNUMBER(FIND("A",     INDEX(H1725:H$4005,MATCH(FALSE,ISBLANK(H1725:H$4005),0)))),"", INDEX(H1725:H$4005,MATCH(FALSE,ISBLANK(H1725:H$4005),0))  ),I1723
)</f>
        <v>73A73</v>
      </c>
      <c r="J1724" s="1044">
        <f t="array" ref="J1724">INDEX($H$4:$H1724, _xlfn.XMATCH(FALSE,ISBLANK($H$4:$H1724),0,-1))</f>
        <v>73</v>
      </c>
      <c r="K17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380" t="str">
        <f>IF(ISBLANK(Master[[#This Row],[Depot override]]), Master[[#This Row],[Depot]], Master[[#This Row],[Depot override]])</f>
        <v>PRV</v>
      </c>
      <c r="M1724" s="1044" t="str">
        <f>Master[[#This Row],[Prefix]] &amp; Master[[#This Row],[Issuing Depot]] &amp;":"&amp;Z1724&amp;"-*"
&amp; IF(Master[[#This Row],[Trip Type]]="Shuttle", "",
IF(LEN(Y1724)=0,"",Y1724 &amp;"-*")
&amp;IF(LEN(X1724)=0,"",X1724 &amp;"-*")
&amp;IF(LEN(W1724)=0,"",W1724 &amp;"-*")
&amp;IF(LEN(V1724)=0,"",V1724 &amp;"-*")
)
&amp;U1724</f>
        <v>PRV:PDT-*PNJ</v>
      </c>
      <c r="N1724" s="1044" t="str">
        <f>Master[[#This Row],[Prefix]] &amp; Master[[#This Row],[Issuing Depot]] &amp;":"&amp;U1724&amp;"-*"
&amp; IF(Master[[#This Row],[Trip Type]]="Shuttle","",
IF(LEN(V1724)=0,"",V1724 &amp;"-*")
&amp;IF(LEN(W1724)=0,"",W1724 &amp;"-*")
&amp;IF(LEN(X1724)=0,"",X1724 &amp;"-*")
&amp;IF(LEN(Y1724)=0,"",Y1724 &amp;"-*")
)
&amp;Z1724</f>
        <v>PRV:PNJ-*PDT</v>
      </c>
      <c r="O17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24" s="1382"/>
      <c r="R1724" s="1382"/>
      <c r="S1724" s="1382"/>
      <c r="T1724" s="1382"/>
      <c r="U1724" s="90" t="str">
        <f t="shared" si="657"/>
        <v>PNJ</v>
      </c>
      <c r="V1724" s="90" t="str">
        <f t="shared" si="659"/>
        <v/>
      </c>
      <c r="W1724" s="90" t="str">
        <f t="shared" si="654"/>
        <v/>
      </c>
      <c r="X1724" s="90" t="str">
        <f t="shared" si="641"/>
        <v/>
      </c>
      <c r="Y1724" s="90" t="str">
        <f t="shared" si="642"/>
        <v/>
      </c>
      <c r="Z1724" s="90" t="str">
        <f t="shared" si="658"/>
        <v>PDT</v>
      </c>
      <c r="AA1724" s="1401" t="str">
        <f t="shared" si="638"/>
        <v>PANAJI-PRVDPT</v>
      </c>
      <c r="AB1724" s="1401" t="str">
        <f t="shared" si="639"/>
        <v>PRVDPT-PANAJI</v>
      </c>
      <c r="AC1724" s="1397" t="str">
        <f t="shared" si="640"/>
        <v>PANAJI-PRVDPT</v>
      </c>
      <c r="AD1724" s="418" t="str">
        <f t="shared" si="643"/>
        <v>PNJ</v>
      </c>
      <c r="AE1724" s="418" t="str">
        <f t="shared" si="644"/>
        <v/>
      </c>
      <c r="AF1724" s="418" t="str">
        <f t="shared" si="645"/>
        <v/>
      </c>
      <c r="AG1724" s="418" t="str">
        <f t="shared" si="646"/>
        <v/>
      </c>
      <c r="AH1724" s="418" t="str">
        <f t="shared" si="647"/>
        <v>PRVDPT</v>
      </c>
      <c r="AI1724" s="418" t="str">
        <f t="shared" si="648"/>
        <v/>
      </c>
      <c r="AJ1724" s="1543" t="s">
        <v>2</v>
      </c>
      <c r="AK1724" s="115" t="s">
        <v>159</v>
      </c>
      <c r="AL1724" s="1546" t="s">
        <v>158</v>
      </c>
      <c r="AM1724" s="419"/>
      <c r="AN1724" s="419">
        <v>6</v>
      </c>
      <c r="AO1724" s="420"/>
      <c r="AP1724" s="421"/>
      <c r="AQ1724" s="419"/>
      <c r="AR1724" s="420"/>
      <c r="AS1724" s="422">
        <f t="shared" si="649"/>
        <v>0.4513888888888889</v>
      </c>
      <c r="AT1724" s="422" t="str">
        <f t="shared" si="650"/>
        <v/>
      </c>
      <c r="AU1724" s="422"/>
      <c r="AV1724" s="422"/>
      <c r="AW1724" s="422"/>
      <c r="AX1724" s="422">
        <f t="shared" si="651"/>
        <v>0.45833333333333331</v>
      </c>
      <c r="AY1724" s="874">
        <f>IF(ISNUMBER(FIND("A",Master[[#This Row],[Leg]])), DATE(1900, 1, 1), DATE(1900,1,1)+1) + Master[[#This Row],[Dep]]</f>
        <v>2.4513888888888888</v>
      </c>
      <c r="AZ1724" s="749">
        <f>IF(Master[[#This Row],[Arr]]&lt;Master[[#This Row],[Dep]], 1, 0)</f>
        <v>0</v>
      </c>
      <c r="BA1724" s="87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1724" s="423">
        <v>10.5</v>
      </c>
      <c r="BC1724" s="115" t="s">
        <v>159</v>
      </c>
      <c r="BD1724" s="423">
        <v>11</v>
      </c>
      <c r="BE1724" s="419">
        <v>1</v>
      </c>
      <c r="BF1724" s="419">
        <v>1</v>
      </c>
      <c r="BG1724" s="1077">
        <f t="shared" si="632"/>
        <v>0.23611111111111113</v>
      </c>
      <c r="BH1724" s="1077">
        <f t="shared" si="633"/>
        <v>0.23611111111111113</v>
      </c>
      <c r="BI1724" s="1147">
        <v>5.4</v>
      </c>
      <c r="BJ1724" s="1147">
        <v>5.4</v>
      </c>
      <c r="BK1724" s="1323"/>
      <c r="BL1724" s="417">
        <f>SUM(AM1718:AM1724)</f>
        <v>145</v>
      </c>
      <c r="BM1724" s="1253">
        <f t="shared" si="634"/>
        <v>0</v>
      </c>
      <c r="BN1724" s="1253">
        <f t="shared" si="635"/>
        <v>0</v>
      </c>
      <c r="BO1724" s="1152">
        <v>0</v>
      </c>
      <c r="BP1724" s="1152">
        <v>0</v>
      </c>
      <c r="BQ1724" s="419">
        <v>0</v>
      </c>
      <c r="BR1724" s="419">
        <v>0</v>
      </c>
      <c r="BS1724" s="419" t="str">
        <f t="shared" si="652"/>
        <v>Yes</v>
      </c>
      <c r="BT1724" s="419" t="str">
        <f t="shared" si="653"/>
        <v>SCH</v>
      </c>
      <c r="BU1724" s="167" t="s">
        <v>1482</v>
      </c>
      <c r="BV1724" s="836"/>
      <c r="BW17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4"/>
    </row>
    <row r="1725" spans="1:76" ht="15" thickBot="1">
      <c r="A1725" s="87" t="s">
        <v>289</v>
      </c>
      <c r="B1725" s="753" t="str">
        <f t="array" ref="B1725">VLOOKUP(INDEX($C$4:$C1725,_xlfn.XMATCH(FALSE,ISBLANK($C$4:$C1725),0,-1)), BusTypeLookup,2,FALSE)</f>
        <v>Mini-40</v>
      </c>
      <c r="C1725" s="449" t="s">
        <v>695</v>
      </c>
      <c r="D1725" s="450"/>
      <c r="E1725" s="1377" t="str" cm="1">
        <f t="array" ref="E1725">IF( NOT(ISBLANK(Master[[#This Row],[Trip Type override]])), Master[[#This Row],[Trip Type override]], _xlfn.IFS( NOT(ISNUMBER($AM1725)), "Non-service", ISNUMBER(SEARCH(TripTypeMaster!$A$2, $BU1725)), TripTypeMaster!$A$2, OR(
ISNUMBER(SEARCH("SCHOOL TRIP", $BU1725)),ISNUMBER(SEARCH("SCHOL", $BU1725)),ISNUMBER(SEARCH("SCOL", $BU1725)),ISNUMBER(SEARCH("SCL", $BU1725)),ISNUMBER(SEARCH("SCHL", $BU1725)),VLOOKUP(Master[[#This Row],[From Code]], Code2Loc, 4,FALSE)="Aided school",VLOOKUP(Master[[#This Row],[Destination Code]], Code2Loc, 4,FALSE)="Aided school"
), "Aided school", ISNUMBER(SEARCH("Express", $BU1725)), "Express", ISNUMBER(SEARCH("Luxury-45", $B1725)), "Interstate pre-booked",  TRUE, "Local") )</f>
        <v>Non-service</v>
      </c>
      <c r="F1725" s="1408"/>
      <c r="G1725" s="1408"/>
      <c r="H1725" s="551" t="s">
        <v>549</v>
      </c>
      <c r="I1725" s="1409" t="str">
        <f t="array" ref="I1725">IF(
ISNUMBER(FIND("A",H1725)),
H1725 &amp; IF(ISNUMBER(FIND("A",     INDEX(H1726:H$4005,MATCH(FALSE,ISBLANK(H1726:H$4005),0)))),"", INDEX(H1726:H$4005,MATCH(FALSE,ISBLANK(H1726:H$4005),0))  ),I1724
)</f>
        <v>74A74</v>
      </c>
      <c r="J1725" s="1044" t="str">
        <f t="array" ref="J1725">INDEX($H$4:$H1725, _xlfn.XMATCH(FALSE,ISBLANK($H$4:$H1725),0,-1))</f>
        <v>74A</v>
      </c>
      <c r="K17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380" t="str">
        <f>IF(ISBLANK(Master[[#This Row],[Depot override]]), Master[[#This Row],[Depot]], Master[[#This Row],[Depot override]])</f>
        <v>PRV</v>
      </c>
      <c r="M1725" s="1044" t="str">
        <f>Master[[#This Row],[Prefix]] &amp; Master[[#This Row],[Issuing Depot]] &amp;":"&amp;Z1725&amp;"-*"
&amp; IF(Master[[#This Row],[Trip Type]]="Shuttle", "",
IF(LEN(Y1725)=0,"",Y1725 &amp;"-*")
&amp;IF(LEN(X1725)=0,"",X1725 &amp;"-*")
&amp;IF(LEN(W1725)=0,"",W1725 &amp;"-*")
&amp;IF(LEN(V1725)=0,"",V1725 &amp;"-*")
)
&amp;U1725</f>
        <v>PRV:MPS-*PDT</v>
      </c>
      <c r="N1725" s="1044" t="str">
        <f>Master[[#This Row],[Prefix]] &amp; Master[[#This Row],[Issuing Depot]] &amp;":"&amp;U1725&amp;"-*"
&amp; IF(Master[[#This Row],[Trip Type]]="Shuttle","",
IF(LEN(V1725)=0,"",V1725 &amp;"-*")
&amp;IF(LEN(W1725)=0,"",W1725 &amp;"-*")
&amp;IF(LEN(X1725)=0,"",X1725 &amp;"-*")
&amp;IF(LEN(Y1725)=0,"",Y1725 &amp;"-*")
)
&amp;Z1725</f>
        <v>PRV:PDT-*MPS</v>
      </c>
      <c r="O172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25" s="1382"/>
      <c r="R1725" s="1382"/>
      <c r="S1725" s="1382"/>
      <c r="T1725" s="1382"/>
      <c r="U1725" s="90" t="str">
        <f t="shared" si="657"/>
        <v>PDT</v>
      </c>
      <c r="V1725" s="90" t="str">
        <f t="shared" si="659"/>
        <v/>
      </c>
      <c r="W1725" s="90" t="str">
        <f t="shared" si="654"/>
        <v/>
      </c>
      <c r="X1725" s="90" t="str">
        <f t="shared" si="641"/>
        <v/>
      </c>
      <c r="Y1725" s="90" t="str">
        <f t="shared" si="642"/>
        <v/>
      </c>
      <c r="Z1725" s="90" t="str">
        <f t="shared" si="658"/>
        <v>MPS</v>
      </c>
      <c r="AA1725" s="1397" t="str">
        <f t="shared" si="638"/>
        <v>PRVDPT-MAPUSA</v>
      </c>
      <c r="AB1725" s="1397" t="str">
        <f t="shared" si="639"/>
        <v>MAPUSA-PRVDPT</v>
      </c>
      <c r="AC1725" s="1397" t="str">
        <f t="shared" si="640"/>
        <v>MAPUSA-PRVDPT</v>
      </c>
      <c r="AD1725" s="551" t="str">
        <f t="shared" si="643"/>
        <v>PRVDPT</v>
      </c>
      <c r="AE1725" s="551" t="str">
        <f t="shared" si="644"/>
        <v/>
      </c>
      <c r="AF1725" s="551" t="str">
        <f t="shared" si="645"/>
        <v/>
      </c>
      <c r="AG1725" s="551" t="str">
        <f t="shared" si="646"/>
        <v/>
      </c>
      <c r="AH1725" s="551" t="str">
        <f t="shared" si="647"/>
        <v>MPS</v>
      </c>
      <c r="AI1725" s="551" t="str">
        <f t="shared" si="648"/>
        <v/>
      </c>
      <c r="AJ1725" s="1540" t="s">
        <v>158</v>
      </c>
      <c r="AK1725" s="158" t="s">
        <v>159</v>
      </c>
      <c r="AL1725" s="1542" t="s">
        <v>30</v>
      </c>
      <c r="AM1725" s="410"/>
      <c r="AN1725" s="410">
        <v>6</v>
      </c>
      <c r="AO1725" s="411"/>
      <c r="AP1725" s="412"/>
      <c r="AQ1725" s="410"/>
      <c r="AR1725" s="411"/>
      <c r="AS1725" s="413">
        <f t="shared" si="649"/>
        <v>0.5</v>
      </c>
      <c r="AT1725" s="413" t="str">
        <f t="shared" si="650"/>
        <v/>
      </c>
      <c r="AU1725" s="413"/>
      <c r="AV1725" s="413"/>
      <c r="AW1725" s="413"/>
      <c r="AX1725" s="413">
        <f t="shared" si="651"/>
        <v>0.51041666666666663</v>
      </c>
      <c r="AY1725" s="873">
        <f>IF(ISNUMBER(FIND("A",Master[[#This Row],[Leg]])), DATE(1900, 1, 1), DATE(1900,1,1)+1) + Master[[#This Row],[Dep]]</f>
        <v>1.5</v>
      </c>
      <c r="AZ1725" s="749">
        <f>IF(Master[[#This Row],[Arr]]&lt;Master[[#This Row],[Dep]], 1, 0)</f>
        <v>0</v>
      </c>
      <c r="BA1725" s="87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1725" s="414">
        <v>12</v>
      </c>
      <c r="BC1725" s="158" t="s">
        <v>159</v>
      </c>
      <c r="BD1725" s="414">
        <v>12.15</v>
      </c>
      <c r="BE1725" s="410"/>
      <c r="BF1725" s="410"/>
      <c r="BG1725" s="1076">
        <f t="shared" si="632"/>
        <v>0</v>
      </c>
      <c r="BH1725" s="1076">
        <f t="shared" si="633"/>
        <v>0</v>
      </c>
      <c r="BI1725" s="1146"/>
      <c r="BJ1725" s="1146"/>
      <c r="BK1725" s="1286"/>
      <c r="BL1725" s="408"/>
      <c r="BM1725" s="1252">
        <f t="shared" si="634"/>
        <v>0</v>
      </c>
      <c r="BN1725" s="1252">
        <f t="shared" si="635"/>
        <v>0</v>
      </c>
      <c r="BO1725" s="1205"/>
      <c r="BP1725" s="1205"/>
      <c r="BQ1725" s="410"/>
      <c r="BR1725" s="410"/>
      <c r="BS1725" s="410" t="str">
        <f t="shared" si="652"/>
        <v/>
      </c>
      <c r="BT1725" s="410" t="str">
        <f t="shared" si="653"/>
        <v/>
      </c>
      <c r="BU1725" s="183"/>
      <c r="BV1725" s="836"/>
      <c r="BW17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5"/>
    </row>
    <row r="1726" spans="1:76" ht="22.5" thickBot="1">
      <c r="A1726" s="87" t="s">
        <v>289</v>
      </c>
      <c r="B1726" s="753" t="str">
        <f t="array" ref="B1726">VLOOKUP(INDEX($C$4:$C1726,_xlfn.XMATCH(FALSE,ISBLANK($C$4:$C1726),0,-1)), BusTypeLookup,2,FALSE)</f>
        <v>Mini-40</v>
      </c>
      <c r="C1726" s="407"/>
      <c r="D1726" s="408"/>
      <c r="E1726" s="1377" t="str" cm="1">
        <f t="array" ref="E1726">IF( NOT(ISBLANK(Master[[#This Row],[Trip Type override]])), Master[[#This Row],[Trip Type override]], _xlfn.IFS( NOT(ISNUMBER($AM1726)), "Non-service", ISNUMBER(SEARCH(TripTypeMaster!$A$2, $BU1726)), TripTypeMaster!$A$2, OR(
ISNUMBER(SEARCH("SCHOOL TRIP", $BU1726)),ISNUMBER(SEARCH("SCHOL", $BU1726)),ISNUMBER(SEARCH("SCOL", $BU1726)),ISNUMBER(SEARCH("SCL", $BU1726)),ISNUMBER(SEARCH("SCHL", $BU1726)),VLOOKUP(Master[[#This Row],[From Code]], Code2Loc, 4,FALSE)="Aided school",VLOOKUP(Master[[#This Row],[Destination Code]], Code2Loc, 4,FALSE)="Aided school"
), "Aided school", ISNUMBER(SEARCH("Express", $BU1726)), "Express", ISNUMBER(SEARCH("Luxury-45", $B1726)), "Interstate pre-booked",  TRUE, "Local") )</f>
        <v>Local</v>
      </c>
      <c r="F1726" s="1408"/>
      <c r="G1726" s="1408"/>
      <c r="H1726" s="409"/>
      <c r="I1726" s="1409" t="str">
        <f t="array" ref="I1726">IF(
ISNUMBER(FIND("A",H1726)),
H1726 &amp; IF(ISNUMBER(FIND("A",     INDEX(H1727:H$4005,MATCH(FALSE,ISBLANK(H1727:H$4005),0)))),"", INDEX(H1727:H$4005,MATCH(FALSE,ISBLANK(H1727:H$4005),0))  ),I1725
)</f>
        <v>74A74</v>
      </c>
      <c r="J1726" s="1044" t="str">
        <f t="array" ref="J1726">INDEX($H$4:$H1726, _xlfn.XMATCH(FALSE,ISBLANK($H$4:$H1726),0,-1))</f>
        <v>74A</v>
      </c>
      <c r="K17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380" t="str">
        <f>IF(ISBLANK(Master[[#This Row],[Depot override]]), Master[[#This Row],[Depot]], Master[[#This Row],[Depot override]])</f>
        <v>PRV</v>
      </c>
      <c r="M1726" s="1044" t="str">
        <f>Master[[#This Row],[Prefix]] &amp; Master[[#This Row],[Issuing Depot]] &amp;":"&amp;Z1726&amp;"-*"
&amp; IF(Master[[#This Row],[Trip Type]]="Shuttle", "",
IF(LEN(Y1726)=0,"",Y1726 &amp;"-*")
&amp;IF(LEN(X1726)=0,"",X1726 &amp;"-*")
&amp;IF(LEN(W1726)=0,"",W1726 &amp;"-*")
&amp;IF(LEN(V1726)=0,"",V1726 &amp;"-*")
)
&amp;U1726</f>
        <v>PRV:BCH-*KJB-*ALD-*MPS</v>
      </c>
      <c r="N1726" s="1044" t="str">
        <f>Master[[#This Row],[Prefix]] &amp; Master[[#This Row],[Issuing Depot]] &amp;":"&amp;U1726&amp;"-*"
&amp; IF(Master[[#This Row],[Trip Type]]="Shuttle","",
IF(LEN(V1726)=0,"",V1726 &amp;"-*")
&amp;IF(LEN(W1726)=0,"",W1726 &amp;"-*")
&amp;IF(LEN(X1726)=0,"",X1726 &amp;"-*")
&amp;IF(LEN(Y1726)=0,"",Y1726 &amp;"-*")
)
&amp;Z1726</f>
        <v>PRV:MPS-*ALD-*KJB-*BCH</v>
      </c>
      <c r="O17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26" s="1382"/>
      <c r="R1726" s="1382"/>
      <c r="S1726" s="1382"/>
      <c r="T1726" s="1382"/>
      <c r="U1726" s="90" t="str">
        <f t="shared" si="657"/>
        <v>MPS</v>
      </c>
      <c r="V1726" s="90" t="str">
        <f t="shared" si="659"/>
        <v>ALD</v>
      </c>
      <c r="W1726" s="90" t="s">
        <v>3628</v>
      </c>
      <c r="X1726" s="90" t="str">
        <f t="shared" si="641"/>
        <v/>
      </c>
      <c r="Y1726" s="90" t="str">
        <f t="shared" si="642"/>
        <v/>
      </c>
      <c r="Z1726" s="90" t="str">
        <f t="shared" si="658"/>
        <v>BCH</v>
      </c>
      <c r="AA1726" s="1397" t="str">
        <f t="shared" si="638"/>
        <v>MAPUSA-ALDONA-KHORJVE BDG-BICHOLIM</v>
      </c>
      <c r="AB1726" s="1397" t="str">
        <f t="shared" si="639"/>
        <v>BICHOLIM-KHORJVE BDG-ALDONA-MAPUSA</v>
      </c>
      <c r="AC1726" s="1397" t="str">
        <f t="shared" si="640"/>
        <v>BICHOLIM-KHORJVE BDG-ALDONA-MAPUSA</v>
      </c>
      <c r="AD1726" s="409" t="str">
        <f t="shared" si="643"/>
        <v>MPS</v>
      </c>
      <c r="AE1726" s="409" t="str">
        <f t="shared" si="644"/>
        <v/>
      </c>
      <c r="AF1726" s="409" t="str">
        <f t="shared" si="645"/>
        <v>ALD</v>
      </c>
      <c r="AG1726" s="409" t="str">
        <f t="shared" si="646"/>
        <v>KLJ</v>
      </c>
      <c r="AH1726" s="409" t="str">
        <f t="shared" si="647"/>
        <v>BCH</v>
      </c>
      <c r="AI1726" s="409" t="str">
        <f t="shared" si="648"/>
        <v/>
      </c>
      <c r="AJ1726" s="1540" t="s">
        <v>30</v>
      </c>
      <c r="AK1726" s="1542" t="s">
        <v>543</v>
      </c>
      <c r="AL1726" s="1542" t="s">
        <v>124</v>
      </c>
      <c r="AM1726" s="410">
        <v>22</v>
      </c>
      <c r="AN1726" s="410"/>
      <c r="AO1726" s="411"/>
      <c r="AP1726" s="412"/>
      <c r="AQ1726" s="410"/>
      <c r="AR1726" s="411"/>
      <c r="AS1726" s="413">
        <f t="shared" si="649"/>
        <v>0.52083333333333337</v>
      </c>
      <c r="AT1726" s="413" t="str">
        <f t="shared" si="650"/>
        <v/>
      </c>
      <c r="AU1726" s="413"/>
      <c r="AV1726" s="413"/>
      <c r="AW1726" s="413"/>
      <c r="AX1726" s="413">
        <f t="shared" si="651"/>
        <v>0.55208333333333337</v>
      </c>
      <c r="AY1726" s="873">
        <f>IF(ISNUMBER(FIND("A",Master[[#This Row],[Leg]])), DATE(1900, 1, 1), DATE(1900,1,1)+1) + Master[[#This Row],[Dep]]</f>
        <v>1.5208333333333335</v>
      </c>
      <c r="AZ1726" s="749">
        <f>IF(Master[[#This Row],[Arr]]&lt;Master[[#This Row],[Dep]], 1, 0)</f>
        <v>0</v>
      </c>
      <c r="BA1726" s="87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1726" s="414">
        <v>12.3</v>
      </c>
      <c r="BC1726" s="158" t="s">
        <v>159</v>
      </c>
      <c r="BD1726" s="414">
        <v>13.15</v>
      </c>
      <c r="BE1726" s="410"/>
      <c r="BF1726" s="410"/>
      <c r="BG1726" s="1076">
        <f t="shared" si="632"/>
        <v>0</v>
      </c>
      <c r="BH1726" s="1076">
        <f t="shared" si="633"/>
        <v>0</v>
      </c>
      <c r="BI1726" s="1146"/>
      <c r="BJ1726" s="1146"/>
      <c r="BK1726" s="1286"/>
      <c r="BL1726" s="408"/>
      <c r="BM1726" s="1252">
        <f t="shared" si="634"/>
        <v>0</v>
      </c>
      <c r="BN1726" s="1252">
        <f t="shared" si="635"/>
        <v>0</v>
      </c>
      <c r="BO1726" s="1205"/>
      <c r="BP1726" s="1205"/>
      <c r="BQ1726" s="410"/>
      <c r="BR1726" s="410"/>
      <c r="BS1726" s="410" t="str">
        <f t="shared" si="652"/>
        <v/>
      </c>
      <c r="BT1726" s="410" t="str">
        <f t="shared" si="653"/>
        <v/>
      </c>
      <c r="BU1726" s="183" t="s">
        <v>537</v>
      </c>
      <c r="BV1726" s="836"/>
      <c r="BW17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6"/>
    </row>
    <row r="1727" spans="1:76" ht="29.5" thickBot="1">
      <c r="A1727" s="87" t="s">
        <v>289</v>
      </c>
      <c r="B1727" s="753" t="str">
        <f t="array" ref="B1727">VLOOKUP(INDEX($C$4:$C1727,_xlfn.XMATCH(FALSE,ISBLANK($C$4:$C1727),0,-1)), BusTypeLookup,2,FALSE)</f>
        <v>Mini-40</v>
      </c>
      <c r="C1727" s="407"/>
      <c r="D1727" s="408"/>
      <c r="E1727" s="1377" t="str" cm="1">
        <f t="array" ref="E1727">IF( NOT(ISBLANK(Master[[#This Row],[Trip Type override]])), Master[[#This Row],[Trip Type override]], _xlfn.IFS( NOT(ISNUMBER($AM1727)), "Non-service", ISNUMBER(SEARCH(TripTypeMaster!$A$2, $BU1727)), TripTypeMaster!$A$2, OR(
ISNUMBER(SEARCH("SCHOOL TRIP", $BU1727)),ISNUMBER(SEARCH("SCHOL", $BU1727)),ISNUMBER(SEARCH("SCOL", $BU1727)),ISNUMBER(SEARCH("SCL", $BU1727)),ISNUMBER(SEARCH("SCHL", $BU1727)),VLOOKUP(Master[[#This Row],[From Code]], Code2Loc, 4,FALSE)="Aided school",VLOOKUP(Master[[#This Row],[Destination Code]], Code2Loc, 4,FALSE)="Aided school"
), "Aided school", ISNUMBER(SEARCH("Express", $BU1727)), "Express", ISNUMBER(SEARCH("Luxury-45", $B1727)), "Interstate pre-booked",  TRUE, "Local") )</f>
        <v>Local</v>
      </c>
      <c r="F1727" s="1408"/>
      <c r="G1727" s="1408"/>
      <c r="H1727" s="409"/>
      <c r="I1727" s="1409" t="str">
        <f t="array" ref="I1727">IF(
ISNUMBER(FIND("A",H1727)),
H1727 &amp; IF(ISNUMBER(FIND("A",     INDEX(H1728:H$4005,MATCH(FALSE,ISBLANK(H1728:H$4005),0)))),"", INDEX(H1728:H$4005,MATCH(FALSE,ISBLANK(H1728:H$4005),0))  ),I1726
)</f>
        <v>74A74</v>
      </c>
      <c r="J1727" s="1044" t="str">
        <f t="array" ref="J1727">INDEX($H$4:$H1727, _xlfn.XMATCH(FALSE,ISBLANK($H$4:$H1727),0,-1))</f>
        <v>74A</v>
      </c>
      <c r="K17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380" t="str">
        <f>IF(ISBLANK(Master[[#This Row],[Depot override]]), Master[[#This Row],[Depot]], Master[[#This Row],[Depot override]])</f>
        <v>PRV</v>
      </c>
      <c r="M1727" s="1044" t="str">
        <f>Master[[#This Row],[Prefix]] &amp; Master[[#This Row],[Issuing Depot]] &amp;":"&amp;Z1727&amp;"-*"
&amp; IF(Master[[#This Row],[Trip Type]]="Shuttle", "",
IF(LEN(Y1727)=0,"",Y1727 &amp;"-*")
&amp;IF(LEN(X1727)=0,"",X1727 &amp;"-*")
&amp;IF(LEN(W1727)=0,"",W1727 &amp;"-*")
&amp;IF(LEN(V1727)=0,"",V1727 &amp;"-*")
)
&amp;U1727</f>
        <v>PRV:VRP-*MYM-*BCH</v>
      </c>
      <c r="N1727" s="1044" t="str">
        <f>Master[[#This Row],[Prefix]] &amp; Master[[#This Row],[Issuing Depot]] &amp;":"&amp;U1727&amp;"-*"
&amp; IF(Master[[#This Row],[Trip Type]]="Shuttle","",
IF(LEN(V1727)=0,"",V1727 &amp;"-*")
&amp;IF(LEN(W1727)=0,"",W1727 &amp;"-*")
&amp;IF(LEN(X1727)=0,"",X1727 &amp;"-*")
&amp;IF(LEN(Y1727)=0,"",Y1727 &amp;"-*")
)
&amp;Z1727</f>
        <v>PRV:BCH-*MYM-*VRP</v>
      </c>
      <c r="O17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172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27" s="1382"/>
      <c r="R1727" s="1382">
        <v>76</v>
      </c>
      <c r="S1727" s="1382"/>
      <c r="T1727" s="1382" t="s">
        <v>4694</v>
      </c>
      <c r="U1727" s="90" t="str">
        <f t="shared" si="657"/>
        <v>BCH</v>
      </c>
      <c r="V1727" s="90" t="s">
        <v>3817</v>
      </c>
      <c r="W1727" s="90" t="str">
        <f t="shared" si="654"/>
        <v/>
      </c>
      <c r="X1727" s="90" t="str">
        <f t="shared" si="641"/>
        <v/>
      </c>
      <c r="Y1727" s="90" t="str">
        <f t="shared" si="642"/>
        <v/>
      </c>
      <c r="Z1727" s="90" t="str">
        <f t="shared" si="658"/>
        <v>VRP</v>
      </c>
      <c r="AA1727" s="1397" t="str">
        <f t="shared" si="638"/>
        <v>BICHOLIM-MAYEM LAKE-VARPAL</v>
      </c>
      <c r="AB1727" s="1397" t="str">
        <f t="shared" si="639"/>
        <v>VARPAL-MAYEM LAKE-BICHOLIM</v>
      </c>
      <c r="AC1727" s="1397" t="str">
        <f t="shared" si="640"/>
        <v>BICHOLIM-MAYEM LAKE-VARPAL</v>
      </c>
      <c r="AD1727" s="409" t="str">
        <f t="shared" si="643"/>
        <v>BCH</v>
      </c>
      <c r="AE1727" s="409" t="str">
        <f t="shared" si="644"/>
        <v/>
      </c>
      <c r="AF1727" s="409" t="str">
        <f t="shared" si="645"/>
        <v>Mayem</v>
      </c>
      <c r="AG1727" s="409" t="str">
        <f t="shared" si="646"/>
        <v/>
      </c>
      <c r="AH1727" s="409" t="str">
        <f t="shared" si="647"/>
        <v>VARPAL</v>
      </c>
      <c r="AI1727" s="409" t="str">
        <f t="shared" si="648"/>
        <v/>
      </c>
      <c r="AJ1727" s="1540" t="s">
        <v>124</v>
      </c>
      <c r="AK1727" s="1542" t="s">
        <v>545</v>
      </c>
      <c r="AL1727" s="1542" t="s">
        <v>637</v>
      </c>
      <c r="AM1727" s="410">
        <v>10</v>
      </c>
      <c r="AN1727" s="410"/>
      <c r="AO1727" s="411"/>
      <c r="AP1727" s="412"/>
      <c r="AQ1727" s="410"/>
      <c r="AR1727" s="411"/>
      <c r="AS1727" s="413">
        <f t="shared" si="649"/>
        <v>0.57291666666666663</v>
      </c>
      <c r="AT1727" s="413" t="str">
        <f t="shared" si="650"/>
        <v/>
      </c>
      <c r="AU1727" s="413"/>
      <c r="AV1727" s="413"/>
      <c r="AW1727" s="413"/>
      <c r="AX1727" s="413">
        <f t="shared" si="651"/>
        <v>0.58680555555555558</v>
      </c>
      <c r="AY1727" s="873">
        <f>IF(ISNUMBER(FIND("A",Master[[#This Row],[Leg]])), DATE(1900, 1, 1), DATE(1900,1,1)+1) + Master[[#This Row],[Dep]]</f>
        <v>1.5729166666666665</v>
      </c>
      <c r="AZ1727" s="749">
        <f>IF(Master[[#This Row],[Arr]]&lt;Master[[#This Row],[Dep]], 1, 0)</f>
        <v>0</v>
      </c>
      <c r="BA1727" s="87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B1727" s="414">
        <v>13.45</v>
      </c>
      <c r="BC1727" s="158" t="s">
        <v>159</v>
      </c>
      <c r="BD1727" s="414">
        <v>14.05</v>
      </c>
      <c r="BE1727" s="410"/>
      <c r="BF1727" s="410"/>
      <c r="BG1727" s="1076">
        <f t="shared" si="632"/>
        <v>0</v>
      </c>
      <c r="BH1727" s="1076">
        <f t="shared" si="633"/>
        <v>0</v>
      </c>
      <c r="BI1727" s="1146"/>
      <c r="BJ1727" s="1146"/>
      <c r="BK1727" s="1286"/>
      <c r="BL1727" s="408"/>
      <c r="BM1727" s="1252">
        <f t="shared" si="634"/>
        <v>0</v>
      </c>
      <c r="BN1727" s="1252">
        <f t="shared" si="635"/>
        <v>0</v>
      </c>
      <c r="BO1727" s="1205"/>
      <c r="BP1727" s="1205"/>
      <c r="BQ1727" s="410"/>
      <c r="BR1727" s="410"/>
      <c r="BS1727" s="410" t="str">
        <f t="shared" si="652"/>
        <v/>
      </c>
      <c r="BT1727" s="410" t="str">
        <f t="shared" si="653"/>
        <v/>
      </c>
      <c r="BU1727" s="183" t="s">
        <v>561</v>
      </c>
      <c r="BV1727" s="836"/>
      <c r="BW17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7"/>
    </row>
    <row r="1728" spans="1:76" ht="15" thickBot="1">
      <c r="A1728" s="87" t="s">
        <v>289</v>
      </c>
      <c r="B1728" s="753" t="str">
        <f t="array" ref="B1728">VLOOKUP(INDEX($C$4:$C1728,_xlfn.XMATCH(FALSE,ISBLANK($C$4:$C1728),0,-1)), BusTypeLookup,2,FALSE)</f>
        <v>Mini-40</v>
      </c>
      <c r="C1728" s="407"/>
      <c r="D1728" s="408"/>
      <c r="E1728" s="1377" t="str" cm="1">
        <f t="array" ref="E1728">IF( NOT(ISBLANK(Master[[#This Row],[Trip Type override]])), Master[[#This Row],[Trip Type override]], _xlfn.IFS( NOT(ISNUMBER($AM1728)), "Non-service", ISNUMBER(SEARCH(TripTypeMaster!$A$2, $BU1728)), TripTypeMaster!$A$2, OR(
ISNUMBER(SEARCH("SCHOOL TRIP", $BU1728)),ISNUMBER(SEARCH("SCHOL", $BU1728)),ISNUMBER(SEARCH("SCOL", $BU1728)),ISNUMBER(SEARCH("SCL", $BU1728)),ISNUMBER(SEARCH("SCHL", $BU1728)),VLOOKUP(Master[[#This Row],[From Code]], Code2Loc, 4,FALSE)="Aided school",VLOOKUP(Master[[#This Row],[Destination Code]], Code2Loc, 4,FALSE)="Aided school"
), "Aided school", ISNUMBER(SEARCH("Express", $BU1728)), "Express", ISNUMBER(SEARCH("Luxury-45", $B1728)), "Interstate pre-booked",  TRUE, "Local") )</f>
        <v>Local</v>
      </c>
      <c r="F1728" s="1408"/>
      <c r="G1728" s="1408"/>
      <c r="H1728" s="409"/>
      <c r="I1728" s="1409" t="str">
        <f t="array" ref="I1728">IF(
ISNUMBER(FIND("A",H1728)),
H1728 &amp; IF(ISNUMBER(FIND("A",     INDEX(H1729:H$4005,MATCH(FALSE,ISBLANK(H1729:H$4005),0)))),"", INDEX(H1729:H$4005,MATCH(FALSE,ISBLANK(H1729:H$4005),0))  ),I1727
)</f>
        <v>74A74</v>
      </c>
      <c r="J1728" s="1044" t="str">
        <f t="array" ref="J1728">INDEX($H$4:$H1728, _xlfn.XMATCH(FALSE,ISBLANK($H$4:$H1728),0,-1))</f>
        <v>74A</v>
      </c>
      <c r="K17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380" t="str">
        <f>IF(ISBLANK(Master[[#This Row],[Depot override]]), Master[[#This Row],[Depot]], Master[[#This Row],[Depot override]])</f>
        <v>PRV</v>
      </c>
      <c r="M1728" s="1044" t="str">
        <f>Master[[#This Row],[Prefix]] &amp; Master[[#This Row],[Issuing Depot]] &amp;":"&amp;Z1728&amp;"-*"
&amp; IF(Master[[#This Row],[Trip Type]]="Shuttle", "",
IF(LEN(Y1728)=0,"",Y1728 &amp;"-*")
&amp;IF(LEN(X1728)=0,"",X1728 &amp;"-*")
&amp;IF(LEN(W1728)=0,"",W1728 &amp;"-*")
&amp;IF(LEN(V1728)=0,"",V1728 &amp;"-*")
)
&amp;U1728</f>
        <v>PRV:BCH-*MYM-*VRP</v>
      </c>
      <c r="N1728" s="1044" t="str">
        <f>Master[[#This Row],[Prefix]] &amp; Master[[#This Row],[Issuing Depot]] &amp;":"&amp;U1728&amp;"-*"
&amp; IF(Master[[#This Row],[Trip Type]]="Shuttle","",
IF(LEN(V1728)=0,"",V1728 &amp;"-*")
&amp;IF(LEN(W1728)=0,"",W1728 &amp;"-*")
&amp;IF(LEN(X1728)=0,"",X1728 &amp;"-*")
&amp;IF(LEN(Y1728)=0,"",Y1728 &amp;"-*")
)
&amp;Z1728</f>
        <v>PRV:VRP-*MYM-*BCH</v>
      </c>
      <c r="O17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172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28" s="1382"/>
      <c r="R1728" s="1382">
        <v>76</v>
      </c>
      <c r="S1728" s="1382" t="s">
        <v>4694</v>
      </c>
      <c r="T1728" s="1382"/>
      <c r="U1728" s="90" t="str">
        <f t="shared" si="657"/>
        <v>VRP</v>
      </c>
      <c r="V1728" s="90" t="s">
        <v>3817</v>
      </c>
      <c r="W1728" s="90" t="str">
        <f t="shared" si="654"/>
        <v/>
      </c>
      <c r="X1728" s="90" t="str">
        <f t="shared" si="641"/>
        <v/>
      </c>
      <c r="Y1728" s="90" t="str">
        <f t="shared" si="642"/>
        <v/>
      </c>
      <c r="Z1728" s="90" t="str">
        <f t="shared" si="658"/>
        <v>BCH</v>
      </c>
      <c r="AA1728" s="1397" t="str">
        <f t="shared" si="638"/>
        <v>VARPAL-MAYEM LAKE-BICHOLIM</v>
      </c>
      <c r="AB1728" s="1397" t="str">
        <f t="shared" si="639"/>
        <v>BICHOLIM-MAYEM LAKE-VARPAL</v>
      </c>
      <c r="AC1728" s="1397" t="str">
        <f t="shared" si="640"/>
        <v>BICHOLIM-MAYEM LAKE-VARPAL</v>
      </c>
      <c r="AD1728" s="409" t="str">
        <f t="shared" si="643"/>
        <v>VARPAL</v>
      </c>
      <c r="AE1728" s="409" t="str">
        <f t="shared" si="644"/>
        <v/>
      </c>
      <c r="AF1728" s="409" t="str">
        <f t="shared" si="645"/>
        <v>Mayem</v>
      </c>
      <c r="AG1728" s="409" t="str">
        <f t="shared" si="646"/>
        <v/>
      </c>
      <c r="AH1728" s="409" t="str">
        <f t="shared" si="647"/>
        <v>BCH</v>
      </c>
      <c r="AI1728" s="409" t="str">
        <f t="shared" si="648"/>
        <v/>
      </c>
      <c r="AJ1728" s="1542" t="s">
        <v>637</v>
      </c>
      <c r="AK1728" s="1542" t="s">
        <v>545</v>
      </c>
      <c r="AL1728" s="1542" t="s">
        <v>124</v>
      </c>
      <c r="AM1728" s="410">
        <v>10</v>
      </c>
      <c r="AN1728" s="410"/>
      <c r="AO1728" s="411"/>
      <c r="AP1728" s="412"/>
      <c r="AQ1728" s="410"/>
      <c r="AR1728" s="411"/>
      <c r="AS1728" s="413">
        <f t="shared" si="649"/>
        <v>0.58680555555555558</v>
      </c>
      <c r="AT1728" s="413" t="str">
        <f t="shared" si="650"/>
        <v/>
      </c>
      <c r="AU1728" s="413"/>
      <c r="AV1728" s="413"/>
      <c r="AW1728" s="413"/>
      <c r="AX1728" s="413">
        <f t="shared" si="651"/>
        <v>0.60069444444444442</v>
      </c>
      <c r="AY1728" s="873">
        <f>IF(ISNUMBER(FIND("A",Master[[#This Row],[Leg]])), DATE(1900, 1, 1), DATE(1900,1,1)+1) + Master[[#This Row],[Dep]]</f>
        <v>1.5868055555555556</v>
      </c>
      <c r="AZ1728" s="749">
        <f>IF(Master[[#This Row],[Arr]]&lt;Master[[#This Row],[Dep]], 1, 0)</f>
        <v>0</v>
      </c>
      <c r="BA1728" s="87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1728" s="414">
        <v>14.05</v>
      </c>
      <c r="BC1728" s="158" t="s">
        <v>159</v>
      </c>
      <c r="BD1728" s="414">
        <v>14.25</v>
      </c>
      <c r="BE1728" s="410"/>
      <c r="BF1728" s="410"/>
      <c r="BG1728" s="1076">
        <f t="shared" si="632"/>
        <v>0</v>
      </c>
      <c r="BH1728" s="1076">
        <f t="shared" si="633"/>
        <v>0</v>
      </c>
      <c r="BI1728" s="1146"/>
      <c r="BJ1728" s="1146"/>
      <c r="BK1728" s="1286"/>
      <c r="BL1728" s="408"/>
      <c r="BM1728" s="1252">
        <f t="shared" si="634"/>
        <v>0</v>
      </c>
      <c r="BN1728" s="1252">
        <f t="shared" si="635"/>
        <v>0</v>
      </c>
      <c r="BO1728" s="1205"/>
      <c r="BP1728" s="1205"/>
      <c r="BQ1728" s="410"/>
      <c r="BR1728" s="410"/>
      <c r="BS1728" s="410" t="str">
        <f t="shared" si="652"/>
        <v/>
      </c>
      <c r="BT1728" s="410" t="str">
        <f t="shared" si="653"/>
        <v/>
      </c>
      <c r="BU1728" s="183" t="s">
        <v>561</v>
      </c>
      <c r="BV1728" s="836"/>
      <c r="BW17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8"/>
    </row>
    <row r="1729" spans="1:76" ht="22.5" thickBot="1">
      <c r="A1729" s="87" t="s">
        <v>289</v>
      </c>
      <c r="B1729" s="753" t="str">
        <f t="array" ref="B1729">VLOOKUP(INDEX($C$4:$C1729,_xlfn.XMATCH(FALSE,ISBLANK($C$4:$C1729),0,-1)), BusTypeLookup,2,FALSE)</f>
        <v>Mini-40</v>
      </c>
      <c r="C1729" s="407"/>
      <c r="D1729" s="408"/>
      <c r="E1729" s="1377" t="str" cm="1">
        <f t="array" ref="E1729">IF( NOT(ISBLANK(Master[[#This Row],[Trip Type override]])), Master[[#This Row],[Trip Type override]], _xlfn.IFS( NOT(ISNUMBER($AM1729)), "Non-service", ISNUMBER(SEARCH(TripTypeMaster!$A$2, $BU1729)), TripTypeMaster!$A$2, OR(
ISNUMBER(SEARCH("SCHOOL TRIP", $BU1729)),ISNUMBER(SEARCH("SCHOL", $BU1729)),ISNUMBER(SEARCH("SCOL", $BU1729)),ISNUMBER(SEARCH("SCL", $BU1729)),ISNUMBER(SEARCH("SCHL", $BU1729)),VLOOKUP(Master[[#This Row],[From Code]], Code2Loc, 4,FALSE)="Aided school",VLOOKUP(Master[[#This Row],[Destination Code]], Code2Loc, 4,FALSE)="Aided school"
), "Aided school", ISNUMBER(SEARCH("Express", $BU1729)), "Express", ISNUMBER(SEARCH("Luxury-45", $B1729)), "Interstate pre-booked",  TRUE, "Local") )</f>
        <v>Local</v>
      </c>
      <c r="F1729" s="1408"/>
      <c r="G1729" s="1408"/>
      <c r="H1729" s="409"/>
      <c r="I1729" s="1409" t="str">
        <f t="array" ref="I1729">IF(
ISNUMBER(FIND("A",H1729)),
H1729 &amp; IF(ISNUMBER(FIND("A",     INDEX(H1730:H$4005,MATCH(FALSE,ISBLANK(H1730:H$4005),0)))),"", INDEX(H1730:H$4005,MATCH(FALSE,ISBLANK(H1730:H$4005),0))  ),I1728
)</f>
        <v>74A74</v>
      </c>
      <c r="J1729" s="1044" t="str">
        <f t="array" ref="J1729">INDEX($H$4:$H1729, _xlfn.XMATCH(FALSE,ISBLANK($H$4:$H1729),0,-1))</f>
        <v>74A</v>
      </c>
      <c r="K17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380" t="str">
        <f>IF(ISBLANK(Master[[#This Row],[Depot override]]), Master[[#This Row],[Depot]], Master[[#This Row],[Depot override]])</f>
        <v>PRV</v>
      </c>
      <c r="M1729" s="1044" t="str">
        <f>Master[[#This Row],[Prefix]] &amp; Master[[#This Row],[Issuing Depot]] &amp;":"&amp;Z1729&amp;"-*"
&amp; IF(Master[[#This Row],[Trip Type]]="Shuttle", "",
IF(LEN(Y1729)=0,"",Y1729 &amp;"-*")
&amp;IF(LEN(X1729)=0,"",X1729 &amp;"-*")
&amp;IF(LEN(W1729)=0,"",W1729 &amp;"-*")
&amp;IF(LEN(V1729)=0,"",V1729 &amp;"-*")
)
&amp;U1729</f>
        <v>PRV:MPS-*ALD-*KJB-*BCH</v>
      </c>
      <c r="N1729" s="1044" t="str">
        <f>Master[[#This Row],[Prefix]] &amp; Master[[#This Row],[Issuing Depot]] &amp;":"&amp;U1729&amp;"-*"
&amp; IF(Master[[#This Row],[Trip Type]]="Shuttle","",
IF(LEN(V1729)=0,"",V1729 &amp;"-*")
&amp;IF(LEN(W1729)=0,"",W1729 &amp;"-*")
&amp;IF(LEN(X1729)=0,"",X1729 &amp;"-*")
&amp;IF(LEN(Y1729)=0,"",Y1729 &amp;"-*")
)
&amp;Z1729</f>
        <v>PRV:BCH-*KJB-*ALD-*MPS</v>
      </c>
      <c r="O17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29" s="1382"/>
      <c r="R1729" s="1382"/>
      <c r="S1729" s="1382"/>
      <c r="T1729" s="1382"/>
      <c r="U1729" s="90" t="str">
        <f t="shared" si="657"/>
        <v>BCH</v>
      </c>
      <c r="V1729" s="90" t="s">
        <v>3628</v>
      </c>
      <c r="W1729" s="90" t="s">
        <v>348</v>
      </c>
      <c r="X1729" s="90" t="str">
        <f t="shared" si="641"/>
        <v/>
      </c>
      <c r="Y1729" s="90" t="str">
        <f t="shared" si="642"/>
        <v/>
      </c>
      <c r="Z1729" s="90" t="str">
        <f t="shared" si="658"/>
        <v>MPS</v>
      </c>
      <c r="AA1729" s="1397" t="str">
        <f t="shared" si="638"/>
        <v>BICHOLIM-KHORJVE BDG-ALDONA-MAPUSA</v>
      </c>
      <c r="AB1729" s="1397" t="str">
        <f t="shared" si="639"/>
        <v>MAPUSA-ALDONA-KHORJVE BDG-BICHOLIM</v>
      </c>
      <c r="AC1729" s="1397" t="str">
        <f t="shared" si="640"/>
        <v>BICHOLIM-KHORJVE BDG-ALDONA-MAPUSA</v>
      </c>
      <c r="AD1729" s="409" t="str">
        <f t="shared" si="643"/>
        <v>BCH</v>
      </c>
      <c r="AE1729" s="409" t="str">
        <f t="shared" si="644"/>
        <v/>
      </c>
      <c r="AF1729" s="409" t="str">
        <f t="shared" si="645"/>
        <v>ALD</v>
      </c>
      <c r="AG1729" s="409" t="str">
        <f t="shared" si="646"/>
        <v>KLJ</v>
      </c>
      <c r="AH1729" s="409" t="str">
        <f t="shared" si="647"/>
        <v>MPS</v>
      </c>
      <c r="AI1729" s="409" t="str">
        <f t="shared" si="648"/>
        <v/>
      </c>
      <c r="AJ1729" s="1540" t="s">
        <v>124</v>
      </c>
      <c r="AK1729" s="1540" t="s">
        <v>543</v>
      </c>
      <c r="AL1729" s="1542" t="s">
        <v>30</v>
      </c>
      <c r="AM1729" s="410">
        <v>22</v>
      </c>
      <c r="AN1729" s="410"/>
      <c r="AO1729" s="411"/>
      <c r="AP1729" s="412"/>
      <c r="AQ1729" s="410"/>
      <c r="AR1729" s="411"/>
      <c r="AS1729" s="413">
        <f t="shared" si="649"/>
        <v>0.60416666666666663</v>
      </c>
      <c r="AT1729" s="413" t="str">
        <f t="shared" si="650"/>
        <v/>
      </c>
      <c r="AU1729" s="413"/>
      <c r="AV1729" s="413"/>
      <c r="AW1729" s="413"/>
      <c r="AX1729" s="413">
        <f t="shared" si="651"/>
        <v>0.63541666666666663</v>
      </c>
      <c r="AY1729" s="873">
        <f>IF(ISNUMBER(FIND("A",Master[[#This Row],[Leg]])), DATE(1900, 1, 1), DATE(1900,1,1)+1) + Master[[#This Row],[Dep]]</f>
        <v>1.6041666666666665</v>
      </c>
      <c r="AZ1729" s="749">
        <f>IF(Master[[#This Row],[Arr]]&lt;Master[[#This Row],[Dep]], 1, 0)</f>
        <v>0</v>
      </c>
      <c r="BA1729" s="87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1729" s="414">
        <v>14.3</v>
      </c>
      <c r="BC1729" s="158" t="s">
        <v>159</v>
      </c>
      <c r="BD1729" s="414">
        <v>15.15</v>
      </c>
      <c r="BE1729" s="410"/>
      <c r="BF1729" s="410"/>
      <c r="BG1729" s="1076">
        <f t="shared" si="632"/>
        <v>0</v>
      </c>
      <c r="BH1729" s="1076">
        <f t="shared" si="633"/>
        <v>0</v>
      </c>
      <c r="BI1729" s="1146"/>
      <c r="BJ1729" s="1146"/>
      <c r="BK1729" s="1286"/>
      <c r="BL1729" s="408"/>
      <c r="BM1729" s="1252">
        <f t="shared" si="634"/>
        <v>0</v>
      </c>
      <c r="BN1729" s="1252">
        <f t="shared" si="635"/>
        <v>0</v>
      </c>
      <c r="BO1729" s="1205"/>
      <c r="BP1729" s="1205"/>
      <c r="BQ1729" s="410"/>
      <c r="BR1729" s="410"/>
      <c r="BS1729" s="410" t="str">
        <f t="shared" si="652"/>
        <v/>
      </c>
      <c r="BT1729" s="410" t="str">
        <f t="shared" si="653"/>
        <v/>
      </c>
      <c r="BU1729" s="183" t="s">
        <v>537</v>
      </c>
      <c r="BV1729" s="836"/>
      <c r="BW17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9"/>
    </row>
    <row r="1730" spans="1:76" ht="22.5" thickBot="1">
      <c r="A1730" s="87" t="s">
        <v>289</v>
      </c>
      <c r="B1730" s="753" t="str">
        <f t="array" ref="B1730">VLOOKUP(INDEX($C$4:$C1730,_xlfn.XMATCH(FALSE,ISBLANK($C$4:$C1730),0,-1)), BusTypeLookup,2,FALSE)</f>
        <v>Mini-40</v>
      </c>
      <c r="C1730" s="407"/>
      <c r="D1730" s="408"/>
      <c r="E1730" s="1377" t="str" cm="1">
        <f t="array" ref="E1730">IF( NOT(ISBLANK(Master[[#This Row],[Trip Type override]])), Master[[#This Row],[Trip Type override]], _xlfn.IFS( NOT(ISNUMBER($AM1730)), "Non-service", ISNUMBER(SEARCH(TripTypeMaster!$A$2, $BU1730)), TripTypeMaster!$A$2, OR(
ISNUMBER(SEARCH("SCHOOL TRIP", $BU1730)),ISNUMBER(SEARCH("SCHOL", $BU1730)),ISNUMBER(SEARCH("SCOL", $BU1730)),ISNUMBER(SEARCH("SCL", $BU1730)),ISNUMBER(SEARCH("SCHL", $BU1730)),VLOOKUP(Master[[#This Row],[From Code]], Code2Loc, 4,FALSE)="Aided school",VLOOKUP(Master[[#This Row],[Destination Code]], Code2Loc, 4,FALSE)="Aided school"
), "Aided school", ISNUMBER(SEARCH("Express", $BU1730)), "Express", ISNUMBER(SEARCH("Luxury-45", $B1730)), "Interstate pre-booked",  TRUE, "Local") )</f>
        <v>Local</v>
      </c>
      <c r="F1730" s="1408"/>
      <c r="G1730" s="1408"/>
      <c r="H1730" s="409"/>
      <c r="I1730" s="1409" t="str">
        <f t="array" ref="I1730">IF(
ISNUMBER(FIND("A",H1730)),
H1730 &amp; IF(ISNUMBER(FIND("A",     INDEX(H1731:H$4005,MATCH(FALSE,ISBLANK(H1731:H$4005),0)))),"", INDEX(H1731:H$4005,MATCH(FALSE,ISBLANK(H1731:H$4005),0))  ),I1729
)</f>
        <v>74A74</v>
      </c>
      <c r="J1730" s="1044" t="str">
        <f t="array" ref="J1730">INDEX($H$4:$H1730, _xlfn.XMATCH(FALSE,ISBLANK($H$4:$H1730),0,-1))</f>
        <v>74A</v>
      </c>
      <c r="K17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380" t="str">
        <f>IF(ISBLANK(Master[[#This Row],[Depot override]]), Master[[#This Row],[Depot]], Master[[#This Row],[Depot override]])</f>
        <v>PRV</v>
      </c>
      <c r="M1730" s="1044" t="str">
        <f>Master[[#This Row],[Prefix]] &amp; Master[[#This Row],[Issuing Depot]] &amp;":"&amp;Z1730&amp;"-*"
&amp; IF(Master[[#This Row],[Trip Type]]="Shuttle", "",
IF(LEN(Y1730)=0,"",Y1730 &amp;"-*")
&amp;IF(LEN(X1730)=0,"",X1730 &amp;"-*")
&amp;IF(LEN(W1730)=0,"",W1730 &amp;"-*")
&amp;IF(LEN(V1730)=0,"",V1730 &amp;"-*")
)
&amp;U1730</f>
        <v>PRV:BCH-*KJB-*ALD-*MPS</v>
      </c>
      <c r="N1730" s="1044" t="str">
        <f>Master[[#This Row],[Prefix]] &amp; Master[[#This Row],[Issuing Depot]] &amp;":"&amp;U1730&amp;"-*"
&amp; IF(Master[[#This Row],[Trip Type]]="Shuttle","",
IF(LEN(V1730)=0,"",V1730 &amp;"-*")
&amp;IF(LEN(W1730)=0,"",W1730 &amp;"-*")
&amp;IF(LEN(X1730)=0,"",X1730 &amp;"-*")
&amp;IF(LEN(Y1730)=0,"",Y1730 &amp;"-*")
)
&amp;Z1730</f>
        <v>PRV:MPS-*ALD-*KJB-*BCH</v>
      </c>
      <c r="O17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30" s="1382"/>
      <c r="R1730" s="1382"/>
      <c r="S1730" s="1382"/>
      <c r="T1730" s="1382"/>
      <c r="U1730" s="90" t="str">
        <f t="shared" si="657"/>
        <v>MPS</v>
      </c>
      <c r="V1730" s="90" t="s">
        <v>348</v>
      </c>
      <c r="W1730" s="90" t="s">
        <v>3628</v>
      </c>
      <c r="X1730" s="90" t="str">
        <f t="shared" si="641"/>
        <v/>
      </c>
      <c r="Y1730" s="90" t="str">
        <f t="shared" si="642"/>
        <v/>
      </c>
      <c r="Z1730" s="90" t="str">
        <f t="shared" si="658"/>
        <v>BCH</v>
      </c>
      <c r="AA1730" s="1397" t="str">
        <f t="shared" si="638"/>
        <v>MAPUSA-ALDONA-KHORJVE BDG-BICHOLIM</v>
      </c>
      <c r="AB1730" s="1397" t="str">
        <f t="shared" si="639"/>
        <v>BICHOLIM-KHORJVE BDG-ALDONA-MAPUSA</v>
      </c>
      <c r="AC1730" s="1397" t="str">
        <f t="shared" si="640"/>
        <v>BICHOLIM-KHORJVE BDG-ALDONA-MAPUSA</v>
      </c>
      <c r="AD1730" s="409" t="str">
        <f t="shared" si="643"/>
        <v>MPS</v>
      </c>
      <c r="AE1730" s="409" t="str">
        <f t="shared" si="644"/>
        <v/>
      </c>
      <c r="AF1730" s="409" t="str">
        <f t="shared" si="645"/>
        <v>KLJ</v>
      </c>
      <c r="AG1730" s="409" t="str">
        <f t="shared" si="646"/>
        <v>ALD</v>
      </c>
      <c r="AH1730" s="409" t="str">
        <f t="shared" si="647"/>
        <v>BCH</v>
      </c>
      <c r="AI1730" s="409" t="str">
        <f t="shared" si="648"/>
        <v/>
      </c>
      <c r="AJ1730" s="1540" t="s">
        <v>30</v>
      </c>
      <c r="AK1730" s="1540" t="s">
        <v>541</v>
      </c>
      <c r="AL1730" s="1542" t="s">
        <v>124</v>
      </c>
      <c r="AM1730" s="410">
        <v>22</v>
      </c>
      <c r="AN1730" s="410"/>
      <c r="AO1730" s="411"/>
      <c r="AP1730" s="412"/>
      <c r="AQ1730" s="410"/>
      <c r="AR1730" s="411"/>
      <c r="AS1730" s="413">
        <f t="shared" si="649"/>
        <v>0.64930555555555558</v>
      </c>
      <c r="AT1730" s="413" t="str">
        <f t="shared" si="650"/>
        <v/>
      </c>
      <c r="AU1730" s="413"/>
      <c r="AV1730" s="413"/>
      <c r="AW1730" s="413"/>
      <c r="AX1730" s="413">
        <f t="shared" si="651"/>
        <v>0.68055555555555547</v>
      </c>
      <c r="AY1730" s="873">
        <f>IF(ISNUMBER(FIND("A",Master[[#This Row],[Leg]])), DATE(1900, 1, 1), DATE(1900,1,1)+1) + Master[[#This Row],[Dep]]</f>
        <v>1.6493055555555556</v>
      </c>
      <c r="AZ1730" s="749">
        <f>IF(Master[[#This Row],[Arr]]&lt;Master[[#This Row],[Dep]], 1, 0)</f>
        <v>0</v>
      </c>
      <c r="BA1730" s="87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1730" s="414">
        <v>15.35</v>
      </c>
      <c r="BC1730" s="158" t="s">
        <v>159</v>
      </c>
      <c r="BD1730" s="414">
        <v>16.2</v>
      </c>
      <c r="BE1730" s="410"/>
      <c r="BF1730" s="410"/>
      <c r="BG1730" s="1076">
        <f t="shared" si="632"/>
        <v>0</v>
      </c>
      <c r="BH1730" s="1076">
        <f t="shared" si="633"/>
        <v>0</v>
      </c>
      <c r="BI1730" s="1146"/>
      <c r="BJ1730" s="1146"/>
      <c r="BK1730" s="1286"/>
      <c r="BL1730" s="408"/>
      <c r="BM1730" s="1252">
        <f t="shared" si="634"/>
        <v>0</v>
      </c>
      <c r="BN1730" s="1252">
        <f t="shared" si="635"/>
        <v>0</v>
      </c>
      <c r="BO1730" s="1205"/>
      <c r="BP1730" s="1205"/>
      <c r="BQ1730" s="410"/>
      <c r="BR1730" s="410"/>
      <c r="BS1730" s="410" t="str">
        <f t="shared" si="652"/>
        <v/>
      </c>
      <c r="BT1730" s="410" t="str">
        <f t="shared" si="653"/>
        <v/>
      </c>
      <c r="BU1730" s="183" t="s">
        <v>537</v>
      </c>
      <c r="BV1730" s="836"/>
      <c r="BW17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0"/>
    </row>
    <row r="1731" spans="1:76" ht="22.5" thickBot="1">
      <c r="A1731" s="87" t="s">
        <v>289</v>
      </c>
      <c r="B1731" s="753" t="str">
        <f t="array" ref="B1731">VLOOKUP(INDEX($C$4:$C1731,_xlfn.XMATCH(FALSE,ISBLANK($C$4:$C1731),0,-1)), BusTypeLookup,2,FALSE)</f>
        <v>Mini-40</v>
      </c>
      <c r="C1731" s="407"/>
      <c r="D1731" s="408"/>
      <c r="E1731" s="1377" t="str" cm="1">
        <f t="array" ref="E1731">IF( NOT(ISBLANK(Master[[#This Row],[Trip Type override]])), Master[[#This Row],[Trip Type override]], _xlfn.IFS( NOT(ISNUMBER($AM1731)), "Non-service", ISNUMBER(SEARCH(TripTypeMaster!$A$2, $BU1731)), TripTypeMaster!$A$2, OR(
ISNUMBER(SEARCH("SCHOOL TRIP", $BU1731)),ISNUMBER(SEARCH("SCHOL", $BU1731)),ISNUMBER(SEARCH("SCOL", $BU1731)),ISNUMBER(SEARCH("SCL", $BU1731)),ISNUMBER(SEARCH("SCHL", $BU1731)),VLOOKUP(Master[[#This Row],[From Code]], Code2Loc, 4,FALSE)="Aided school",VLOOKUP(Master[[#This Row],[Destination Code]], Code2Loc, 4,FALSE)="Aided school"
), "Aided school", ISNUMBER(SEARCH("Express", $BU1731)), "Express", ISNUMBER(SEARCH("Luxury-45", $B1731)), "Interstate pre-booked",  TRUE, "Local") )</f>
        <v>Local</v>
      </c>
      <c r="F1731" s="1408"/>
      <c r="G1731" s="1408"/>
      <c r="H1731" s="409"/>
      <c r="I1731" s="1409" t="str">
        <f t="array" ref="I1731">IF(
ISNUMBER(FIND("A",H1731)),
H1731 &amp; IF(ISNUMBER(FIND("A",     INDEX(H1732:H$4005,MATCH(FALSE,ISBLANK(H1732:H$4005),0)))),"", INDEX(H1732:H$4005,MATCH(FALSE,ISBLANK(H1732:H$4005),0))  ),I1730
)</f>
        <v>74A74</v>
      </c>
      <c r="J1731" s="1044" t="str">
        <f t="array" ref="J1731">INDEX($H$4:$H1731, _xlfn.XMATCH(FALSE,ISBLANK($H$4:$H1731),0,-1))</f>
        <v>74A</v>
      </c>
      <c r="K17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380" t="str">
        <f>IF(ISBLANK(Master[[#This Row],[Depot override]]), Master[[#This Row],[Depot]], Master[[#This Row],[Depot override]])</f>
        <v>PRV</v>
      </c>
      <c r="M1731" s="1044" t="str">
        <f>Master[[#This Row],[Prefix]] &amp; Master[[#This Row],[Issuing Depot]] &amp;":"&amp;Z1731&amp;"-*"
&amp; IF(Master[[#This Row],[Trip Type]]="Shuttle", "",
IF(LEN(Y1731)=0,"",Y1731 &amp;"-*")
&amp;IF(LEN(X1731)=0,"",X1731 &amp;"-*")
&amp;IF(LEN(W1731)=0,"",W1731 &amp;"-*")
&amp;IF(LEN(V1731)=0,"",V1731 &amp;"-*")
)
&amp;U1731</f>
        <v>PRV:MPS-*ALD-*KJB-*BCH</v>
      </c>
      <c r="N1731" s="1044" t="str">
        <f>Master[[#This Row],[Prefix]] &amp; Master[[#This Row],[Issuing Depot]] &amp;":"&amp;U1731&amp;"-*"
&amp; IF(Master[[#This Row],[Trip Type]]="Shuttle","",
IF(LEN(V1731)=0,"",V1731 &amp;"-*")
&amp;IF(LEN(W1731)=0,"",W1731 &amp;"-*")
&amp;IF(LEN(X1731)=0,"",X1731 &amp;"-*")
&amp;IF(LEN(Y1731)=0,"",Y1731 &amp;"-*")
)
&amp;Z1731</f>
        <v>PRV:BCH-*KJB-*ALD-*MPS</v>
      </c>
      <c r="O17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31" s="1382"/>
      <c r="R1731" s="1382"/>
      <c r="S1731" s="1382"/>
      <c r="T1731" s="1382"/>
      <c r="U1731" s="90" t="str">
        <f t="shared" si="657"/>
        <v>BCH</v>
      </c>
      <c r="V1731" s="90" t="s">
        <v>3628</v>
      </c>
      <c r="W1731" s="90" t="s">
        <v>348</v>
      </c>
      <c r="X1731" s="90" t="str">
        <f t="shared" si="641"/>
        <v/>
      </c>
      <c r="Y1731" s="90" t="str">
        <f t="shared" si="642"/>
        <v/>
      </c>
      <c r="Z1731" s="90" t="str">
        <f t="shared" si="658"/>
        <v>MPS</v>
      </c>
      <c r="AA1731" s="1397" t="str">
        <f t="shared" si="638"/>
        <v>BICHOLIM-KHORJVE BDG-ALDONA-MAPUSA</v>
      </c>
      <c r="AB1731" s="1397" t="str">
        <f t="shared" si="639"/>
        <v>MAPUSA-ALDONA-KHORJVE BDG-BICHOLIM</v>
      </c>
      <c r="AC1731" s="1397" t="str">
        <f t="shared" si="640"/>
        <v>BICHOLIM-KHORJVE BDG-ALDONA-MAPUSA</v>
      </c>
      <c r="AD1731" s="409" t="str">
        <f t="shared" si="643"/>
        <v>BCH</v>
      </c>
      <c r="AE1731" s="409" t="str">
        <f t="shared" si="644"/>
        <v/>
      </c>
      <c r="AF1731" s="409" t="str">
        <f t="shared" si="645"/>
        <v>ALD</v>
      </c>
      <c r="AG1731" s="409" t="str">
        <f t="shared" si="646"/>
        <v>KLJ</v>
      </c>
      <c r="AH1731" s="409" t="str">
        <f t="shared" si="647"/>
        <v>MPS</v>
      </c>
      <c r="AI1731" s="409" t="str">
        <f t="shared" si="648"/>
        <v/>
      </c>
      <c r="AJ1731" s="1540" t="s">
        <v>124</v>
      </c>
      <c r="AK1731" s="1540" t="s">
        <v>543</v>
      </c>
      <c r="AL1731" s="1542" t="s">
        <v>30</v>
      </c>
      <c r="AM1731" s="410">
        <v>22</v>
      </c>
      <c r="AN1731" s="410"/>
      <c r="AO1731" s="411"/>
      <c r="AP1731" s="412"/>
      <c r="AQ1731" s="410"/>
      <c r="AR1731" s="411"/>
      <c r="AS1731" s="413">
        <f t="shared" si="649"/>
        <v>0.69444444444444453</v>
      </c>
      <c r="AT1731" s="413" t="str">
        <f t="shared" si="650"/>
        <v/>
      </c>
      <c r="AU1731" s="413"/>
      <c r="AV1731" s="413"/>
      <c r="AW1731" s="413"/>
      <c r="AX1731" s="413">
        <f t="shared" si="651"/>
        <v>0.72222222222222221</v>
      </c>
      <c r="AY1731" s="873">
        <f>IF(ISNUMBER(FIND("A",Master[[#This Row],[Leg]])), DATE(1900, 1, 1), DATE(1900,1,1)+1) + Master[[#This Row],[Dep]]</f>
        <v>1.6944444444444446</v>
      </c>
      <c r="AZ1731" s="749">
        <f>IF(Master[[#This Row],[Arr]]&lt;Master[[#This Row],[Dep]], 1, 0)</f>
        <v>0</v>
      </c>
      <c r="BA1731" s="87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1731" s="414">
        <v>16.399999999999999</v>
      </c>
      <c r="BC1731" s="158" t="s">
        <v>159</v>
      </c>
      <c r="BD1731" s="414">
        <v>17.2</v>
      </c>
      <c r="BE1731" s="410"/>
      <c r="BF1731" s="410"/>
      <c r="BG1731" s="1076">
        <f t="shared" si="632"/>
        <v>0</v>
      </c>
      <c r="BH1731" s="1076">
        <f t="shared" si="633"/>
        <v>0</v>
      </c>
      <c r="BI1731" s="1146"/>
      <c r="BJ1731" s="1146"/>
      <c r="BK1731" s="1286"/>
      <c r="BL1731" s="408"/>
      <c r="BM1731" s="1252">
        <f t="shared" si="634"/>
        <v>0</v>
      </c>
      <c r="BN1731" s="1252">
        <f t="shared" si="635"/>
        <v>0</v>
      </c>
      <c r="BO1731" s="1205"/>
      <c r="BP1731" s="1205"/>
      <c r="BQ1731" s="410"/>
      <c r="BR1731" s="410"/>
      <c r="BS1731" s="410" t="str">
        <f t="shared" si="652"/>
        <v/>
      </c>
      <c r="BT1731" s="410" t="str">
        <f t="shared" si="653"/>
        <v/>
      </c>
      <c r="BU1731" s="183" t="s">
        <v>537</v>
      </c>
      <c r="BV1731" s="836"/>
      <c r="BW17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1"/>
    </row>
    <row r="1732" spans="1:76" ht="22.5" thickBot="1">
      <c r="A1732" s="87" t="s">
        <v>289</v>
      </c>
      <c r="B1732" s="753" t="str">
        <f t="array" ref="B1732">VLOOKUP(INDEX($C$4:$C1732,_xlfn.XMATCH(FALSE,ISBLANK($C$4:$C1732),0,-1)), BusTypeLookup,2,FALSE)</f>
        <v>Mini-40</v>
      </c>
      <c r="C1732" s="407"/>
      <c r="D1732" s="408"/>
      <c r="E1732" s="1377" t="str" cm="1">
        <f t="array" ref="E1732">IF( NOT(ISBLANK(Master[[#This Row],[Trip Type override]])), Master[[#This Row],[Trip Type override]], _xlfn.IFS( NOT(ISNUMBER($AM1732)), "Non-service", ISNUMBER(SEARCH(TripTypeMaster!$A$2, $BU1732)), TripTypeMaster!$A$2, OR(
ISNUMBER(SEARCH("SCHOOL TRIP", $BU1732)),ISNUMBER(SEARCH("SCHOL", $BU1732)),ISNUMBER(SEARCH("SCOL", $BU1732)),ISNUMBER(SEARCH("SCL", $BU1732)),ISNUMBER(SEARCH("SCHL", $BU1732)),VLOOKUP(Master[[#This Row],[From Code]], Code2Loc, 4,FALSE)="Aided school",VLOOKUP(Master[[#This Row],[Destination Code]], Code2Loc, 4,FALSE)="Aided school"
), "Aided school", ISNUMBER(SEARCH("Express", $BU1732)), "Express", ISNUMBER(SEARCH("Luxury-45", $B1732)), "Interstate pre-booked",  TRUE, "Local") )</f>
        <v>Local</v>
      </c>
      <c r="F1732" s="1408"/>
      <c r="G1732" s="1408"/>
      <c r="H1732" s="409"/>
      <c r="I1732" s="1409" t="str">
        <f t="array" ref="I1732">IF(
ISNUMBER(FIND("A",H1732)),
H1732 &amp; IF(ISNUMBER(FIND("A",     INDEX(H1733:H$4005,MATCH(FALSE,ISBLANK(H1733:H$4005),0)))),"", INDEX(H1733:H$4005,MATCH(FALSE,ISBLANK(H1733:H$4005),0))  ),I1731
)</f>
        <v>74A74</v>
      </c>
      <c r="J1732" s="1044" t="str">
        <f t="array" ref="J1732">INDEX($H$4:$H1732, _xlfn.XMATCH(FALSE,ISBLANK($H$4:$H1732),0,-1))</f>
        <v>74A</v>
      </c>
      <c r="K17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380" t="str">
        <f>IF(ISBLANK(Master[[#This Row],[Depot override]]), Master[[#This Row],[Depot]], Master[[#This Row],[Depot override]])</f>
        <v>PRV</v>
      </c>
      <c r="M1732" s="1044" t="str">
        <f>Master[[#This Row],[Prefix]] &amp; Master[[#This Row],[Issuing Depot]] &amp;":"&amp;Z1732&amp;"-*"
&amp; IF(Master[[#This Row],[Trip Type]]="Shuttle", "",
IF(LEN(Y1732)=0,"",Y1732 &amp;"-*")
&amp;IF(LEN(X1732)=0,"",X1732 &amp;"-*")
&amp;IF(LEN(W1732)=0,"",W1732 &amp;"-*")
&amp;IF(LEN(V1732)=0,"",V1732 &amp;"-*")
)
&amp;U1732</f>
        <v>PRV:BCH-*KJB-*ALD-*MPS</v>
      </c>
      <c r="N1732" s="1044" t="str">
        <f>Master[[#This Row],[Prefix]] &amp; Master[[#This Row],[Issuing Depot]] &amp;":"&amp;U1732&amp;"-*"
&amp; IF(Master[[#This Row],[Trip Type]]="Shuttle","",
IF(LEN(V1732)=0,"",V1732 &amp;"-*")
&amp;IF(LEN(W1732)=0,"",W1732 &amp;"-*")
&amp;IF(LEN(X1732)=0,"",X1732 &amp;"-*")
&amp;IF(LEN(Y1732)=0,"",Y1732 &amp;"-*")
)
&amp;Z1732</f>
        <v>PRV:MPS-*ALD-*KJB-*BCH</v>
      </c>
      <c r="O17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32" s="1382"/>
      <c r="R1732" s="1382"/>
      <c r="S1732" s="1382"/>
      <c r="T1732" s="1382"/>
      <c r="U1732" s="90" t="str">
        <f t="shared" si="657"/>
        <v>MPS</v>
      </c>
      <c r="V1732" s="90" t="s">
        <v>348</v>
      </c>
      <c r="W1732" s="90" t="s">
        <v>3628</v>
      </c>
      <c r="X1732" s="90" t="str">
        <f t="shared" si="641"/>
        <v/>
      </c>
      <c r="Y1732" s="90" t="str">
        <f t="shared" si="642"/>
        <v/>
      </c>
      <c r="Z1732" s="90" t="str">
        <f t="shared" si="658"/>
        <v>BCH</v>
      </c>
      <c r="AA1732" s="1397" t="str">
        <f t="shared" si="638"/>
        <v>MAPUSA-ALDONA-KHORJVE BDG-BICHOLIM</v>
      </c>
      <c r="AB1732" s="1397" t="str">
        <f t="shared" si="639"/>
        <v>BICHOLIM-KHORJVE BDG-ALDONA-MAPUSA</v>
      </c>
      <c r="AC1732" s="1397" t="str">
        <f t="shared" si="640"/>
        <v>BICHOLIM-KHORJVE BDG-ALDONA-MAPUSA</v>
      </c>
      <c r="AD1732" s="409" t="str">
        <f t="shared" si="643"/>
        <v>MPS</v>
      </c>
      <c r="AE1732" s="409" t="str">
        <f t="shared" si="644"/>
        <v/>
      </c>
      <c r="AF1732" s="409" t="str">
        <f t="shared" si="645"/>
        <v>KLJ</v>
      </c>
      <c r="AG1732" s="409" t="str">
        <f t="shared" si="646"/>
        <v>ALD</v>
      </c>
      <c r="AH1732" s="409" t="str">
        <f t="shared" si="647"/>
        <v>BCH</v>
      </c>
      <c r="AI1732" s="409" t="str">
        <f t="shared" si="648"/>
        <v/>
      </c>
      <c r="AJ1732" s="1540" t="s">
        <v>30</v>
      </c>
      <c r="AK1732" s="1540" t="s">
        <v>541</v>
      </c>
      <c r="AL1732" s="1542" t="s">
        <v>124</v>
      </c>
      <c r="AM1732" s="410">
        <v>22</v>
      </c>
      <c r="AN1732" s="410"/>
      <c r="AO1732" s="411"/>
      <c r="AP1732" s="412"/>
      <c r="AQ1732" s="410"/>
      <c r="AR1732" s="411"/>
      <c r="AS1732" s="413">
        <f t="shared" si="649"/>
        <v>0.73611111111111116</v>
      </c>
      <c r="AT1732" s="413" t="str">
        <f t="shared" si="650"/>
        <v/>
      </c>
      <c r="AU1732" s="413"/>
      <c r="AV1732" s="413"/>
      <c r="AW1732" s="413"/>
      <c r="AX1732" s="413">
        <f t="shared" si="651"/>
        <v>0.76736111111111116</v>
      </c>
      <c r="AY1732" s="873">
        <f>IF(ISNUMBER(FIND("A",Master[[#This Row],[Leg]])), DATE(1900, 1, 1), DATE(1900,1,1)+1) + Master[[#This Row],[Dep]]</f>
        <v>1.7361111111111112</v>
      </c>
      <c r="AZ1732" s="749">
        <f>IF(Master[[#This Row],[Arr]]&lt;Master[[#This Row],[Dep]], 1, 0)</f>
        <v>0</v>
      </c>
      <c r="BA1732" s="87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B1732" s="414">
        <v>17.399999999999999</v>
      </c>
      <c r="BC1732" s="158" t="s">
        <v>159</v>
      </c>
      <c r="BD1732" s="414">
        <v>18.25</v>
      </c>
      <c r="BE1732" s="410"/>
      <c r="BF1732" s="410"/>
      <c r="BG1732" s="1076">
        <f t="shared" ref="BG1732:BG1795" si="660">TIME(TRUNC(BI1732),60*(BI1732-TRUNC(BI1732))/0.6,0)</f>
        <v>0</v>
      </c>
      <c r="BH1732" s="1076">
        <f t="shared" ref="BH1732:BH1795" si="661">TIME(TRUNC(BJ1732),60*(BJ1732-TRUNC(BJ1732))/0.6,0)</f>
        <v>0</v>
      </c>
      <c r="BI1732" s="1146"/>
      <c r="BJ1732" s="1146"/>
      <c r="BK1732" s="1286"/>
      <c r="BL1732" s="408"/>
      <c r="BM1732" s="1252">
        <f t="shared" ref="BM1732:BM1795" si="662">TIME(TRUNC(BO1732),60*(BO1732-TRUNC(BO1732))/0.6,0)</f>
        <v>0</v>
      </c>
      <c r="BN1732" s="1252">
        <f t="shared" ref="BN1732:BN1795" si="663">TIME(TRUNC(BP1732),60*(BP1732-TRUNC(BP1732))/0.6,0)</f>
        <v>0</v>
      </c>
      <c r="BO1732" s="1205"/>
      <c r="BP1732" s="1205"/>
      <c r="BQ1732" s="410"/>
      <c r="BR1732" s="410"/>
      <c r="BS1732" s="410" t="str">
        <f t="shared" si="652"/>
        <v/>
      </c>
      <c r="BT1732" s="410" t="str">
        <f t="shared" si="653"/>
        <v/>
      </c>
      <c r="BU1732" s="183" t="s">
        <v>537</v>
      </c>
      <c r="BV1732" s="836"/>
      <c r="BW17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2"/>
    </row>
    <row r="1733" spans="1:76" ht="15" thickBot="1">
      <c r="A1733" s="87" t="s">
        <v>289</v>
      </c>
      <c r="B1733" s="753" t="str">
        <f t="array" ref="B1733">VLOOKUP(INDEX($C$4:$C1733,_xlfn.XMATCH(FALSE,ISBLANK($C$4:$C1733),0,-1)), BusTypeLookup,2,FALSE)</f>
        <v>Mini-40</v>
      </c>
      <c r="C1733" s="407"/>
      <c r="D1733" s="408"/>
      <c r="E1733" s="1377" t="str" cm="1">
        <f t="array" ref="E1733">IF( NOT(ISBLANK(Master[[#This Row],[Trip Type override]])), Master[[#This Row],[Trip Type override]], _xlfn.IFS( NOT(ISNUMBER($AM1733)), "Non-service", ISNUMBER(SEARCH(TripTypeMaster!$A$2, $BU1733)), TripTypeMaster!$A$2, OR(
ISNUMBER(SEARCH("SCHOOL TRIP", $BU1733)),ISNUMBER(SEARCH("SCHOL", $BU1733)),ISNUMBER(SEARCH("SCOL", $BU1733)),ISNUMBER(SEARCH("SCL", $BU1733)),ISNUMBER(SEARCH("SCHL", $BU1733)),VLOOKUP(Master[[#This Row],[From Code]], Code2Loc, 4,FALSE)="Aided school",VLOOKUP(Master[[#This Row],[Destination Code]], Code2Loc, 4,FALSE)="Aided school"
), "Aided school", ISNUMBER(SEARCH("Express", $BU1733)), "Express", ISNUMBER(SEARCH("Luxury-45", $B1733)), "Interstate pre-booked",  TRUE, "Local") )</f>
        <v>Local</v>
      </c>
      <c r="F1733" s="1408"/>
      <c r="G1733" s="1408"/>
      <c r="H1733" s="409"/>
      <c r="I1733" s="1409" t="str">
        <f t="array" ref="I1733">IF(
ISNUMBER(FIND("A",H1733)),
H1733 &amp; IF(ISNUMBER(FIND("A",     INDEX(H1734:H$4005,MATCH(FALSE,ISBLANK(H1734:H$4005),0)))),"", INDEX(H1734:H$4005,MATCH(FALSE,ISBLANK(H1734:H$4005),0))  ),I1732
)</f>
        <v>74A74</v>
      </c>
      <c r="J1733" s="1044" t="str">
        <f t="array" ref="J1733">INDEX($H$4:$H1733, _xlfn.XMATCH(FALSE,ISBLANK($H$4:$H1733),0,-1))</f>
        <v>74A</v>
      </c>
      <c r="K17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380" t="str">
        <f>IF(ISBLANK(Master[[#This Row],[Depot override]]), Master[[#This Row],[Depot]], Master[[#This Row],[Depot override]])</f>
        <v>PRV</v>
      </c>
      <c r="M1733" s="1044" t="str">
        <f>Master[[#This Row],[Prefix]] &amp; Master[[#This Row],[Issuing Depot]] &amp;":"&amp;Z1733&amp;"-*"
&amp; IF(Master[[#This Row],[Trip Type]]="Shuttle", "",
IF(LEN(Y1733)=0,"",Y1733 &amp;"-*")
&amp;IF(LEN(X1733)=0,"",X1733 &amp;"-*")
&amp;IF(LEN(W1733)=0,"",W1733 &amp;"-*")
&amp;IF(LEN(V1733)=0,"",V1733 &amp;"-*")
)
&amp;U1733</f>
        <v>PRV:MPS-*ALD-*MTK-*BCH</v>
      </c>
      <c r="N1733" s="1044" t="str">
        <f>Master[[#This Row],[Prefix]] &amp; Master[[#This Row],[Issuing Depot]] &amp;":"&amp;U1733&amp;"-*"
&amp; IF(Master[[#This Row],[Trip Type]]="Shuttle","",
IF(LEN(V1733)=0,"",V1733 &amp;"-*")
&amp;IF(LEN(W1733)=0,"",W1733 &amp;"-*")
&amp;IF(LEN(X1733)=0,"",X1733 &amp;"-*")
&amp;IF(LEN(Y1733)=0,"",Y1733 &amp;"-*")
)
&amp;Z1733</f>
        <v>PRV:BCH-*MTK-*ALD-*MPS</v>
      </c>
      <c r="O17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33" s="1382"/>
      <c r="R1733" s="1382"/>
      <c r="S1733" s="1382"/>
      <c r="T1733" s="1382"/>
      <c r="U1733" s="90" t="str">
        <f t="shared" si="657"/>
        <v>BCH</v>
      </c>
      <c r="V1733" s="90" t="s">
        <v>3814</v>
      </c>
      <c r="W1733" s="90" t="str">
        <f t="shared" si="654"/>
        <v>ALD</v>
      </c>
      <c r="X1733" s="90" t="str">
        <f t="shared" si="641"/>
        <v/>
      </c>
      <c r="Y1733" s="90" t="str">
        <f t="shared" si="642"/>
        <v/>
      </c>
      <c r="Z1733" s="90" t="str">
        <f t="shared" si="658"/>
        <v>MPS</v>
      </c>
      <c r="AA1733" s="1397" t="str">
        <f t="shared" si="638"/>
        <v>BICHOLIM-MAYE TISK-ALDONA-MAPUSA</v>
      </c>
      <c r="AB1733" s="1397" t="str">
        <f t="shared" si="639"/>
        <v>MAPUSA-ALDONA-MAYE TISK-BICHOLIM</v>
      </c>
      <c r="AC1733" s="1397" t="str">
        <f t="shared" si="640"/>
        <v>BICHOLIM-MAYE TISK-ALDONA-MAPUSA</v>
      </c>
      <c r="AD1733" s="409" t="str">
        <f t="shared" si="643"/>
        <v>BCH</v>
      </c>
      <c r="AE1733" s="409" t="str">
        <f t="shared" si="644"/>
        <v/>
      </c>
      <c r="AF1733" s="409" t="str">
        <f t="shared" si="645"/>
        <v>MYE</v>
      </c>
      <c r="AG1733" s="409" t="str">
        <f t="shared" si="646"/>
        <v>ALD</v>
      </c>
      <c r="AH1733" s="409" t="str">
        <f t="shared" si="647"/>
        <v>MPS</v>
      </c>
      <c r="AI1733" s="409" t="str">
        <f t="shared" si="648"/>
        <v/>
      </c>
      <c r="AJ1733" s="1540" t="s">
        <v>124</v>
      </c>
      <c r="AK1733" s="1542" t="s">
        <v>638</v>
      </c>
      <c r="AL1733" s="1542" t="s">
        <v>30</v>
      </c>
      <c r="AM1733" s="410">
        <v>22</v>
      </c>
      <c r="AN1733" s="410"/>
      <c r="AO1733" s="411"/>
      <c r="AP1733" s="412"/>
      <c r="AQ1733" s="410"/>
      <c r="AR1733" s="411"/>
      <c r="AS1733" s="413">
        <f t="shared" si="649"/>
        <v>0.77083333333333337</v>
      </c>
      <c r="AT1733" s="413" t="str">
        <f t="shared" si="650"/>
        <v/>
      </c>
      <c r="AU1733" s="413"/>
      <c r="AV1733" s="413"/>
      <c r="AW1733" s="413"/>
      <c r="AX1733" s="413">
        <f t="shared" si="651"/>
        <v>0.78819444444444453</v>
      </c>
      <c r="AY1733" s="873">
        <f>IF(ISNUMBER(FIND("A",Master[[#This Row],[Leg]])), DATE(1900, 1, 1), DATE(1900,1,1)+1) + Master[[#This Row],[Dep]]</f>
        <v>1.7708333333333335</v>
      </c>
      <c r="AZ1733" s="749">
        <f>IF(Master[[#This Row],[Arr]]&lt;Master[[#This Row],[Dep]], 1, 0)</f>
        <v>0</v>
      </c>
      <c r="BA1733" s="8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1733" s="414">
        <v>18.3</v>
      </c>
      <c r="BC1733" s="158" t="s">
        <v>159</v>
      </c>
      <c r="BD1733" s="414">
        <v>18.55</v>
      </c>
      <c r="BE1733" s="410"/>
      <c r="BF1733" s="410"/>
      <c r="BG1733" s="1076">
        <f t="shared" si="660"/>
        <v>0</v>
      </c>
      <c r="BH1733" s="1076">
        <f t="shared" si="661"/>
        <v>0</v>
      </c>
      <c r="BI1733" s="1146"/>
      <c r="BJ1733" s="1146"/>
      <c r="BK1733" s="1286"/>
      <c r="BL1733" s="408"/>
      <c r="BM1733" s="1252">
        <f t="shared" si="662"/>
        <v>0</v>
      </c>
      <c r="BN1733" s="1252">
        <f t="shared" si="663"/>
        <v>0</v>
      </c>
      <c r="BO1733" s="1205"/>
      <c r="BP1733" s="1205"/>
      <c r="BQ1733" s="410"/>
      <c r="BR1733" s="410"/>
      <c r="BS1733" s="410" t="str">
        <f t="shared" si="652"/>
        <v/>
      </c>
      <c r="BT1733" s="410" t="str">
        <f t="shared" si="653"/>
        <v/>
      </c>
      <c r="BU1733" s="183" t="s">
        <v>639</v>
      </c>
      <c r="BV1733" s="836"/>
      <c r="BW17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3"/>
    </row>
    <row r="1734" spans="1:76" ht="29.5" thickBot="1">
      <c r="A1734" s="87" t="s">
        <v>289</v>
      </c>
      <c r="B1734" s="753" t="str">
        <f t="array" ref="B1734">VLOOKUP(INDEX($C$4:$C1734,_xlfn.XMATCH(FALSE,ISBLANK($C$4:$C1734),0,-1)), BusTypeLookup,2,FALSE)</f>
        <v>Mini-40</v>
      </c>
      <c r="C1734" s="407"/>
      <c r="D1734" s="408"/>
      <c r="E1734" s="1377" t="str" cm="1">
        <f t="array" ref="E1734">IF( NOT(ISBLANK(Master[[#This Row],[Trip Type override]])), Master[[#This Row],[Trip Type override]], _xlfn.IFS( NOT(ISNUMBER($AM1734)), "Non-service", ISNUMBER(SEARCH(TripTypeMaster!$A$2, $BU1734)), TripTypeMaster!$A$2, OR(
ISNUMBER(SEARCH("SCHOOL TRIP", $BU1734)),ISNUMBER(SEARCH("SCHOL", $BU1734)),ISNUMBER(SEARCH("SCOL", $BU1734)),ISNUMBER(SEARCH("SCL", $BU1734)),ISNUMBER(SEARCH("SCHL", $BU1734)),VLOOKUP(Master[[#This Row],[From Code]], Code2Loc, 4,FALSE)="Aided school",VLOOKUP(Master[[#This Row],[Destination Code]], Code2Loc, 4,FALSE)="Aided school"
), "Aided school", ISNUMBER(SEARCH("Express", $BU1734)), "Express", ISNUMBER(SEARCH("Luxury-45", $B1734)), "Interstate pre-booked",  TRUE, "Local") )</f>
        <v>Local</v>
      </c>
      <c r="F1734" s="1408"/>
      <c r="G1734" s="1408"/>
      <c r="H1734" s="409"/>
      <c r="I1734" s="1409" t="str">
        <f t="array" ref="I1734">IF(
ISNUMBER(FIND("A",H1734)),
H1734 &amp; IF(ISNUMBER(FIND("A",     INDEX(H1735:H$4005,MATCH(FALSE,ISBLANK(H1735:H$4005),0)))),"", INDEX(H1735:H$4005,MATCH(FALSE,ISBLANK(H1735:H$4005),0))  ),I1733
)</f>
        <v>74A74</v>
      </c>
      <c r="J1734" s="1044" t="str">
        <f t="array" ref="J1734">INDEX($H$4:$H1734, _xlfn.XMATCH(FALSE,ISBLANK($H$4:$H1734),0,-1))</f>
        <v>74A</v>
      </c>
      <c r="K17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380" t="str">
        <f>IF(ISBLANK(Master[[#This Row],[Depot override]]), Master[[#This Row],[Depot]], Master[[#This Row],[Depot override]])</f>
        <v>PRV</v>
      </c>
      <c r="M1734" s="1044" t="str">
        <f>Master[[#This Row],[Prefix]] &amp; Master[[#This Row],[Issuing Depot]] &amp;":"&amp;Z1734&amp;"-*"
&amp; IF(Master[[#This Row],[Trip Type]]="Shuttle", "",
IF(LEN(Y1734)=0,"",Y1734 &amp;"-*")
&amp;IF(LEN(X1734)=0,"",X1734 &amp;"-*")
&amp;IF(LEN(W1734)=0,"",W1734 &amp;"-*")
&amp;IF(LEN(V1734)=0,"",V1734 &amp;"-*")
)
&amp;U1734</f>
        <v>PRV:VRP-*KJB-*ALD-*MPS</v>
      </c>
      <c r="N1734" s="1044" t="str">
        <f>Master[[#This Row],[Prefix]] &amp; Master[[#This Row],[Issuing Depot]] &amp;":"&amp;U1734&amp;"-*"
&amp; IF(Master[[#This Row],[Trip Type]]="Shuttle","",
IF(LEN(V1734)=0,"",V1734 &amp;"-*")
&amp;IF(LEN(W1734)=0,"",W1734 &amp;"-*")
&amp;IF(LEN(X1734)=0,"",X1734 &amp;"-*")
&amp;IF(LEN(Y1734)=0,"",Y1734 &amp;"-*")
)
&amp;Z1734</f>
        <v>PRV:MPS-*ALD-*KJB-*VRP</v>
      </c>
      <c r="O17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P17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34" s="1382"/>
      <c r="R1734" s="1382"/>
      <c r="S1734" s="1382"/>
      <c r="T1734" s="1382"/>
      <c r="U1734" s="90" t="str">
        <f t="shared" si="657"/>
        <v>MPS</v>
      </c>
      <c r="V1734" s="90" t="str">
        <f>IF( AND(LEN(AE1734)=0, LEN(AF1734)=0), "", IFERROR(VLOOKUP(IF(LEN($AE1734)=0,$AF1734,$AE1734),Loc2Code,2,FALSE),VLOOKUP(IF(LEN($AE1734)=0,$AF1734,$AE1734),Code2Loc,1,FALSE)))</f>
        <v>ALD</v>
      </c>
      <c r="W1734" s="90" t="s">
        <v>3628</v>
      </c>
      <c r="X1734" s="90" t="str">
        <f t="shared" si="641"/>
        <v/>
      </c>
      <c r="Y1734" s="90" t="str">
        <f t="shared" si="642"/>
        <v/>
      </c>
      <c r="Z1734" s="90" t="str">
        <f t="shared" si="658"/>
        <v>VRP</v>
      </c>
      <c r="AA1734" s="1397" t="str">
        <f t="shared" si="638"/>
        <v>MAPUSA-ALDONA-KHORJVE BDG-VARPAL</v>
      </c>
      <c r="AB1734" s="1397" t="str">
        <f t="shared" si="639"/>
        <v>VARPAL-KHORJVE BDG-ALDONA-MAPUSA</v>
      </c>
      <c r="AC1734" s="1397" t="str">
        <f t="shared" si="640"/>
        <v>MAPUSA-ALDONA-KHORJVE BDG-VARPAL</v>
      </c>
      <c r="AD1734" s="409" t="str">
        <f t="shared" si="643"/>
        <v>MPS</v>
      </c>
      <c r="AE1734" s="409" t="str">
        <f t="shared" si="644"/>
        <v/>
      </c>
      <c r="AF1734" s="409" t="str">
        <f t="shared" si="645"/>
        <v>ALD</v>
      </c>
      <c r="AG1734" s="409" t="str">
        <f t="shared" si="646"/>
        <v>KLJ</v>
      </c>
      <c r="AH1734" s="409" t="str">
        <f t="shared" si="647"/>
        <v>VARPAL</v>
      </c>
      <c r="AI1734" s="409" t="str">
        <f t="shared" si="648"/>
        <v/>
      </c>
      <c r="AJ1734" s="1540" t="s">
        <v>30</v>
      </c>
      <c r="AK1734" s="1540" t="s">
        <v>543</v>
      </c>
      <c r="AL1734" s="1542" t="s">
        <v>637</v>
      </c>
      <c r="AM1734" s="410">
        <v>25</v>
      </c>
      <c r="AN1734" s="410"/>
      <c r="AO1734" s="411"/>
      <c r="AP1734" s="412"/>
      <c r="AQ1734" s="410"/>
      <c r="AR1734" s="411"/>
      <c r="AS1734" s="413">
        <f t="shared" si="649"/>
        <v>0.82986111111111116</v>
      </c>
      <c r="AT1734" s="413" t="str">
        <f t="shared" si="650"/>
        <v/>
      </c>
      <c r="AU1734" s="413"/>
      <c r="AV1734" s="413"/>
      <c r="AW1734" s="413"/>
      <c r="AX1734" s="413">
        <f t="shared" si="651"/>
        <v>0.85416666666666663</v>
      </c>
      <c r="AY1734" s="873">
        <f>IF(ISNUMBER(FIND("A",Master[[#This Row],[Leg]])), DATE(1900, 1, 1), DATE(1900,1,1)+1) + Master[[#This Row],[Dep]]</f>
        <v>1.8298611111111112</v>
      </c>
      <c r="AZ1734" s="749">
        <f>IF(Master[[#This Row],[Arr]]&lt;Master[[#This Row],[Dep]], 1, 0)</f>
        <v>0</v>
      </c>
      <c r="BA1734" s="87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734" s="414">
        <v>19.55</v>
      </c>
      <c r="BC1734" s="158" t="s">
        <v>159</v>
      </c>
      <c r="BD1734" s="414">
        <v>20.3</v>
      </c>
      <c r="BE1734" s="410">
        <v>1</v>
      </c>
      <c r="BF1734" s="410">
        <v>1</v>
      </c>
      <c r="BG1734" s="1076">
        <f t="shared" si="660"/>
        <v>0.40625</v>
      </c>
      <c r="BH1734" s="1076">
        <f t="shared" si="661"/>
        <v>0.33333333333333331</v>
      </c>
      <c r="BI1734" s="1145">
        <v>9.4499999999999993</v>
      </c>
      <c r="BJ1734" s="1145">
        <v>8</v>
      </c>
      <c r="BK1734" s="1322"/>
      <c r="BL1734" s="408">
        <f>SUM(AM1725:AM1734)</f>
        <v>177</v>
      </c>
      <c r="BM1734" s="1252">
        <f t="shared" si="662"/>
        <v>0</v>
      </c>
      <c r="BN1734" s="1252">
        <f t="shared" si="663"/>
        <v>0</v>
      </c>
      <c r="BO1734" s="1146">
        <v>0</v>
      </c>
      <c r="BP1734" s="1146">
        <v>0</v>
      </c>
      <c r="BQ1734" s="410">
        <v>0</v>
      </c>
      <c r="BR1734" s="410">
        <v>0</v>
      </c>
      <c r="BS1734" s="410" t="str">
        <f t="shared" si="652"/>
        <v/>
      </c>
      <c r="BT1734" s="410" t="str">
        <f t="shared" si="653"/>
        <v>Varpal</v>
      </c>
      <c r="BU1734" s="183" t="s">
        <v>640</v>
      </c>
      <c r="BV1734" s="836"/>
      <c r="BW17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4"/>
    </row>
    <row r="1735" spans="1:76" ht="15" thickBot="1">
      <c r="A1735" s="87" t="s">
        <v>289</v>
      </c>
      <c r="B1735" s="753" t="str">
        <f t="array" ref="B1735">VLOOKUP(INDEX($C$4:$C1735,_xlfn.XMATCH(FALSE,ISBLANK($C$4:$C1735),0,-1)), BusTypeLookup,2,FALSE)</f>
        <v>Mini-40</v>
      </c>
      <c r="C1735" s="407"/>
      <c r="D1735" s="408"/>
      <c r="E1735" s="1377" t="str" cm="1">
        <f t="array" ref="E1735">IF( NOT(ISBLANK(Master[[#This Row],[Trip Type override]])), Master[[#This Row],[Trip Type override]], _xlfn.IFS( NOT(ISNUMBER($AM1735)), "Non-service", ISNUMBER(SEARCH(TripTypeMaster!$A$2, $BU1735)), TripTypeMaster!$A$2, OR(
ISNUMBER(SEARCH("SCHOOL TRIP", $BU1735)),ISNUMBER(SEARCH("SCHOL", $BU1735)),ISNUMBER(SEARCH("SCOL", $BU1735)),ISNUMBER(SEARCH("SCL", $BU1735)),ISNUMBER(SEARCH("SCHL", $BU1735)),VLOOKUP(Master[[#This Row],[From Code]], Code2Loc, 4,FALSE)="Aided school",VLOOKUP(Master[[#This Row],[Destination Code]], Code2Loc, 4,FALSE)="Aided school"
), "Aided school", ISNUMBER(SEARCH("Express", $BU1735)), "Express", ISNUMBER(SEARCH("Luxury-45", $B1735)), "Interstate pre-booked",  TRUE, "Local") )</f>
        <v>Local</v>
      </c>
      <c r="F1735" s="1408"/>
      <c r="G1735" s="1408"/>
      <c r="H1735" s="409">
        <v>74</v>
      </c>
      <c r="I1735" s="1409" t="str">
        <f t="array" ref="I1735">IF(
ISNUMBER(FIND("A",H1735)),
H1735 &amp; IF(ISNUMBER(FIND("A",     INDEX(H1736:H$4005,MATCH(FALSE,ISBLANK(H1736:H$4005),0)))),"", INDEX(H1736:H$4005,MATCH(FALSE,ISBLANK(H1736:H$4005),0))  ),I1734
)</f>
        <v>74A74</v>
      </c>
      <c r="J1735" s="1044">
        <f t="array" ref="J1735">INDEX($H$4:$H1735, _xlfn.XMATCH(FALSE,ISBLANK($H$4:$H1735),0,-1))</f>
        <v>74</v>
      </c>
      <c r="K17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380" t="str">
        <f>IF(ISBLANK(Master[[#This Row],[Depot override]]), Master[[#This Row],[Depot]], Master[[#This Row],[Depot override]])</f>
        <v>PRV</v>
      </c>
      <c r="M1735" s="1044" t="str">
        <f>Master[[#This Row],[Prefix]] &amp; Master[[#This Row],[Issuing Depot]] &amp;":"&amp;Z1735&amp;"-*"
&amp; IF(Master[[#This Row],[Trip Type]]="Shuttle", "",
IF(LEN(Y1735)=0,"",Y1735 &amp;"-*")
&amp;IF(LEN(X1735)=0,"",X1735 &amp;"-*")
&amp;IF(LEN(W1735)=0,"",W1735 &amp;"-*")
&amp;IF(LEN(V1735)=0,"",V1735 &amp;"-*")
)
&amp;U1735</f>
        <v>PRV:BCH-*MYM-*VRP</v>
      </c>
      <c r="N1735" s="1044" t="str">
        <f>Master[[#This Row],[Prefix]] &amp; Master[[#This Row],[Issuing Depot]] &amp;":"&amp;U1735&amp;"-*"
&amp; IF(Master[[#This Row],[Trip Type]]="Shuttle","",
IF(LEN(V1735)=0,"",V1735 &amp;"-*")
&amp;IF(LEN(W1735)=0,"",W1735 &amp;"-*")
&amp;IF(LEN(X1735)=0,"",X1735 &amp;"-*")
&amp;IF(LEN(Y1735)=0,"",Y1735 &amp;"-*")
)
&amp;Z1735</f>
        <v>PRV:VRP-*MYM-*BCH</v>
      </c>
      <c r="O17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P17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35" s="1382"/>
      <c r="R1735" s="1382">
        <v>76</v>
      </c>
      <c r="S1735" s="1382"/>
      <c r="T1735" s="1382"/>
      <c r="U1735" s="90" t="str">
        <f t="shared" si="657"/>
        <v>VRP</v>
      </c>
      <c r="V1735" s="90" t="s">
        <v>3817</v>
      </c>
      <c r="W1735" s="90" t="str">
        <f t="shared" si="654"/>
        <v/>
      </c>
      <c r="X1735" s="90" t="str">
        <f t="shared" si="641"/>
        <v/>
      </c>
      <c r="Y1735" s="90" t="str">
        <f t="shared" si="642"/>
        <v/>
      </c>
      <c r="Z1735" s="90" t="str">
        <f t="shared" si="658"/>
        <v>BCH</v>
      </c>
      <c r="AA1735" s="1397" t="str">
        <f t="shared" si="638"/>
        <v>VARPAL-MAYEM LAKE-BICHOLIM</v>
      </c>
      <c r="AB1735" s="1397" t="str">
        <f t="shared" si="639"/>
        <v>BICHOLIM-MAYEM LAKE-VARPAL</v>
      </c>
      <c r="AC1735" s="1397" t="str">
        <f t="shared" si="640"/>
        <v>BICHOLIM-MAYEM LAKE-VARPAL</v>
      </c>
      <c r="AD1735" s="409" t="str">
        <f t="shared" si="643"/>
        <v>VARPAL</v>
      </c>
      <c r="AE1735" s="409" t="str">
        <f t="shared" si="644"/>
        <v/>
      </c>
      <c r="AF1735" s="409" t="str">
        <f t="shared" si="645"/>
        <v>Mayem</v>
      </c>
      <c r="AG1735" s="409" t="str">
        <f t="shared" si="646"/>
        <v/>
      </c>
      <c r="AH1735" s="409" t="str">
        <f t="shared" si="647"/>
        <v>BCH</v>
      </c>
      <c r="AI1735" s="409" t="str">
        <f t="shared" si="648"/>
        <v/>
      </c>
      <c r="AJ1735" s="1540" t="s">
        <v>637</v>
      </c>
      <c r="AK1735" s="1542" t="s">
        <v>545</v>
      </c>
      <c r="AL1735" s="1542" t="s">
        <v>124</v>
      </c>
      <c r="AM1735" s="410">
        <v>10</v>
      </c>
      <c r="AN1735" s="410"/>
      <c r="AO1735" s="411"/>
      <c r="AP1735" s="412"/>
      <c r="AQ1735" s="410"/>
      <c r="AR1735" s="411"/>
      <c r="AS1735" s="413">
        <f t="shared" si="649"/>
        <v>0.28125</v>
      </c>
      <c r="AT1735" s="413" t="str">
        <f t="shared" si="650"/>
        <v/>
      </c>
      <c r="AU1735" s="413"/>
      <c r="AV1735" s="413"/>
      <c r="AW1735" s="413"/>
      <c r="AX1735" s="413">
        <f t="shared" si="651"/>
        <v>0.30555555555555552</v>
      </c>
      <c r="AY1735" s="873">
        <f>IF(ISNUMBER(FIND("A",Master[[#This Row],[Leg]])), DATE(1900, 1, 1), DATE(1900,1,1)+1) + Master[[#This Row],[Dep]]</f>
        <v>2.28125</v>
      </c>
      <c r="AZ1735" s="749">
        <f>IF(Master[[#This Row],[Arr]]&lt;Master[[#This Row],[Dep]], 1, 0)</f>
        <v>0</v>
      </c>
      <c r="BA1735" s="87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1735" s="414">
        <v>6.45</v>
      </c>
      <c r="BC1735" s="158" t="s">
        <v>159</v>
      </c>
      <c r="BD1735" s="414">
        <v>7.2</v>
      </c>
      <c r="BE1735" s="410"/>
      <c r="BF1735" s="410"/>
      <c r="BG1735" s="1076">
        <f t="shared" si="660"/>
        <v>0</v>
      </c>
      <c r="BH1735" s="1076">
        <f t="shared" si="661"/>
        <v>0</v>
      </c>
      <c r="BI1735" s="1146"/>
      <c r="BJ1735" s="1146"/>
      <c r="BK1735" s="1286"/>
      <c r="BL1735" s="408"/>
      <c r="BM1735" s="1252">
        <f t="shared" si="662"/>
        <v>0</v>
      </c>
      <c r="BN1735" s="1252">
        <f t="shared" si="663"/>
        <v>0</v>
      </c>
      <c r="BO1735" s="1205"/>
      <c r="BP1735" s="1205"/>
      <c r="BQ1735" s="410"/>
      <c r="BR1735" s="410"/>
      <c r="BS1735" s="410" t="str">
        <f t="shared" si="652"/>
        <v/>
      </c>
      <c r="BT1735" s="410" t="str">
        <f t="shared" si="653"/>
        <v/>
      </c>
      <c r="BU1735" s="183" t="s">
        <v>561</v>
      </c>
      <c r="BV1735" s="836"/>
      <c r="BW17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5"/>
    </row>
    <row r="1736" spans="1:76" ht="22.5" thickBot="1">
      <c r="A1736" s="87" t="s">
        <v>289</v>
      </c>
      <c r="B1736" s="753" t="str">
        <f t="array" ref="B1736">VLOOKUP(INDEX($C$4:$C1736,_xlfn.XMATCH(FALSE,ISBLANK($C$4:$C1736),0,-1)), BusTypeLookup,2,FALSE)</f>
        <v>Mini-40</v>
      </c>
      <c r="C1736" s="407"/>
      <c r="D1736" s="408"/>
      <c r="E1736" s="1377" t="str" cm="1">
        <f t="array" ref="E1736">IF( NOT(ISBLANK(Master[[#This Row],[Trip Type override]])), Master[[#This Row],[Trip Type override]], _xlfn.IFS( NOT(ISNUMBER($AM1736)), "Non-service", ISNUMBER(SEARCH(TripTypeMaster!$A$2, $BU1736)), TripTypeMaster!$A$2, OR(
ISNUMBER(SEARCH("SCHOOL TRIP", $BU1736)),ISNUMBER(SEARCH("SCHOL", $BU1736)),ISNUMBER(SEARCH("SCOL", $BU1736)),ISNUMBER(SEARCH("SCL", $BU1736)),ISNUMBER(SEARCH("SCHL", $BU1736)),VLOOKUP(Master[[#This Row],[From Code]], Code2Loc, 4,FALSE)="Aided school",VLOOKUP(Master[[#This Row],[Destination Code]], Code2Loc, 4,FALSE)="Aided school"
), "Aided school", ISNUMBER(SEARCH("Express", $BU1736)), "Express", ISNUMBER(SEARCH("Luxury-45", $B1736)), "Interstate pre-booked",  TRUE, "Local") )</f>
        <v>Local</v>
      </c>
      <c r="F1736" s="1408"/>
      <c r="G1736" s="1408"/>
      <c r="H1736" s="409"/>
      <c r="I1736" s="1409" t="str">
        <f t="array" ref="I1736">IF(
ISNUMBER(FIND("A",H1736)),
H1736 &amp; IF(ISNUMBER(FIND("A",     INDEX(H1737:H$4005,MATCH(FALSE,ISBLANK(H1737:H$4005),0)))),"", INDEX(H1737:H$4005,MATCH(FALSE,ISBLANK(H1737:H$4005),0))  ),I1735
)</f>
        <v>74A74</v>
      </c>
      <c r="J1736" s="1044">
        <f t="array" ref="J1736">INDEX($H$4:$H1736, _xlfn.XMATCH(FALSE,ISBLANK($H$4:$H1736),0,-1))</f>
        <v>74</v>
      </c>
      <c r="K17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380" t="str">
        <f>IF(ISBLANK(Master[[#This Row],[Depot override]]), Master[[#This Row],[Depot]], Master[[#This Row],[Depot override]])</f>
        <v>PRV</v>
      </c>
      <c r="M1736" s="1044" t="str">
        <f>Master[[#This Row],[Prefix]] &amp; Master[[#This Row],[Issuing Depot]] &amp;":"&amp;Z1736&amp;"-*"
&amp; IF(Master[[#This Row],[Trip Type]]="Shuttle", "",
IF(LEN(Y1736)=0,"",Y1736 &amp;"-*")
&amp;IF(LEN(X1736)=0,"",X1736 &amp;"-*")
&amp;IF(LEN(W1736)=0,"",W1736 &amp;"-*")
&amp;IF(LEN(V1736)=0,"",V1736 &amp;"-*")
)
&amp;U1736</f>
        <v>PRV:MPS-*ALD-*KJB-*BCH</v>
      </c>
      <c r="N1736" s="1044" t="str">
        <f>Master[[#This Row],[Prefix]] &amp; Master[[#This Row],[Issuing Depot]] &amp;":"&amp;U1736&amp;"-*"
&amp; IF(Master[[#This Row],[Trip Type]]="Shuttle","",
IF(LEN(V1736)=0,"",V1736 &amp;"-*")
&amp;IF(LEN(W1736)=0,"",W1736 &amp;"-*")
&amp;IF(LEN(X1736)=0,"",X1736 &amp;"-*")
&amp;IF(LEN(Y1736)=0,"",Y1736 &amp;"-*")
)
&amp;Z1736</f>
        <v>PRV:BCH-*KJB-*ALD-*MPS</v>
      </c>
      <c r="O17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36" s="1382"/>
      <c r="R1736" s="1382"/>
      <c r="S1736" s="1382"/>
      <c r="T1736" s="1382"/>
      <c r="U1736" s="90" t="str">
        <f t="shared" si="657"/>
        <v>BCH</v>
      </c>
      <c r="V1736" s="90" t="s">
        <v>3628</v>
      </c>
      <c r="W1736" s="90" t="s">
        <v>348</v>
      </c>
      <c r="X1736" s="90" t="str">
        <f t="shared" si="641"/>
        <v/>
      </c>
      <c r="Y1736" s="90" t="str">
        <f t="shared" si="642"/>
        <v/>
      </c>
      <c r="Z1736" s="90" t="str">
        <f t="shared" si="658"/>
        <v>MPS</v>
      </c>
      <c r="AA1736" s="1397" t="str">
        <f t="shared" ref="AA1736:AA1799" si="664">VLOOKUP($U1736,Code2Loc,2,FALSE)
&amp; IF( OR( ISNA($V1736), LEN($V1736)=0), "",  "-" &amp; VLOOKUP($V1736,Code2Loc,2,FALSE))
&amp; IF( OR( ISNA($W1736), LEN($W1736)=0), "",  "-" &amp; VLOOKUP($W1736,Code2Loc,2,FALSE))
&amp; IF( OR( ISNA($X1736), LEN($X1736)=0), "",  "-" &amp; VLOOKUP($X1736,Code2Loc,2,FALSE))
&amp; IF( OR( ISNA($Y1736), LEN($Y1736)=0), "",  "-" &amp; VLOOKUP($Y1736,Code2Loc,2,FALSE))
&amp; IF( OR( ISNA($Z1736), LEN($Z1736)=0), "",  "-" &amp; VLOOKUP($Z1736,Code2Loc,2,FALSE))</f>
        <v>BICHOLIM-KHORJVE BDG-ALDONA-MAPUSA</v>
      </c>
      <c r="AB1736" s="1397" t="str">
        <f t="shared" ref="AB1736:AB1799" si="665">VLOOKUP($Z1736,Code2Loc,2,FALSE)
&amp; IF( OR( ISNA($Y1736), LEN($Y1736)=0), "",  "-" &amp; VLOOKUP($Y1736,Code2Loc,2,FALSE))
&amp; IF( OR( ISNA($X1736), LEN($X1736)=0), "",  "-" &amp; VLOOKUP($X1736,Code2Loc,2,FALSE))
&amp; IF( OR( ISNA($W1736), LEN($W1736)=0), "",  "-" &amp; VLOOKUP($W1736,Code2Loc,2,FALSE))
&amp; IF( OR( ISNA($V1736), LEN($V1736)=0), "",  "-" &amp; VLOOKUP($V1736,Code2Loc,2,FALSE))
&amp; IF( OR( ISNA($U1736), LEN($U1736)=0), "",  "-" &amp; VLOOKUP($U1736,Code2Loc,2,FALSE))</f>
        <v>MAPUSA-ALDONA-KHORJVE BDG-BICHOLIM</v>
      </c>
      <c r="AC1736" s="1397" t="str">
        <f t="shared" ref="AC1736:AC1799" si="666">IF($AA1736&lt;$AB1736,$AA1736,$AB1736)</f>
        <v>BICHOLIM-KHORJVE BDG-ALDONA-MAPUSA</v>
      </c>
      <c r="AD1736" s="409" t="str">
        <f t="shared" si="643"/>
        <v>BCH</v>
      </c>
      <c r="AE1736" s="409" t="str">
        <f t="shared" si="644"/>
        <v/>
      </c>
      <c r="AF1736" s="409" t="str">
        <f t="shared" si="645"/>
        <v>ALD</v>
      </c>
      <c r="AG1736" s="409" t="str">
        <f t="shared" si="646"/>
        <v>KLJ</v>
      </c>
      <c r="AH1736" s="409" t="str">
        <f t="shared" si="647"/>
        <v>MPS</v>
      </c>
      <c r="AI1736" s="409" t="str">
        <f t="shared" si="648"/>
        <v/>
      </c>
      <c r="AJ1736" s="1540" t="s">
        <v>124</v>
      </c>
      <c r="AK1736" s="1540" t="s">
        <v>543</v>
      </c>
      <c r="AL1736" s="1542" t="s">
        <v>30</v>
      </c>
      <c r="AM1736" s="410">
        <v>22</v>
      </c>
      <c r="AN1736" s="410"/>
      <c r="AO1736" s="411"/>
      <c r="AP1736" s="412"/>
      <c r="AQ1736" s="410"/>
      <c r="AR1736" s="411"/>
      <c r="AS1736" s="413">
        <f t="shared" si="649"/>
        <v>0.30555555555555552</v>
      </c>
      <c r="AT1736" s="413" t="str">
        <f t="shared" si="650"/>
        <v/>
      </c>
      <c r="AU1736" s="413"/>
      <c r="AV1736" s="413"/>
      <c r="AW1736" s="413"/>
      <c r="AX1736" s="413">
        <f t="shared" si="651"/>
        <v>0.34375</v>
      </c>
      <c r="AY1736" s="873">
        <f>IF(ISNUMBER(FIND("A",Master[[#This Row],[Leg]])), DATE(1900, 1, 1), DATE(1900,1,1)+1) + Master[[#This Row],[Dep]]</f>
        <v>2.3055555555555554</v>
      </c>
      <c r="AZ1736" s="749">
        <f>IF(Master[[#This Row],[Arr]]&lt;Master[[#This Row],[Dep]], 1, 0)</f>
        <v>0</v>
      </c>
      <c r="BA1736" s="87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1736" s="414">
        <v>7.2</v>
      </c>
      <c r="BC1736" s="158" t="s">
        <v>159</v>
      </c>
      <c r="BD1736" s="414">
        <v>8.15</v>
      </c>
      <c r="BE1736" s="410"/>
      <c r="BF1736" s="410"/>
      <c r="BG1736" s="1076">
        <f t="shared" si="660"/>
        <v>0</v>
      </c>
      <c r="BH1736" s="1076">
        <f t="shared" si="661"/>
        <v>0</v>
      </c>
      <c r="BI1736" s="1146"/>
      <c r="BJ1736" s="1146"/>
      <c r="BK1736" s="1286"/>
      <c r="BL1736" s="408"/>
      <c r="BM1736" s="1252">
        <f t="shared" si="662"/>
        <v>0</v>
      </c>
      <c r="BN1736" s="1252">
        <f t="shared" si="663"/>
        <v>0</v>
      </c>
      <c r="BO1736" s="1205"/>
      <c r="BP1736" s="1205"/>
      <c r="BQ1736" s="410"/>
      <c r="BR1736" s="410"/>
      <c r="BS1736" s="410" t="str">
        <f t="shared" si="652"/>
        <v/>
      </c>
      <c r="BT1736" s="410" t="str">
        <f t="shared" si="653"/>
        <v/>
      </c>
      <c r="BU1736" s="183" t="s">
        <v>537</v>
      </c>
      <c r="BV1736" s="836"/>
      <c r="BW17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6"/>
    </row>
    <row r="1737" spans="1:76" ht="22.5" thickBot="1">
      <c r="A1737" s="87" t="s">
        <v>289</v>
      </c>
      <c r="B1737" s="753" t="str">
        <f t="array" ref="B1737">VLOOKUP(INDEX($C$4:$C1737,_xlfn.XMATCH(FALSE,ISBLANK($C$4:$C1737),0,-1)), BusTypeLookup,2,FALSE)</f>
        <v>Mini-40</v>
      </c>
      <c r="C1737" s="407"/>
      <c r="D1737" s="408"/>
      <c r="E1737" s="1377" t="str" cm="1">
        <f t="array" ref="E1737">IF( NOT(ISBLANK(Master[[#This Row],[Trip Type override]])), Master[[#This Row],[Trip Type override]], _xlfn.IFS( NOT(ISNUMBER($AM1737)), "Non-service", ISNUMBER(SEARCH(TripTypeMaster!$A$2, $BU1737)), TripTypeMaster!$A$2, OR(
ISNUMBER(SEARCH("SCHOOL TRIP", $BU1737)),ISNUMBER(SEARCH("SCHOL", $BU1737)),ISNUMBER(SEARCH("SCOL", $BU1737)),ISNUMBER(SEARCH("SCL", $BU1737)),ISNUMBER(SEARCH("SCHL", $BU1737)),VLOOKUP(Master[[#This Row],[From Code]], Code2Loc, 4,FALSE)="Aided school",VLOOKUP(Master[[#This Row],[Destination Code]], Code2Loc, 4,FALSE)="Aided school"
), "Aided school", ISNUMBER(SEARCH("Express", $BU1737)), "Express", ISNUMBER(SEARCH("Luxury-45", $B1737)), "Interstate pre-booked",  TRUE, "Local") )</f>
        <v>Local</v>
      </c>
      <c r="F1737" s="1408"/>
      <c r="G1737" s="1408"/>
      <c r="H1737" s="409"/>
      <c r="I1737" s="1409" t="str">
        <f t="array" ref="I1737">IF(
ISNUMBER(FIND("A",H1737)),
H1737 &amp; IF(ISNUMBER(FIND("A",     INDEX(H1738:H$4005,MATCH(FALSE,ISBLANK(H1738:H$4005),0)))),"", INDEX(H1738:H$4005,MATCH(FALSE,ISBLANK(H1738:H$4005),0))  ),I1736
)</f>
        <v>74A74</v>
      </c>
      <c r="J1737" s="1044">
        <f t="array" ref="J1737">INDEX($H$4:$H1737, _xlfn.XMATCH(FALSE,ISBLANK($H$4:$H1737),0,-1))</f>
        <v>74</v>
      </c>
      <c r="K17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380" t="str">
        <f>IF(ISBLANK(Master[[#This Row],[Depot override]]), Master[[#This Row],[Depot]], Master[[#This Row],[Depot override]])</f>
        <v>PRV</v>
      </c>
      <c r="M1737" s="1044" t="str">
        <f>Master[[#This Row],[Prefix]] &amp; Master[[#This Row],[Issuing Depot]] &amp;":"&amp;Z1737&amp;"-*"
&amp; IF(Master[[#This Row],[Trip Type]]="Shuttle", "",
IF(LEN(Y1737)=0,"",Y1737 &amp;"-*")
&amp;IF(LEN(X1737)=0,"",X1737 &amp;"-*")
&amp;IF(LEN(W1737)=0,"",W1737 &amp;"-*")
&amp;IF(LEN(V1737)=0,"",V1737 &amp;"-*")
)
&amp;U1737</f>
        <v>PRV:BCH-*KJB-*ALD-*MPS</v>
      </c>
      <c r="N1737" s="1044" t="str">
        <f>Master[[#This Row],[Prefix]] &amp; Master[[#This Row],[Issuing Depot]] &amp;":"&amp;U1737&amp;"-*"
&amp; IF(Master[[#This Row],[Trip Type]]="Shuttle","",
IF(LEN(V1737)=0,"",V1737 &amp;"-*")
&amp;IF(LEN(W1737)=0,"",W1737 &amp;"-*")
&amp;IF(LEN(X1737)=0,"",X1737 &amp;"-*")
&amp;IF(LEN(Y1737)=0,"",Y1737 &amp;"-*")
)
&amp;Z1737</f>
        <v>PRV:MPS-*ALD-*KJB-*BCH</v>
      </c>
      <c r="O17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7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37" s="1382"/>
      <c r="R1737" s="1382"/>
      <c r="S1737" s="1382"/>
      <c r="T1737" s="1382"/>
      <c r="U1737" s="90" t="str">
        <f t="shared" si="657"/>
        <v>MPS</v>
      </c>
      <c r="V1737" s="90" t="s">
        <v>348</v>
      </c>
      <c r="W1737" s="90" t="s">
        <v>3628</v>
      </c>
      <c r="X1737" s="90" t="str">
        <f t="shared" ref="X1737:X1800" si="667">IF( LEN(IF(LEN(AE1737)=0,"",AG1737))=0, "", IFERROR(VLOOKUP(IF(LEN(AE1737)=0,"",AG1737),Loc2Code,2,FALSE),VLOOKUP(IF(LEN(AE1737)=0,"",AG1737),Code2Loc,1,FALSE)))</f>
        <v/>
      </c>
      <c r="Y1737" s="90" t="str">
        <f t="shared" ref="Y1737:Y1800" si="668">IF( LEN(IF(LEN(AI1737)=0, "", AH1737))=0, "", IFERROR(VLOOKUP(IF(LEN(AI1737)=0, "", AH1737),Loc2Code,2,FALSE),VLOOKUP(IF(LEN(AI1737)=0, "", AH1737),Code2Loc,1,FALSE)))</f>
        <v/>
      </c>
      <c r="Z1737" s="90" t="str">
        <f t="shared" si="658"/>
        <v>BCH</v>
      </c>
      <c r="AA1737" s="1397" t="str">
        <f t="shared" si="664"/>
        <v>MAPUSA-ALDONA-KHORJVE BDG-BICHOLIM</v>
      </c>
      <c r="AB1737" s="1397" t="str">
        <f t="shared" si="665"/>
        <v>BICHOLIM-KHORJVE BDG-ALDONA-MAPUSA</v>
      </c>
      <c r="AC1737" s="1397" t="str">
        <f t="shared" si="666"/>
        <v>BICHOLIM-KHORJVE BDG-ALDONA-MAPUSA</v>
      </c>
      <c r="AD1737" s="409" t="str">
        <f t="shared" ref="AD1737:AD1800" si="669">TRIM(MID(SUBSTITUTE($AJ1737,"-",REPT(" ",LEN($AJ1737))),(1-1)*LEN($AJ1737)+1,LEN($AJ1737)))</f>
        <v>MPS</v>
      </c>
      <c r="AE1737" s="409" t="str">
        <f t="shared" ref="AE1737:AE1800" si="670">TRIM(MID(SUBSTITUTE($AJ1737,"-",REPT(" ",LEN($AJ1737))),(2-1)*LEN($AJ1737)+1,LEN($AJ1737)))</f>
        <v/>
      </c>
      <c r="AF1737" s="409" t="str">
        <f t="shared" ref="AF1737:AF1800" si="671">TRIM(MID(SUBSTITUTE($AK1737,"-",REPT(" ",LEN($AK1737))),(1-1)*LEN($AK1737)+1,LEN($AK1737)))</f>
        <v>KLJ</v>
      </c>
      <c r="AG1737" s="409" t="str">
        <f t="shared" ref="AG1737:AG1800" si="672">TRIM(MID(SUBSTITUTE($AK1737,"-",REPT(" ",LEN($AK1737))),(2-1)*LEN($AK1737)+1,LEN($AK1737)))</f>
        <v>ALD</v>
      </c>
      <c r="AH1737" s="409" t="str">
        <f t="shared" ref="AH1737:AH1800" si="673">TRIM(MID(SUBSTITUTE($AL1737,"-",REPT(" ",LEN($AL1737))),(1-1)*LEN($AL1737)+1,LEN($AL1737)))</f>
        <v>BCH</v>
      </c>
      <c r="AI1737" s="409" t="str">
        <f t="shared" ref="AI1737:AI1800" si="674">TRIM(MID(SUBSTITUTE($AL1737,"-",REPT(" ",LEN($AL1737))),(2-1)*LEN($AL1737)+1,LEN($AL1737)))</f>
        <v/>
      </c>
      <c r="AJ1737" s="1540" t="s">
        <v>30</v>
      </c>
      <c r="AK1737" s="1540" t="s">
        <v>541</v>
      </c>
      <c r="AL1737" s="1542" t="s">
        <v>124</v>
      </c>
      <c r="AM1737" s="410">
        <v>22</v>
      </c>
      <c r="AN1737" s="410"/>
      <c r="AO1737" s="411"/>
      <c r="AP1737" s="412"/>
      <c r="AQ1737" s="410"/>
      <c r="AR1737" s="411"/>
      <c r="AS1737" s="413">
        <f t="shared" ref="AS1737:AS1800" si="675">TIME(TRUNC(BB1737),60*(BB1737-TRUNC(BB1737))/0.6,0)</f>
        <v>0.35069444444444442</v>
      </c>
      <c r="AT1737" s="413" t="str">
        <f t="shared" ref="AT1737:AT1800" si="676">IF(BC1737="------", "",TIME(TRUNC(BC1737),60*(BC1737-TRUNC(BC1737))/0.6,0))</f>
        <v/>
      </c>
      <c r="AU1737" s="413"/>
      <c r="AV1737" s="413"/>
      <c r="AW1737" s="413"/>
      <c r="AX1737" s="413">
        <f t="shared" ref="AX1737:AX1800" si="677">TIME(TRUNC(BD1737),60*(BD1737-TRUNC(BD1737))/0.6,0)</f>
        <v>0.38541666666666669</v>
      </c>
      <c r="AY1737" s="873">
        <f>IF(ISNUMBER(FIND("A",Master[[#This Row],[Leg]])), DATE(1900, 1, 1), DATE(1900,1,1)+1) + Master[[#This Row],[Dep]]</f>
        <v>2.3506944444444446</v>
      </c>
      <c r="AZ1737" s="749">
        <f>IF(Master[[#This Row],[Arr]]&lt;Master[[#This Row],[Dep]], 1, 0)</f>
        <v>0</v>
      </c>
      <c r="BA1737" s="87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1737" s="414">
        <v>8.25</v>
      </c>
      <c r="BC1737" s="158" t="s">
        <v>159</v>
      </c>
      <c r="BD1737" s="414">
        <v>9.15</v>
      </c>
      <c r="BE1737" s="410"/>
      <c r="BF1737" s="410"/>
      <c r="BG1737" s="1076">
        <f t="shared" si="660"/>
        <v>0</v>
      </c>
      <c r="BH1737" s="1076">
        <f t="shared" si="661"/>
        <v>0</v>
      </c>
      <c r="BI1737" s="1146"/>
      <c r="BJ1737" s="1146"/>
      <c r="BK1737" s="1286"/>
      <c r="BL1737" s="408"/>
      <c r="BM1737" s="1252">
        <f t="shared" si="662"/>
        <v>0</v>
      </c>
      <c r="BN1737" s="1252">
        <f t="shared" si="663"/>
        <v>0</v>
      </c>
      <c r="BO1737" s="1205"/>
      <c r="BP1737" s="1205"/>
      <c r="BQ1737" s="410"/>
      <c r="BR1737" s="410"/>
      <c r="BS1737" s="410" t="str">
        <f t="shared" ref="BS1737:BS1800" si="678">IF(IFERROR(ISNUMBER(SEARCH("c/c",$BU1737)),"")=TRUE,"Yes","")</f>
        <v/>
      </c>
      <c r="BT1737" s="410" t="str">
        <f t="shared" ref="BT1737:BT1800" si="679">IFERROR(TRIM(MID($BU1737,SEARCH("N/O",$BU1737)+LEN("N/O"),255)),"")</f>
        <v/>
      </c>
      <c r="BU1737" s="183" t="s">
        <v>537</v>
      </c>
      <c r="BV1737" s="836"/>
      <c r="BW17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7"/>
    </row>
    <row r="1738" spans="1:76" ht="15" thickBot="1">
      <c r="A1738" s="87" t="s">
        <v>289</v>
      </c>
      <c r="B1738" s="753" t="str">
        <f t="array" ref="B1738">VLOOKUP(INDEX($C$4:$C1738,_xlfn.XMATCH(FALSE,ISBLANK($C$4:$C1738),0,-1)), BusTypeLookup,2,FALSE)</f>
        <v>Mini-40</v>
      </c>
      <c r="C1738" s="407"/>
      <c r="D1738" s="408"/>
      <c r="E1738" s="1377" t="str" cm="1">
        <f t="array" ref="E1738">IF( NOT(ISBLANK(Master[[#This Row],[Trip Type override]])), Master[[#This Row],[Trip Type override]], _xlfn.IFS( NOT(ISNUMBER($AM1738)), "Non-service", ISNUMBER(SEARCH(TripTypeMaster!$A$2, $BU1738)), TripTypeMaster!$A$2, OR(
ISNUMBER(SEARCH("SCHOOL TRIP", $BU1738)),ISNUMBER(SEARCH("SCHOL", $BU1738)),ISNUMBER(SEARCH("SCOL", $BU1738)),ISNUMBER(SEARCH("SCL", $BU1738)),ISNUMBER(SEARCH("SCHL", $BU1738)),VLOOKUP(Master[[#This Row],[From Code]], Code2Loc, 4,FALSE)="Aided school",VLOOKUP(Master[[#This Row],[Destination Code]], Code2Loc, 4,FALSE)="Aided school"
), "Aided school", ISNUMBER(SEARCH("Express", $BU1738)), "Express", ISNUMBER(SEARCH("Luxury-45", $B1738)), "Interstate pre-booked",  TRUE, "Local") )</f>
        <v>Local</v>
      </c>
      <c r="F1738" s="1408"/>
      <c r="G1738" s="1408"/>
      <c r="H1738" s="409"/>
      <c r="I1738" s="1409" t="str">
        <f t="array" ref="I1738">IF(
ISNUMBER(FIND("A",H1738)),
H1738 &amp; IF(ISNUMBER(FIND("A",     INDEX(H1739:H$4005,MATCH(FALSE,ISBLANK(H1739:H$4005),0)))),"", INDEX(H1739:H$4005,MATCH(FALSE,ISBLANK(H1739:H$4005),0))  ),I1737
)</f>
        <v>74A74</v>
      </c>
      <c r="J1738" s="1044">
        <f t="array" ref="J1738">INDEX($H$4:$H1738, _xlfn.XMATCH(FALSE,ISBLANK($H$4:$H1738),0,-1))</f>
        <v>74</v>
      </c>
      <c r="K17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380" t="str">
        <f>IF(ISBLANK(Master[[#This Row],[Depot override]]), Master[[#This Row],[Depot]], Master[[#This Row],[Depot override]])</f>
        <v>PRV</v>
      </c>
      <c r="M1738" s="1044" t="str">
        <f>Master[[#This Row],[Prefix]] &amp; Master[[#This Row],[Issuing Depot]] &amp;":"&amp;Z1738&amp;"-*"
&amp; IF(Master[[#This Row],[Trip Type]]="Shuttle", "",
IF(LEN(Y1738)=0,"",Y1738 &amp;"-*")
&amp;IF(LEN(X1738)=0,"",X1738 &amp;"-*")
&amp;IF(LEN(W1738)=0,"",W1738 &amp;"-*")
&amp;IF(LEN(V1738)=0,"",V1738 &amp;"-*")
)
&amp;U1738</f>
        <v>PRV:PNJ-*MPS-*ALD-*BCH</v>
      </c>
      <c r="N1738" s="1044" t="str">
        <f>Master[[#This Row],[Prefix]] &amp; Master[[#This Row],[Issuing Depot]] &amp;":"&amp;U1738&amp;"-*"
&amp; IF(Master[[#This Row],[Trip Type]]="Shuttle","",
IF(LEN(V1738)=0,"",V1738 &amp;"-*")
&amp;IF(LEN(W1738)=0,"",W1738 &amp;"-*")
&amp;IF(LEN(X1738)=0,"",X1738 &amp;"-*")
&amp;IF(LEN(Y1738)=0,"",Y1738 &amp;"-*")
)
&amp;Z1738</f>
        <v>PRV:BCH-*ALD-*MPS-*PNJ</v>
      </c>
      <c r="O17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P17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38" s="1382"/>
      <c r="R1738" s="1382"/>
      <c r="S1738" s="1382"/>
      <c r="T1738" s="1382"/>
      <c r="U1738" s="90" t="str">
        <f t="shared" si="657"/>
        <v>BCH</v>
      </c>
      <c r="V1738" s="90" t="str">
        <f t="shared" ref="V1738:V1771" si="680">IF( AND(LEN(AE1738)=0, LEN(AF1738)=0), "", IFERROR(VLOOKUP(IF(LEN($AE1738)=0,$AF1738,$AE1738),Loc2Code,2,FALSE),VLOOKUP(IF(LEN($AE1738)=0,$AF1738,$AE1738),Code2Loc,1,FALSE)))</f>
        <v>ALD</v>
      </c>
      <c r="W1738" s="90" t="str">
        <f t="shared" si="654"/>
        <v>MPS</v>
      </c>
      <c r="X1738" s="90" t="str">
        <f t="shared" si="667"/>
        <v/>
      </c>
      <c r="Y1738" s="90" t="str">
        <f t="shared" si="668"/>
        <v/>
      </c>
      <c r="Z1738" s="90" t="str">
        <f t="shared" si="658"/>
        <v>PNJ</v>
      </c>
      <c r="AA1738" s="1397" t="str">
        <f t="shared" si="664"/>
        <v>BICHOLIM-ALDONA-MAPUSA-PANAJI</v>
      </c>
      <c r="AB1738" s="1397" t="str">
        <f t="shared" si="665"/>
        <v>PANAJI-MAPUSA-ALDONA-BICHOLIM</v>
      </c>
      <c r="AC1738" s="1397" t="str">
        <f t="shared" si="666"/>
        <v>BICHOLIM-ALDONA-MAPUSA-PANAJI</v>
      </c>
      <c r="AD1738" s="409" t="str">
        <f t="shared" si="669"/>
        <v>BCH</v>
      </c>
      <c r="AE1738" s="409" t="str">
        <f t="shared" si="670"/>
        <v/>
      </c>
      <c r="AF1738" s="409" t="str">
        <f t="shared" si="671"/>
        <v>ALD</v>
      </c>
      <c r="AG1738" s="409" t="str">
        <f t="shared" si="672"/>
        <v>MPS</v>
      </c>
      <c r="AH1738" s="409" t="str">
        <f t="shared" si="673"/>
        <v>PNJ</v>
      </c>
      <c r="AI1738" s="409" t="str">
        <f t="shared" si="674"/>
        <v/>
      </c>
      <c r="AJ1738" s="1540" t="s">
        <v>124</v>
      </c>
      <c r="AK1738" s="1540" t="s">
        <v>548</v>
      </c>
      <c r="AL1738" s="1542" t="s">
        <v>2</v>
      </c>
      <c r="AM1738" s="410">
        <v>34</v>
      </c>
      <c r="AN1738" s="410"/>
      <c r="AO1738" s="411"/>
      <c r="AP1738" s="412"/>
      <c r="AQ1738" s="410"/>
      <c r="AR1738" s="411"/>
      <c r="AS1738" s="413">
        <f t="shared" si="675"/>
        <v>0.3888888888888889</v>
      </c>
      <c r="AT1738" s="413" t="str">
        <f t="shared" si="676"/>
        <v/>
      </c>
      <c r="AU1738" s="413"/>
      <c r="AV1738" s="413"/>
      <c r="AW1738" s="413"/>
      <c r="AX1738" s="413">
        <f t="shared" si="677"/>
        <v>0.4375</v>
      </c>
      <c r="AY1738" s="873">
        <f>IF(ISNUMBER(FIND("A",Master[[#This Row],[Leg]])), DATE(1900, 1, 1), DATE(1900,1,1)+1) + Master[[#This Row],[Dep]]</f>
        <v>2.3888888888888888</v>
      </c>
      <c r="AZ1738" s="749">
        <f>IF(Master[[#This Row],[Arr]]&lt;Master[[#This Row],[Dep]], 1, 0)</f>
        <v>0</v>
      </c>
      <c r="BA1738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738" s="414">
        <v>9.1999999999999993</v>
      </c>
      <c r="BC1738" s="158" t="s">
        <v>159</v>
      </c>
      <c r="BD1738" s="414">
        <v>10.3</v>
      </c>
      <c r="BE1738" s="410"/>
      <c r="BF1738" s="410"/>
      <c r="BG1738" s="1076">
        <f t="shared" si="660"/>
        <v>0</v>
      </c>
      <c r="BH1738" s="1076">
        <f t="shared" si="661"/>
        <v>0</v>
      </c>
      <c r="BI1738" s="1146"/>
      <c r="BJ1738" s="1146"/>
      <c r="BK1738" s="1286"/>
      <c r="BL1738" s="408"/>
      <c r="BM1738" s="1252">
        <f t="shared" si="662"/>
        <v>0</v>
      </c>
      <c r="BN1738" s="1252">
        <f t="shared" si="663"/>
        <v>0</v>
      </c>
      <c r="BO1738" s="1205"/>
      <c r="BP1738" s="1205"/>
      <c r="BQ1738" s="410"/>
      <c r="BR1738" s="410"/>
      <c r="BS1738" s="410" t="str">
        <f t="shared" si="678"/>
        <v/>
      </c>
      <c r="BT1738" s="410" t="str">
        <f t="shared" si="679"/>
        <v/>
      </c>
      <c r="BU1738" s="183" t="s">
        <v>537</v>
      </c>
      <c r="BV1738" s="836"/>
      <c r="BW17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8"/>
    </row>
    <row r="1739" spans="1:76" ht="29.5" thickBot="1">
      <c r="A1739" s="87" t="s">
        <v>289</v>
      </c>
      <c r="B1739" s="753" t="str">
        <f t="array" ref="B1739">VLOOKUP(INDEX($C$4:$C1739,_xlfn.XMATCH(FALSE,ISBLANK($C$4:$C1739),0,-1)), BusTypeLookup,2,FALSE)</f>
        <v>Mini-40</v>
      </c>
      <c r="C1739" s="416"/>
      <c r="D1739" s="417"/>
      <c r="E1739" s="1377" t="str" cm="1">
        <f t="array" ref="E1739">IF( NOT(ISBLANK(Master[[#This Row],[Trip Type override]])), Master[[#This Row],[Trip Type override]], _xlfn.IFS( NOT(ISNUMBER($AM1739)), "Non-service", ISNUMBER(SEARCH(TripTypeMaster!$A$2, $BU1739)), TripTypeMaster!$A$2, OR(
ISNUMBER(SEARCH("SCHOOL TRIP", $BU1739)),ISNUMBER(SEARCH("SCHOL", $BU1739)),ISNUMBER(SEARCH("SCOL", $BU1739)),ISNUMBER(SEARCH("SCL", $BU1739)),ISNUMBER(SEARCH("SCHL", $BU1739)),VLOOKUP(Master[[#This Row],[From Code]], Code2Loc, 4,FALSE)="Aided school",VLOOKUP(Master[[#This Row],[Destination Code]], Code2Loc, 4,FALSE)="Aided school"
), "Aided school", ISNUMBER(SEARCH("Express", $BU1739)), "Express", ISNUMBER(SEARCH("Luxury-45", $B1739)), "Interstate pre-booked",  TRUE, "Local") )</f>
        <v>Non-service</v>
      </c>
      <c r="F1739" s="1386"/>
      <c r="G1739" s="1386"/>
      <c r="H1739" s="418"/>
      <c r="I1739" s="1409" t="str">
        <f t="array" ref="I1739">IF(
ISNUMBER(FIND("A",H1739)),
H1739 &amp; IF(ISNUMBER(FIND("A",     INDEX(H1740:H$4005,MATCH(FALSE,ISBLANK(H1740:H$4005),0)))),"", INDEX(H1740:H$4005,MATCH(FALSE,ISBLANK(H1740:H$4005),0))  ),I1738
)</f>
        <v>74A74</v>
      </c>
      <c r="J1739" s="1044">
        <f t="array" ref="J1739">INDEX($H$4:$H1739, _xlfn.XMATCH(FALSE,ISBLANK($H$4:$H1739),0,-1))</f>
        <v>74</v>
      </c>
      <c r="K17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380" t="str">
        <f>IF(ISBLANK(Master[[#This Row],[Depot override]]), Master[[#This Row],[Depot]], Master[[#This Row],[Depot override]])</f>
        <v>PRV</v>
      </c>
      <c r="M1739" s="1044" t="str">
        <f>Master[[#This Row],[Prefix]] &amp; Master[[#This Row],[Issuing Depot]] &amp;":"&amp;Z1739&amp;"-*"
&amp; IF(Master[[#This Row],[Trip Type]]="Shuttle", "",
IF(LEN(Y1739)=0,"",Y1739 &amp;"-*")
&amp;IF(LEN(X1739)=0,"",X1739 &amp;"-*")
&amp;IF(LEN(W1739)=0,"",W1739 &amp;"-*")
&amp;IF(LEN(V1739)=0,"",V1739 &amp;"-*")
)
&amp;U1739</f>
        <v>PRV:PDT-*PNJ</v>
      </c>
      <c r="N1739" s="1044" t="str">
        <f>Master[[#This Row],[Prefix]] &amp; Master[[#This Row],[Issuing Depot]] &amp;":"&amp;U1739&amp;"-*"
&amp; IF(Master[[#This Row],[Trip Type]]="Shuttle","",
IF(LEN(V1739)=0,"",V1739 &amp;"-*")
&amp;IF(LEN(W1739)=0,"",W1739 &amp;"-*")
&amp;IF(LEN(X1739)=0,"",X1739 &amp;"-*")
&amp;IF(LEN(Y1739)=0,"",Y1739 &amp;"-*")
)
&amp;Z1739</f>
        <v>PRV:PNJ-*PDT</v>
      </c>
      <c r="O17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39" s="1382"/>
      <c r="R1739" s="1382"/>
      <c r="S1739" s="1382"/>
      <c r="T1739" s="1382"/>
      <c r="U1739" s="90" t="str">
        <f t="shared" si="657"/>
        <v>PNJ</v>
      </c>
      <c r="V1739" s="90" t="str">
        <f t="shared" si="680"/>
        <v/>
      </c>
      <c r="W1739" s="90" t="str">
        <f t="shared" si="654"/>
        <v/>
      </c>
      <c r="X1739" s="90" t="str">
        <f t="shared" si="667"/>
        <v/>
      </c>
      <c r="Y1739" s="90" t="str">
        <f t="shared" si="668"/>
        <v/>
      </c>
      <c r="Z1739" s="90" t="str">
        <f t="shared" si="658"/>
        <v>PDT</v>
      </c>
      <c r="AA1739" s="1401" t="str">
        <f t="shared" si="664"/>
        <v>PANAJI-PRVDPT</v>
      </c>
      <c r="AB1739" s="1401" t="str">
        <f t="shared" si="665"/>
        <v>PRVDPT-PANAJI</v>
      </c>
      <c r="AC1739" s="1397" t="str">
        <f t="shared" si="666"/>
        <v>PANAJI-PRVDPT</v>
      </c>
      <c r="AD1739" s="418" t="str">
        <f t="shared" si="669"/>
        <v>PNJ</v>
      </c>
      <c r="AE1739" s="418" t="str">
        <f t="shared" si="670"/>
        <v/>
      </c>
      <c r="AF1739" s="418" t="str">
        <f t="shared" si="671"/>
        <v/>
      </c>
      <c r="AG1739" s="418" t="str">
        <f t="shared" si="672"/>
        <v/>
      </c>
      <c r="AH1739" s="418" t="str">
        <f t="shared" si="673"/>
        <v>PRVDPT</v>
      </c>
      <c r="AI1739" s="418" t="str">
        <f t="shared" si="674"/>
        <v/>
      </c>
      <c r="AJ1739" s="1543" t="s">
        <v>2</v>
      </c>
      <c r="AK1739" s="115" t="s">
        <v>159</v>
      </c>
      <c r="AL1739" s="1546" t="s">
        <v>158</v>
      </c>
      <c r="AM1739" s="419"/>
      <c r="AN1739" s="419">
        <v>6</v>
      </c>
      <c r="AO1739" s="420"/>
      <c r="AP1739" s="421"/>
      <c r="AQ1739" s="419"/>
      <c r="AR1739" s="420"/>
      <c r="AS1739" s="422">
        <f t="shared" si="675"/>
        <v>0.44097222222222227</v>
      </c>
      <c r="AT1739" s="422" t="str">
        <f t="shared" si="676"/>
        <v/>
      </c>
      <c r="AU1739" s="422"/>
      <c r="AV1739" s="422"/>
      <c r="AW1739" s="422"/>
      <c r="AX1739" s="422">
        <f t="shared" si="677"/>
        <v>0.4513888888888889</v>
      </c>
      <c r="AY1739" s="874">
        <f>IF(ISNUMBER(FIND("A",Master[[#This Row],[Leg]])), DATE(1900, 1, 1), DATE(1900,1,1)+1) + Master[[#This Row],[Dep]]</f>
        <v>2.4409722222222223</v>
      </c>
      <c r="AZ1739" s="749">
        <f>IF(Master[[#This Row],[Arr]]&lt;Master[[#This Row],[Dep]], 1, 0)</f>
        <v>0</v>
      </c>
      <c r="BA1739" s="87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1739" s="423">
        <v>10.35</v>
      </c>
      <c r="BC1739" s="115" t="s">
        <v>159</v>
      </c>
      <c r="BD1739" s="423">
        <v>10.5</v>
      </c>
      <c r="BE1739" s="419">
        <v>1</v>
      </c>
      <c r="BF1739" s="419">
        <v>1</v>
      </c>
      <c r="BG1739" s="1077">
        <f t="shared" si="660"/>
        <v>0.1875</v>
      </c>
      <c r="BH1739" s="1077">
        <f t="shared" si="661"/>
        <v>0.1875</v>
      </c>
      <c r="BI1739" s="1147">
        <v>4.3</v>
      </c>
      <c r="BJ1739" s="1147">
        <v>4.3</v>
      </c>
      <c r="BK1739" s="1323"/>
      <c r="BL1739" s="417">
        <f>SUM(AM1735:AM1738)</f>
        <v>88</v>
      </c>
      <c r="BM1739" s="1253">
        <f t="shared" si="662"/>
        <v>0</v>
      </c>
      <c r="BN1739" s="1253">
        <f t="shared" si="663"/>
        <v>0</v>
      </c>
      <c r="BO1739" s="1152">
        <v>0</v>
      </c>
      <c r="BP1739" s="1152">
        <v>0</v>
      </c>
      <c r="BQ1739" s="419">
        <v>0</v>
      </c>
      <c r="BR1739" s="419">
        <v>0</v>
      </c>
      <c r="BS1739" s="419" t="str">
        <f t="shared" si="678"/>
        <v>Yes</v>
      </c>
      <c r="BT1739" s="419" t="str">
        <f t="shared" si="679"/>
        <v>SCH</v>
      </c>
      <c r="BU1739" s="167" t="s">
        <v>1482</v>
      </c>
      <c r="BV1739" s="836"/>
      <c r="BW17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9"/>
    </row>
    <row r="1740" spans="1:76" ht="15" thickBot="1">
      <c r="A1740" s="87" t="s">
        <v>289</v>
      </c>
      <c r="B1740" s="753" t="str">
        <f t="array" ref="B1740">VLOOKUP(INDEX($C$4:$C1740,_xlfn.XMATCH(FALSE,ISBLANK($C$4:$C1740),0,-1)), BusTypeLookup,2,FALSE)</f>
        <v>Mini-40</v>
      </c>
      <c r="C1740" s="435" t="s">
        <v>695</v>
      </c>
      <c r="D1740" s="436"/>
      <c r="E1740" s="1377" t="str" cm="1">
        <f t="array" ref="E1740">IF( NOT(ISBLANK(Master[[#This Row],[Trip Type override]])), Master[[#This Row],[Trip Type override]], _xlfn.IFS( NOT(ISNUMBER($AM1740)), "Non-service", ISNUMBER(SEARCH(TripTypeMaster!$A$2, $BU1740)), TripTypeMaster!$A$2, OR(
ISNUMBER(SEARCH("SCHOOL TRIP", $BU1740)),ISNUMBER(SEARCH("SCHOL", $BU1740)),ISNUMBER(SEARCH("SCOL", $BU1740)),ISNUMBER(SEARCH("SCL", $BU1740)),ISNUMBER(SEARCH("SCHL", $BU1740)),VLOOKUP(Master[[#This Row],[From Code]], Code2Loc, 4,FALSE)="Aided school",VLOOKUP(Master[[#This Row],[Destination Code]], Code2Loc, 4,FALSE)="Aided school"
), "Aided school", ISNUMBER(SEARCH("Express", $BU1740)), "Express", ISNUMBER(SEARCH("Luxury-45", $B1740)), "Interstate pre-booked",  TRUE, "Local") )</f>
        <v>Non-service</v>
      </c>
      <c r="F1740" s="1408"/>
      <c r="G1740" s="1408"/>
      <c r="H1740" s="550" t="s">
        <v>553</v>
      </c>
      <c r="I1740" s="1409" t="str">
        <f t="array" ref="I1740">IF(
ISNUMBER(FIND("A",H1740)),
H1740 &amp; IF(ISNUMBER(FIND("A",     INDEX(H1741:H$4005,MATCH(FALSE,ISBLANK(H1741:H$4005),0)))),"", INDEX(H1741:H$4005,MATCH(FALSE,ISBLANK(H1741:H$4005),0))  ),I1739
)</f>
        <v>75A75</v>
      </c>
      <c r="J1740" s="1044" t="str">
        <f t="array" ref="J1740">INDEX($H$4:$H1740, _xlfn.XMATCH(FALSE,ISBLANK($H$4:$H1740),0,-1))</f>
        <v>75A</v>
      </c>
      <c r="K17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380" t="str">
        <f>IF(ISBLANK(Master[[#This Row],[Depot override]]), Master[[#This Row],[Depot]], Master[[#This Row],[Depot override]])</f>
        <v>PRV</v>
      </c>
      <c r="M1740" s="1044" t="str">
        <f>Master[[#This Row],[Prefix]] &amp; Master[[#This Row],[Issuing Depot]] &amp;":"&amp;Z1740&amp;"-*"
&amp; IF(Master[[#This Row],[Trip Type]]="Shuttle", "",
IF(LEN(Y1740)=0,"",Y1740 &amp;"-*")
&amp;IF(LEN(X1740)=0,"",X1740 &amp;"-*")
&amp;IF(LEN(W1740)=0,"",W1740 &amp;"-*")
&amp;IF(LEN(V1740)=0,"",V1740 &amp;"-*")
)
&amp;U1740</f>
        <v>PRV:MPS-*PDT</v>
      </c>
      <c r="N1740" s="1044" t="str">
        <f>Master[[#This Row],[Prefix]] &amp; Master[[#This Row],[Issuing Depot]] &amp;":"&amp;U1740&amp;"-*"
&amp; IF(Master[[#This Row],[Trip Type]]="Shuttle","",
IF(LEN(V1740)=0,"",V1740 &amp;"-*")
&amp;IF(LEN(W1740)=0,"",W1740 &amp;"-*")
&amp;IF(LEN(X1740)=0,"",X1740 &amp;"-*")
&amp;IF(LEN(Y1740)=0,"",Y1740 &amp;"-*")
)
&amp;Z1740</f>
        <v>PRV:PDT-*MPS</v>
      </c>
      <c r="O174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40" s="1382"/>
      <c r="R1740" s="1382"/>
      <c r="S1740" s="1382"/>
      <c r="T1740" s="1382"/>
      <c r="U1740" s="90" t="str">
        <f t="shared" si="657"/>
        <v>PDT</v>
      </c>
      <c r="V1740" s="90" t="str">
        <f t="shared" si="680"/>
        <v/>
      </c>
      <c r="W1740" s="90" t="str">
        <f t="shared" ref="W1740:W1803" si="681">IF( LEN(IF(LEN(AE1740)=0,AG1740,AF1740))=0, "", IFERROR(VLOOKUP(IF(LEN(AE1740)=0,AG1740,AF1740),Loc2Code,2,FALSE),VLOOKUP(IF(LEN(AE1740)=0,AG1740,AF1740),Code2Loc,1,FALSE)))</f>
        <v/>
      </c>
      <c r="X1740" s="90" t="str">
        <f t="shared" si="667"/>
        <v/>
      </c>
      <c r="Y1740" s="90" t="str">
        <f t="shared" si="668"/>
        <v/>
      </c>
      <c r="Z1740" s="90" t="str">
        <f t="shared" si="658"/>
        <v>MPS</v>
      </c>
      <c r="AA1740" s="1397" t="str">
        <f t="shared" si="664"/>
        <v>PRVDPT-MAPUSA</v>
      </c>
      <c r="AB1740" s="1397" t="str">
        <f t="shared" si="665"/>
        <v>MAPUSA-PRVDPT</v>
      </c>
      <c r="AC1740" s="1397" t="str">
        <f t="shared" si="666"/>
        <v>MAPUSA-PRVDPT</v>
      </c>
      <c r="AD1740" s="550" t="str">
        <f t="shared" si="669"/>
        <v>PRVDPT</v>
      </c>
      <c r="AE1740" s="550" t="str">
        <f t="shared" si="670"/>
        <v/>
      </c>
      <c r="AF1740" s="550" t="str">
        <f t="shared" si="671"/>
        <v/>
      </c>
      <c r="AG1740" s="550" t="str">
        <f t="shared" si="672"/>
        <v/>
      </c>
      <c r="AH1740" s="550" t="str">
        <f t="shared" si="673"/>
        <v>MPS</v>
      </c>
      <c r="AI1740" s="550" t="str">
        <f t="shared" si="674"/>
        <v/>
      </c>
      <c r="AJ1740" s="1542" t="s">
        <v>158</v>
      </c>
      <c r="AK1740" s="158" t="s">
        <v>159</v>
      </c>
      <c r="AL1740" s="1542" t="s">
        <v>30</v>
      </c>
      <c r="AM1740" s="410"/>
      <c r="AN1740" s="410">
        <v>6</v>
      </c>
      <c r="AO1740" s="411"/>
      <c r="AP1740" s="412"/>
      <c r="AQ1740" s="410"/>
      <c r="AR1740" s="411"/>
      <c r="AS1740" s="413">
        <f t="shared" si="675"/>
        <v>0.65972222222222221</v>
      </c>
      <c r="AT1740" s="413" t="str">
        <f t="shared" si="676"/>
        <v/>
      </c>
      <c r="AU1740" s="413"/>
      <c r="AV1740" s="413"/>
      <c r="AW1740" s="413"/>
      <c r="AX1740" s="413">
        <f t="shared" si="677"/>
        <v>0.67013888888888884</v>
      </c>
      <c r="AY1740" s="873">
        <f>IF(ISNUMBER(FIND("A",Master[[#This Row],[Leg]])), DATE(1900, 1, 1), DATE(1900,1,1)+1) + Master[[#This Row],[Dep]]</f>
        <v>1.6597222222222223</v>
      </c>
      <c r="AZ1740" s="749">
        <f>IF(Master[[#This Row],[Arr]]&lt;Master[[#This Row],[Dep]], 1, 0)</f>
        <v>0</v>
      </c>
      <c r="BA1740" s="87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B1740" s="414">
        <v>15.5</v>
      </c>
      <c r="BC1740" s="158" t="s">
        <v>159</v>
      </c>
      <c r="BD1740" s="426" t="s">
        <v>241</v>
      </c>
      <c r="BE1740" s="410"/>
      <c r="BF1740" s="410"/>
      <c r="BG1740" s="1076">
        <f t="shared" si="660"/>
        <v>0</v>
      </c>
      <c r="BH1740" s="1076">
        <f t="shared" si="661"/>
        <v>0</v>
      </c>
      <c r="BI1740" s="1146"/>
      <c r="BJ1740" s="1146"/>
      <c r="BK1740" s="1286"/>
      <c r="BL1740" s="408"/>
      <c r="BM1740" s="1252">
        <f t="shared" si="662"/>
        <v>0</v>
      </c>
      <c r="BN1740" s="1252">
        <f t="shared" si="663"/>
        <v>0</v>
      </c>
      <c r="BO1740" s="1205"/>
      <c r="BP1740" s="1205"/>
      <c r="BQ1740" s="410"/>
      <c r="BR1740" s="410"/>
      <c r="BS1740" s="410" t="str">
        <f t="shared" si="678"/>
        <v/>
      </c>
      <c r="BT1740" s="410" t="str">
        <f t="shared" si="679"/>
        <v/>
      </c>
      <c r="BU1740" s="570"/>
      <c r="BV1740" s="836"/>
      <c r="BW17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0"/>
    </row>
    <row r="1741" spans="1:76" ht="25" thickBot="1">
      <c r="A1741" s="87" t="s">
        <v>289</v>
      </c>
      <c r="B1741" s="753" t="str">
        <f t="array" ref="B1741">VLOOKUP(INDEX($C$4:$C1741,_xlfn.XMATCH(FALSE,ISBLANK($C$4:$C1741),0,-1)), BusTypeLookup,2,FALSE)</f>
        <v>Mini-40</v>
      </c>
      <c r="C1741" s="407"/>
      <c r="D1741" s="408"/>
      <c r="E1741" s="1377" t="str" cm="1">
        <f t="array" ref="E1741">IF( NOT(ISBLANK(Master[[#This Row],[Trip Type override]])), Master[[#This Row],[Trip Type override]], _xlfn.IFS( NOT(ISNUMBER($AM1741)), "Non-service", ISNUMBER(SEARCH(TripTypeMaster!$A$2, $BU1741)), TripTypeMaster!$A$2, OR(
ISNUMBER(SEARCH("SCHOOL TRIP", $BU1741)),ISNUMBER(SEARCH("SCHOL", $BU1741)),ISNUMBER(SEARCH("SCOL", $BU1741)),ISNUMBER(SEARCH("SCL", $BU1741)),ISNUMBER(SEARCH("SCHL", $BU1741)),VLOOKUP(Master[[#This Row],[From Code]], Code2Loc, 4,FALSE)="Aided school",VLOOKUP(Master[[#This Row],[Destination Code]], Code2Loc, 4,FALSE)="Aided school"
), "Aided school", ISNUMBER(SEARCH("Express", $BU1741)), "Express", ISNUMBER(SEARCH("Luxury-45", $B1741)), "Interstate pre-booked",  TRUE, "Local") )</f>
        <v>Local</v>
      </c>
      <c r="F1741" s="1408"/>
      <c r="G1741" s="1408"/>
      <c r="H1741" s="409"/>
      <c r="I1741" s="1409" t="str">
        <f t="array" ref="I1741">IF(
ISNUMBER(FIND("A",H1741)),
H1741 &amp; IF(ISNUMBER(FIND("A",     INDEX(H1742:H$4005,MATCH(FALSE,ISBLANK(H1742:H$4005),0)))),"", INDEX(H1742:H$4005,MATCH(FALSE,ISBLANK(H1742:H$4005),0))  ),I1740
)</f>
        <v>75A75</v>
      </c>
      <c r="J1741" s="1044" t="str">
        <f t="array" ref="J1741">INDEX($H$4:$H1741, _xlfn.XMATCH(FALSE,ISBLANK($H$4:$H1741),0,-1))</f>
        <v>75A</v>
      </c>
      <c r="K17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380" t="str">
        <f>IF(ISBLANK(Master[[#This Row],[Depot override]]), Master[[#This Row],[Depot]], Master[[#This Row],[Depot override]])</f>
        <v>PRV</v>
      </c>
      <c r="M1741" s="1044" t="str">
        <f>Master[[#This Row],[Prefix]] &amp; Master[[#This Row],[Issuing Depot]] &amp;":"&amp;Z1741&amp;"-*"
&amp; IF(Master[[#This Row],[Trip Type]]="Shuttle", "",
IF(LEN(Y1741)=0,"",Y1741 &amp;"-*")
&amp;IF(LEN(X1741)=0,"",X1741 &amp;"-*")
&amp;IF(LEN(W1741)=0,"",W1741 &amp;"-*")
&amp;IF(LEN(V1741)=0,"",V1741 &amp;"-*")
)
&amp;U1741</f>
        <v>PRV:GJM-*ALD-*MPS</v>
      </c>
      <c r="N1741" s="1044" t="str">
        <f>Master[[#This Row],[Prefix]] &amp; Master[[#This Row],[Issuing Depot]] &amp;":"&amp;U1741&amp;"-*"
&amp; IF(Master[[#This Row],[Trip Type]]="Shuttle","",
IF(LEN(V1741)=0,"",V1741 &amp;"-*")
&amp;IF(LEN(W1741)=0,"",W1741 &amp;"-*")
&amp;IF(LEN(X1741)=0,"",X1741 &amp;"-*")
&amp;IF(LEN(Y1741)=0,"",Y1741 &amp;"-*")
)
&amp;Z1741</f>
        <v>PRV:MPS-*ALD-*GJM</v>
      </c>
      <c r="O17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41" s="1382"/>
      <c r="R1741" s="1382"/>
      <c r="S1741" s="1382"/>
      <c r="T1741" s="1382"/>
      <c r="U1741" s="90" t="str">
        <f t="shared" si="657"/>
        <v>MPS</v>
      </c>
      <c r="V1741" s="90" t="str">
        <f t="shared" si="680"/>
        <v>ALD</v>
      </c>
      <c r="W1741" s="90" t="str">
        <f t="shared" si="681"/>
        <v/>
      </c>
      <c r="X1741" s="90" t="str">
        <f t="shared" si="667"/>
        <v/>
      </c>
      <c r="Y1741" s="90" t="str">
        <f t="shared" si="668"/>
        <v/>
      </c>
      <c r="Z1741" s="90" t="s">
        <v>3371</v>
      </c>
      <c r="AA1741" s="1397" t="str">
        <f t="shared" si="664"/>
        <v>MAPUSA-ALDONA-GOLJUVEM</v>
      </c>
      <c r="AB1741" s="1397" t="str">
        <f t="shared" si="665"/>
        <v>GOLJUVEM-ALDONA-MAPUSA</v>
      </c>
      <c r="AC1741" s="1397" t="str">
        <f t="shared" si="666"/>
        <v>GOLJUVEM-ALDONA-MAPUSA</v>
      </c>
      <c r="AD1741" s="409" t="str">
        <f t="shared" si="669"/>
        <v>MPS</v>
      </c>
      <c r="AE1741" s="409" t="str">
        <f t="shared" si="670"/>
        <v/>
      </c>
      <c r="AF1741" s="409" t="str">
        <f t="shared" si="671"/>
        <v>ALD</v>
      </c>
      <c r="AG1741" s="409" t="str">
        <f t="shared" si="672"/>
        <v/>
      </c>
      <c r="AH1741" s="409" t="str">
        <f t="shared" si="673"/>
        <v>GLJ</v>
      </c>
      <c r="AI1741" s="409" t="str">
        <f t="shared" si="674"/>
        <v/>
      </c>
      <c r="AJ1741" s="1540" t="s">
        <v>30</v>
      </c>
      <c r="AK1741" s="1549" t="s">
        <v>348</v>
      </c>
      <c r="AL1741" s="1542" t="s">
        <v>498</v>
      </c>
      <c r="AM1741" s="410">
        <v>14</v>
      </c>
      <c r="AN1741" s="410"/>
      <c r="AO1741" s="411"/>
      <c r="AP1741" s="412"/>
      <c r="AQ1741" s="410"/>
      <c r="AR1741" s="411"/>
      <c r="AS1741" s="413">
        <f t="shared" si="675"/>
        <v>0.68055555555555547</v>
      </c>
      <c r="AT1741" s="413" t="str">
        <f t="shared" si="676"/>
        <v/>
      </c>
      <c r="AU1741" s="413"/>
      <c r="AV1741" s="413"/>
      <c r="AW1741" s="413"/>
      <c r="AX1741" s="413">
        <f t="shared" si="677"/>
        <v>0.71180555555555547</v>
      </c>
      <c r="AY1741" s="873">
        <f>IF(ISNUMBER(FIND("A",Master[[#This Row],[Leg]])), DATE(1900, 1, 1), DATE(1900,1,1)+1) + Master[[#This Row],[Dep]]</f>
        <v>1.6805555555555554</v>
      </c>
      <c r="AZ1741" s="749">
        <f>IF(Master[[#This Row],[Arr]]&lt;Master[[#This Row],[Dep]], 1, 0)</f>
        <v>0</v>
      </c>
      <c r="BA1741" s="87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1741" s="414">
        <v>16.2</v>
      </c>
      <c r="BC1741" s="158" t="s">
        <v>159</v>
      </c>
      <c r="BD1741" s="407">
        <v>17.05</v>
      </c>
      <c r="BE1741" s="410"/>
      <c r="BF1741" s="410"/>
      <c r="BG1741" s="1076">
        <f t="shared" si="660"/>
        <v>0</v>
      </c>
      <c r="BH1741" s="1076">
        <f t="shared" si="661"/>
        <v>0</v>
      </c>
      <c r="BI1741" s="1146"/>
      <c r="BJ1741" s="1146"/>
      <c r="BK1741" s="1286"/>
      <c r="BL1741" s="408"/>
      <c r="BM1741" s="1252">
        <f t="shared" si="662"/>
        <v>0</v>
      </c>
      <c r="BN1741" s="1252">
        <f t="shared" si="663"/>
        <v>0</v>
      </c>
      <c r="BO1741" s="1205"/>
      <c r="BP1741" s="1205"/>
      <c r="BQ1741" s="410"/>
      <c r="BR1741" s="410"/>
      <c r="BS1741" s="410" t="str">
        <f t="shared" si="678"/>
        <v/>
      </c>
      <c r="BT1741" s="410" t="str">
        <f t="shared" si="679"/>
        <v/>
      </c>
      <c r="BU1741" s="183" t="s">
        <v>499</v>
      </c>
      <c r="BV1741" s="836"/>
      <c r="BW17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1"/>
    </row>
    <row r="1742" spans="1:76" ht="25" thickBot="1">
      <c r="A1742" s="87" t="s">
        <v>289</v>
      </c>
      <c r="B1742" s="753" t="str">
        <f t="array" ref="B1742">VLOOKUP(INDEX($C$4:$C1742,_xlfn.XMATCH(FALSE,ISBLANK($C$4:$C1742),0,-1)), BusTypeLookup,2,FALSE)</f>
        <v>Mini-40</v>
      </c>
      <c r="C1742" s="407"/>
      <c r="D1742" s="408"/>
      <c r="E1742" s="1377" t="str" cm="1">
        <f t="array" ref="E1742">IF( NOT(ISBLANK(Master[[#This Row],[Trip Type override]])), Master[[#This Row],[Trip Type override]], _xlfn.IFS( NOT(ISNUMBER($AM1742)), "Non-service", ISNUMBER(SEARCH(TripTypeMaster!$A$2, $BU1742)), TripTypeMaster!$A$2, OR(
ISNUMBER(SEARCH("SCHOOL TRIP", $BU1742)),ISNUMBER(SEARCH("SCHOL", $BU1742)),ISNUMBER(SEARCH("SCOL", $BU1742)),ISNUMBER(SEARCH("SCL", $BU1742)),ISNUMBER(SEARCH("SCHL", $BU1742)),VLOOKUP(Master[[#This Row],[From Code]], Code2Loc, 4,FALSE)="Aided school",VLOOKUP(Master[[#This Row],[Destination Code]], Code2Loc, 4,FALSE)="Aided school"
), "Aided school", ISNUMBER(SEARCH("Express", $BU1742)), "Express", ISNUMBER(SEARCH("Luxury-45", $B1742)), "Interstate pre-booked",  TRUE, "Local") )</f>
        <v>Local</v>
      </c>
      <c r="F1742" s="1408"/>
      <c r="G1742" s="1408"/>
      <c r="H1742" s="409"/>
      <c r="I1742" s="1409" t="str">
        <f t="array" ref="I1742">IF(
ISNUMBER(FIND("A",H1742)),
H1742 &amp; IF(ISNUMBER(FIND("A",     INDEX(H1743:H$4005,MATCH(FALSE,ISBLANK(H1743:H$4005),0)))),"", INDEX(H1743:H$4005,MATCH(FALSE,ISBLANK(H1743:H$4005),0))  ),I1741
)</f>
        <v>75A75</v>
      </c>
      <c r="J1742" s="1044" t="str">
        <f t="array" ref="J1742">INDEX($H$4:$H1742, _xlfn.XMATCH(FALSE,ISBLANK($H$4:$H1742),0,-1))</f>
        <v>75A</v>
      </c>
      <c r="K17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380" t="str">
        <f>IF(ISBLANK(Master[[#This Row],[Depot override]]), Master[[#This Row],[Depot]], Master[[#This Row],[Depot override]])</f>
        <v>PRV</v>
      </c>
      <c r="M1742" s="1044" t="str">
        <f>Master[[#This Row],[Prefix]] &amp; Master[[#This Row],[Issuing Depot]] &amp;":"&amp;Z1742&amp;"-*"
&amp; IF(Master[[#This Row],[Trip Type]]="Shuttle", "",
IF(LEN(Y1742)=0,"",Y1742 &amp;"-*")
&amp;IF(LEN(X1742)=0,"",X1742 &amp;"-*")
&amp;IF(LEN(W1742)=0,"",W1742 &amp;"-*")
&amp;IF(LEN(V1742)=0,"",V1742 &amp;"-*")
)
&amp;U1742</f>
        <v>PRV:MPS-*ALD-*GJM</v>
      </c>
      <c r="N1742" s="1044" t="str">
        <f>Master[[#This Row],[Prefix]] &amp; Master[[#This Row],[Issuing Depot]] &amp;":"&amp;U1742&amp;"-*"
&amp; IF(Master[[#This Row],[Trip Type]]="Shuttle","",
IF(LEN(V1742)=0,"",V1742 &amp;"-*")
&amp;IF(LEN(W1742)=0,"",W1742 &amp;"-*")
&amp;IF(LEN(X1742)=0,"",X1742 &amp;"-*")
&amp;IF(LEN(Y1742)=0,"",Y1742 &amp;"-*")
)
&amp;Z1742</f>
        <v>PRV:GJM-*ALD-*MPS</v>
      </c>
      <c r="O17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42" s="1382"/>
      <c r="R1742" s="1382"/>
      <c r="S1742" s="1382"/>
      <c r="T1742" s="1382"/>
      <c r="U1742" s="90" t="s">
        <v>3371</v>
      </c>
      <c r="V1742" s="90" t="str">
        <f t="shared" si="680"/>
        <v>ALD</v>
      </c>
      <c r="W1742" s="90" t="str">
        <f t="shared" si="681"/>
        <v/>
      </c>
      <c r="X1742" s="90" t="str">
        <f t="shared" si="667"/>
        <v/>
      </c>
      <c r="Y1742" s="90" t="str">
        <f t="shared" si="668"/>
        <v/>
      </c>
      <c r="Z1742" s="90" t="str">
        <f t="shared" si="658"/>
        <v>MPS</v>
      </c>
      <c r="AA1742" s="1397" t="str">
        <f t="shared" si="664"/>
        <v>GOLJUVEM-ALDONA-MAPUSA</v>
      </c>
      <c r="AB1742" s="1397" t="str">
        <f t="shared" si="665"/>
        <v>MAPUSA-ALDONA-GOLJUVEM</v>
      </c>
      <c r="AC1742" s="1397" t="str">
        <f t="shared" si="666"/>
        <v>GOLJUVEM-ALDONA-MAPUSA</v>
      </c>
      <c r="AD1742" s="409" t="str">
        <f t="shared" si="669"/>
        <v>GLJ</v>
      </c>
      <c r="AE1742" s="409" t="str">
        <f t="shared" si="670"/>
        <v/>
      </c>
      <c r="AF1742" s="409" t="str">
        <f t="shared" si="671"/>
        <v>ALD</v>
      </c>
      <c r="AG1742" s="409" t="str">
        <f t="shared" si="672"/>
        <v/>
      </c>
      <c r="AH1742" s="409" t="str">
        <f t="shared" si="673"/>
        <v>MPS</v>
      </c>
      <c r="AI1742" s="409" t="str">
        <f t="shared" si="674"/>
        <v/>
      </c>
      <c r="AJ1742" s="1540" t="s">
        <v>498</v>
      </c>
      <c r="AK1742" s="1549" t="s">
        <v>348</v>
      </c>
      <c r="AL1742" s="1542" t="s">
        <v>30</v>
      </c>
      <c r="AM1742" s="410">
        <v>14</v>
      </c>
      <c r="AN1742" s="410"/>
      <c r="AO1742" s="411"/>
      <c r="AP1742" s="412"/>
      <c r="AQ1742" s="410"/>
      <c r="AR1742" s="411"/>
      <c r="AS1742" s="413">
        <f t="shared" si="675"/>
        <v>0.71527777777777779</v>
      </c>
      <c r="AT1742" s="413">
        <f t="shared" si="676"/>
        <v>0.72569444444444453</v>
      </c>
      <c r="AU1742" s="413"/>
      <c r="AV1742" s="413"/>
      <c r="AW1742" s="413"/>
      <c r="AX1742" s="413">
        <f t="shared" si="677"/>
        <v>0.74652777777777779</v>
      </c>
      <c r="AY1742" s="873">
        <f>IF(ISNUMBER(FIND("A",Master[[#This Row],[Leg]])), DATE(1900, 1, 1), DATE(1900,1,1)+1) + Master[[#This Row],[Dep]]</f>
        <v>1.7152777777777777</v>
      </c>
      <c r="AZ1742" s="749">
        <f>IF(Master[[#This Row],[Arr]]&lt;Master[[#This Row],[Dep]], 1, 0)</f>
        <v>0</v>
      </c>
      <c r="BA1742" s="87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B1742" s="414">
        <v>17.100000000000001</v>
      </c>
      <c r="BC1742" s="571">
        <v>17.25</v>
      </c>
      <c r="BD1742" s="414">
        <v>17.55</v>
      </c>
      <c r="BE1742" s="410"/>
      <c r="BF1742" s="410"/>
      <c r="BG1742" s="1076">
        <f t="shared" si="660"/>
        <v>0</v>
      </c>
      <c r="BH1742" s="1076">
        <f t="shared" si="661"/>
        <v>0</v>
      </c>
      <c r="BI1742" s="1146"/>
      <c r="BJ1742" s="1146"/>
      <c r="BK1742" s="1286"/>
      <c r="BL1742" s="408"/>
      <c r="BM1742" s="1252">
        <f t="shared" si="662"/>
        <v>0</v>
      </c>
      <c r="BN1742" s="1252">
        <f t="shared" si="663"/>
        <v>0</v>
      </c>
      <c r="BO1742" s="1205"/>
      <c r="BP1742" s="1205"/>
      <c r="BQ1742" s="410"/>
      <c r="BR1742" s="410"/>
      <c r="BS1742" s="410" t="str">
        <f t="shared" si="678"/>
        <v/>
      </c>
      <c r="BT1742" s="410" t="str">
        <f t="shared" si="679"/>
        <v/>
      </c>
      <c r="BU1742" s="183" t="s">
        <v>499</v>
      </c>
      <c r="BV1742" s="836"/>
      <c r="BW17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2"/>
    </row>
    <row r="1743" spans="1:76" ht="25" thickBot="1">
      <c r="A1743" s="87" t="s">
        <v>289</v>
      </c>
      <c r="B1743" s="753" t="str">
        <f t="array" ref="B1743">VLOOKUP(INDEX($C$4:$C1743,_xlfn.XMATCH(FALSE,ISBLANK($C$4:$C1743),0,-1)), BusTypeLookup,2,FALSE)</f>
        <v>Mini-40</v>
      </c>
      <c r="C1743" s="407"/>
      <c r="D1743" s="408"/>
      <c r="E1743" s="1377" t="str" cm="1">
        <f t="array" ref="E1743">IF( NOT(ISBLANK(Master[[#This Row],[Trip Type override]])), Master[[#This Row],[Trip Type override]], _xlfn.IFS( NOT(ISNUMBER($AM1743)), "Non-service", ISNUMBER(SEARCH(TripTypeMaster!$A$2, $BU1743)), TripTypeMaster!$A$2, OR(
ISNUMBER(SEARCH("SCHOOL TRIP", $BU1743)),ISNUMBER(SEARCH("SCHOL", $BU1743)),ISNUMBER(SEARCH("SCOL", $BU1743)),ISNUMBER(SEARCH("SCL", $BU1743)),ISNUMBER(SEARCH("SCHL", $BU1743)),VLOOKUP(Master[[#This Row],[From Code]], Code2Loc, 4,FALSE)="Aided school",VLOOKUP(Master[[#This Row],[Destination Code]], Code2Loc, 4,FALSE)="Aided school"
), "Aided school", ISNUMBER(SEARCH("Express", $BU1743)), "Express", ISNUMBER(SEARCH("Luxury-45", $B1743)), "Interstate pre-booked",  TRUE, "Local") )</f>
        <v>Local</v>
      </c>
      <c r="F1743" s="1408"/>
      <c r="G1743" s="1408"/>
      <c r="H1743" s="409"/>
      <c r="I1743" s="1409" t="str">
        <f t="array" ref="I1743">IF(
ISNUMBER(FIND("A",H1743)),
H1743 &amp; IF(ISNUMBER(FIND("A",     INDEX(H1744:H$4005,MATCH(FALSE,ISBLANK(H1744:H$4005),0)))),"", INDEX(H1744:H$4005,MATCH(FALSE,ISBLANK(H1744:H$4005),0))  ),I1742
)</f>
        <v>75A75</v>
      </c>
      <c r="J1743" s="1044" t="str">
        <f t="array" ref="J1743">INDEX($H$4:$H1743, _xlfn.XMATCH(FALSE,ISBLANK($H$4:$H1743),0,-1))</f>
        <v>75A</v>
      </c>
      <c r="K17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380" t="str">
        <f>IF(ISBLANK(Master[[#This Row],[Depot override]]), Master[[#This Row],[Depot]], Master[[#This Row],[Depot override]])</f>
        <v>PRV</v>
      </c>
      <c r="M1743" s="1044" t="str">
        <f>Master[[#This Row],[Prefix]] &amp; Master[[#This Row],[Issuing Depot]] &amp;":"&amp;Z1743&amp;"-*"
&amp; IF(Master[[#This Row],[Trip Type]]="Shuttle", "",
IF(LEN(Y1743)=0,"",Y1743 &amp;"-*")
&amp;IF(LEN(X1743)=0,"",X1743 &amp;"-*")
&amp;IF(LEN(W1743)=0,"",W1743 &amp;"-*")
&amp;IF(LEN(V1743)=0,"",V1743 &amp;"-*")
)
&amp;U1743</f>
        <v>PRV:GJM-*ALD-*MPS</v>
      </c>
      <c r="N1743" s="1044" t="str">
        <f>Master[[#This Row],[Prefix]] &amp; Master[[#This Row],[Issuing Depot]] &amp;":"&amp;U1743&amp;"-*"
&amp; IF(Master[[#This Row],[Trip Type]]="Shuttle","",
IF(LEN(V1743)=0,"",V1743 &amp;"-*")
&amp;IF(LEN(W1743)=0,"",W1743 &amp;"-*")
&amp;IF(LEN(X1743)=0,"",X1743 &amp;"-*")
&amp;IF(LEN(Y1743)=0,"",Y1743 &amp;"-*")
)
&amp;Z1743</f>
        <v>PRV:MPS-*ALD-*GJM</v>
      </c>
      <c r="O17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43" s="1382"/>
      <c r="R1743" s="1382"/>
      <c r="S1743" s="1382"/>
      <c r="T1743" s="1382"/>
      <c r="U1743" s="90" t="str">
        <f t="shared" si="657"/>
        <v>MPS</v>
      </c>
      <c r="V1743" s="90" t="str">
        <f t="shared" si="680"/>
        <v>ALD</v>
      </c>
      <c r="W1743" s="90" t="str">
        <f t="shared" si="681"/>
        <v/>
      </c>
      <c r="X1743" s="90" t="str">
        <f t="shared" si="667"/>
        <v/>
      </c>
      <c r="Y1743" s="90" t="str">
        <f t="shared" si="668"/>
        <v/>
      </c>
      <c r="Z1743" s="90" t="s">
        <v>3371</v>
      </c>
      <c r="AA1743" s="1397" t="str">
        <f t="shared" si="664"/>
        <v>MAPUSA-ALDONA-GOLJUVEM</v>
      </c>
      <c r="AB1743" s="1397" t="str">
        <f t="shared" si="665"/>
        <v>GOLJUVEM-ALDONA-MAPUSA</v>
      </c>
      <c r="AC1743" s="1397" t="str">
        <f t="shared" si="666"/>
        <v>GOLJUVEM-ALDONA-MAPUSA</v>
      </c>
      <c r="AD1743" s="409" t="str">
        <f t="shared" si="669"/>
        <v>MPS</v>
      </c>
      <c r="AE1743" s="409" t="str">
        <f t="shared" si="670"/>
        <v/>
      </c>
      <c r="AF1743" s="409" t="str">
        <f t="shared" si="671"/>
        <v>ALD</v>
      </c>
      <c r="AG1743" s="409" t="str">
        <f t="shared" si="672"/>
        <v/>
      </c>
      <c r="AH1743" s="409" t="str">
        <f t="shared" si="673"/>
        <v>GLJ</v>
      </c>
      <c r="AI1743" s="409" t="str">
        <f t="shared" si="674"/>
        <v/>
      </c>
      <c r="AJ1743" s="1540" t="s">
        <v>30</v>
      </c>
      <c r="AK1743" s="1549" t="s">
        <v>348</v>
      </c>
      <c r="AL1743" s="1542" t="s">
        <v>498</v>
      </c>
      <c r="AM1743" s="410">
        <v>14</v>
      </c>
      <c r="AN1743" s="410"/>
      <c r="AO1743" s="411"/>
      <c r="AP1743" s="412"/>
      <c r="AQ1743" s="410"/>
      <c r="AR1743" s="411"/>
      <c r="AS1743" s="413">
        <f t="shared" si="675"/>
        <v>0.75694444444444453</v>
      </c>
      <c r="AT1743" s="413" t="str">
        <f t="shared" si="676"/>
        <v/>
      </c>
      <c r="AU1743" s="413"/>
      <c r="AV1743" s="413"/>
      <c r="AW1743" s="413"/>
      <c r="AX1743" s="413">
        <f t="shared" si="677"/>
        <v>0.78819444444444453</v>
      </c>
      <c r="AY1743" s="873">
        <f>IF(ISNUMBER(FIND("A",Master[[#This Row],[Leg]])), DATE(1900, 1, 1), DATE(1900,1,1)+1) + Master[[#This Row],[Dep]]</f>
        <v>1.7569444444444446</v>
      </c>
      <c r="AZ1743" s="749">
        <f>IF(Master[[#This Row],[Arr]]&lt;Master[[#This Row],[Dep]], 1, 0)</f>
        <v>0</v>
      </c>
      <c r="BA1743" s="8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1743" s="414">
        <v>18.100000000000001</v>
      </c>
      <c r="BC1743" s="158" t="s">
        <v>159</v>
      </c>
      <c r="BD1743" s="426" t="s">
        <v>500</v>
      </c>
      <c r="BE1743" s="410"/>
      <c r="BF1743" s="410"/>
      <c r="BG1743" s="1076">
        <f t="shared" si="660"/>
        <v>0</v>
      </c>
      <c r="BH1743" s="1076">
        <f t="shared" si="661"/>
        <v>0</v>
      </c>
      <c r="BI1743" s="1150"/>
      <c r="BJ1743" s="1150"/>
      <c r="BK1743" s="1326"/>
      <c r="BL1743" s="408"/>
      <c r="BM1743" s="1252">
        <f t="shared" si="662"/>
        <v>0</v>
      </c>
      <c r="BN1743" s="1252">
        <f t="shared" si="663"/>
        <v>0</v>
      </c>
      <c r="BO1743" s="1205"/>
      <c r="BP1743" s="1205"/>
      <c r="BQ1743" s="410"/>
      <c r="BR1743" s="410"/>
      <c r="BS1743" s="410" t="str">
        <f t="shared" si="678"/>
        <v/>
      </c>
      <c r="BT1743" s="410" t="str">
        <f t="shared" si="679"/>
        <v>GOLJUVE</v>
      </c>
      <c r="BU1743" s="183" t="s">
        <v>501</v>
      </c>
      <c r="BV1743" s="836"/>
      <c r="BW17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3"/>
    </row>
    <row r="1744" spans="1:76" ht="15" thickBot="1">
      <c r="A1744" s="87" t="s">
        <v>289</v>
      </c>
      <c r="B1744" s="753" t="str">
        <f t="array" ref="B1744">VLOOKUP(INDEX($C$4:$C1744,_xlfn.XMATCH(FALSE,ISBLANK($C$4:$C1744),0,-1)), BusTypeLookup,2,FALSE)</f>
        <v>Mini-40</v>
      </c>
      <c r="C1744" s="407"/>
      <c r="D1744" s="408"/>
      <c r="E1744" s="1377" t="str" cm="1">
        <f t="array" ref="E1744">IF( NOT(ISBLANK(Master[[#This Row],[Trip Type override]])), Master[[#This Row],[Trip Type override]], _xlfn.IFS( NOT(ISNUMBER($AM1744)), "Non-service", ISNUMBER(SEARCH(TripTypeMaster!$A$2, $BU1744)), TripTypeMaster!$A$2, OR(
ISNUMBER(SEARCH("SCHOOL TRIP", $BU1744)),ISNUMBER(SEARCH("SCHOL", $BU1744)),ISNUMBER(SEARCH("SCOL", $BU1744)),ISNUMBER(SEARCH("SCL", $BU1744)),ISNUMBER(SEARCH("SCHL", $BU1744)),VLOOKUP(Master[[#This Row],[From Code]], Code2Loc, 4,FALSE)="Aided school",VLOOKUP(Master[[#This Row],[Destination Code]], Code2Loc, 4,FALSE)="Aided school"
), "Aided school", ISNUMBER(SEARCH("Express", $BU1744)), "Express", ISNUMBER(SEARCH("Luxury-45", $B1744)), "Interstate pre-booked",  TRUE, "Local") )</f>
        <v>Local</v>
      </c>
      <c r="F1744" s="1408"/>
      <c r="G1744" s="1408"/>
      <c r="H1744" s="409"/>
      <c r="I1744" s="1409" t="str">
        <f t="array" ref="I1744">IF(
ISNUMBER(FIND("A",H1744)),
H1744 &amp; IF(ISNUMBER(FIND("A",     INDEX(H1745:H$4005,MATCH(FALSE,ISBLANK(H1745:H$4005),0)))),"", INDEX(H1745:H$4005,MATCH(FALSE,ISBLANK(H1745:H$4005),0))  ),I1743
)</f>
        <v>75A75</v>
      </c>
      <c r="J1744" s="1044" t="str">
        <f t="array" ref="J1744">INDEX($H$4:$H1744, _xlfn.XMATCH(FALSE,ISBLANK($H$4:$H1744),0,-1))</f>
        <v>75A</v>
      </c>
      <c r="K17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380" t="str">
        <f>IF(ISBLANK(Master[[#This Row],[Depot override]]), Master[[#This Row],[Depot]], Master[[#This Row],[Depot override]])</f>
        <v>PRV</v>
      </c>
      <c r="M1744" s="1044" t="str">
        <f>Master[[#This Row],[Prefix]] &amp; Master[[#This Row],[Issuing Depot]] &amp;":"&amp;Z1744&amp;"-*"
&amp; IF(Master[[#This Row],[Trip Type]]="Shuttle", "",
IF(LEN(Y1744)=0,"",Y1744 &amp;"-*")
&amp;IF(LEN(X1744)=0,"",X1744 &amp;"-*")
&amp;IF(LEN(W1744)=0,"",W1744 &amp;"-*")
&amp;IF(LEN(V1744)=0,"",V1744 &amp;"-*")
)
&amp;U1744</f>
        <v>PRV:MPS-*ALD-*GJM</v>
      </c>
      <c r="N1744" s="1044" t="str">
        <f>Master[[#This Row],[Prefix]] &amp; Master[[#This Row],[Issuing Depot]] &amp;":"&amp;U1744&amp;"-*"
&amp; IF(Master[[#This Row],[Trip Type]]="Shuttle","",
IF(LEN(V1744)=0,"",V1744 &amp;"-*")
&amp;IF(LEN(W1744)=0,"",W1744 &amp;"-*")
&amp;IF(LEN(X1744)=0,"",X1744 &amp;"-*")
&amp;IF(LEN(Y1744)=0,"",Y1744 &amp;"-*")
)
&amp;Z1744</f>
        <v>PRV:GJM-*ALD-*MPS</v>
      </c>
      <c r="O17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44" s="1382"/>
      <c r="R1744" s="1382"/>
      <c r="S1744" s="1382"/>
      <c r="T1744" s="1382"/>
      <c r="U1744" s="90" t="s">
        <v>3371</v>
      </c>
      <c r="V1744" s="90" t="str">
        <f t="shared" si="680"/>
        <v>ALD</v>
      </c>
      <c r="W1744" s="90" t="str">
        <f t="shared" si="681"/>
        <v/>
      </c>
      <c r="X1744" s="90" t="str">
        <f t="shared" si="667"/>
        <v/>
      </c>
      <c r="Y1744" s="90" t="str">
        <f t="shared" si="668"/>
        <v/>
      </c>
      <c r="Z1744" s="90" t="str">
        <f t="shared" si="658"/>
        <v>MPS</v>
      </c>
      <c r="AA1744" s="1397" t="str">
        <f t="shared" si="664"/>
        <v>GOLJUVEM-ALDONA-MAPUSA</v>
      </c>
      <c r="AB1744" s="1397" t="str">
        <f t="shared" si="665"/>
        <v>MAPUSA-ALDONA-GOLJUVEM</v>
      </c>
      <c r="AC1744" s="1397" t="str">
        <f t="shared" si="666"/>
        <v>GOLJUVEM-ALDONA-MAPUSA</v>
      </c>
      <c r="AD1744" s="409" t="str">
        <f t="shared" si="669"/>
        <v>GLJ</v>
      </c>
      <c r="AE1744" s="409" t="str">
        <f t="shared" si="670"/>
        <v/>
      </c>
      <c r="AF1744" s="409" t="str">
        <f t="shared" si="671"/>
        <v>ALD</v>
      </c>
      <c r="AG1744" s="409" t="str">
        <f t="shared" si="672"/>
        <v/>
      </c>
      <c r="AH1744" s="409" t="str">
        <f t="shared" si="673"/>
        <v>MPS</v>
      </c>
      <c r="AI1744" s="409" t="str">
        <f t="shared" si="674"/>
        <v/>
      </c>
      <c r="AJ1744" s="1540" t="s">
        <v>498</v>
      </c>
      <c r="AK1744" s="1549" t="s">
        <v>348</v>
      </c>
      <c r="AL1744" s="1542" t="s">
        <v>30</v>
      </c>
      <c r="AM1744" s="410">
        <v>14</v>
      </c>
      <c r="AN1744" s="410"/>
      <c r="AO1744" s="411"/>
      <c r="AP1744" s="412"/>
      <c r="AQ1744" s="410"/>
      <c r="AR1744" s="411"/>
      <c r="AS1744" s="413">
        <f t="shared" si="675"/>
        <v>0.79861111111111116</v>
      </c>
      <c r="AT1744" s="413">
        <f t="shared" si="676"/>
        <v>0.80902777777777779</v>
      </c>
      <c r="AU1744" s="413"/>
      <c r="AV1744" s="413"/>
      <c r="AW1744" s="413"/>
      <c r="AX1744" s="413">
        <f t="shared" si="677"/>
        <v>0.82638888888888884</v>
      </c>
      <c r="AY1744" s="873">
        <f>IF(ISNUMBER(FIND("A",Master[[#This Row],[Leg]])), DATE(1900, 1, 1), DATE(1900,1,1)+1) + Master[[#This Row],[Dep]]</f>
        <v>1.7986111111111112</v>
      </c>
      <c r="AZ1744" s="749">
        <f>IF(Master[[#This Row],[Arr]]&lt;Master[[#This Row],[Dep]], 1, 0)</f>
        <v>0</v>
      </c>
      <c r="BA1744" s="87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1744" s="414">
        <v>19.100000000000001</v>
      </c>
      <c r="BC1744" s="571">
        <v>19.25</v>
      </c>
      <c r="BD1744" s="426" t="s">
        <v>212</v>
      </c>
      <c r="BE1744" s="410"/>
      <c r="BF1744" s="410"/>
      <c r="BG1744" s="1076">
        <f t="shared" si="660"/>
        <v>0</v>
      </c>
      <c r="BH1744" s="1076">
        <f t="shared" si="661"/>
        <v>0</v>
      </c>
      <c r="BI1744" s="1150"/>
      <c r="BJ1744" s="1150"/>
      <c r="BK1744" s="1326"/>
      <c r="BL1744" s="408"/>
      <c r="BM1744" s="1252">
        <f t="shared" si="662"/>
        <v>0</v>
      </c>
      <c r="BN1744" s="1252">
        <f t="shared" si="663"/>
        <v>0</v>
      </c>
      <c r="BO1744" s="1205"/>
      <c r="BP1744" s="1205"/>
      <c r="BQ1744" s="410"/>
      <c r="BR1744" s="410"/>
      <c r="BS1744" s="410" t="str">
        <f t="shared" si="678"/>
        <v/>
      </c>
      <c r="BT1744" s="410" t="str">
        <f t="shared" si="679"/>
        <v/>
      </c>
      <c r="BU1744" s="183"/>
      <c r="BV1744" s="836"/>
      <c r="BW17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4"/>
    </row>
    <row r="1745" spans="1:76" ht="25" thickBot="1">
      <c r="A1745" s="87" t="s">
        <v>289</v>
      </c>
      <c r="B1745" s="753" t="str">
        <f t="array" ref="B1745">VLOOKUP(INDEX($C$4:$C1745,_xlfn.XMATCH(FALSE,ISBLANK($C$4:$C1745),0,-1)), BusTypeLookup,2,FALSE)</f>
        <v>Mini-40</v>
      </c>
      <c r="C1745" s="407"/>
      <c r="D1745" s="408"/>
      <c r="E1745" s="1377" t="str" cm="1">
        <f t="array" ref="E1745">IF( NOT(ISBLANK(Master[[#This Row],[Trip Type override]])), Master[[#This Row],[Trip Type override]], _xlfn.IFS( NOT(ISNUMBER($AM1745)), "Non-service", ISNUMBER(SEARCH(TripTypeMaster!$A$2, $BU1745)), TripTypeMaster!$A$2, OR(
ISNUMBER(SEARCH("SCHOOL TRIP", $BU1745)),ISNUMBER(SEARCH("SCHOL", $BU1745)),ISNUMBER(SEARCH("SCOL", $BU1745)),ISNUMBER(SEARCH("SCL", $BU1745)),ISNUMBER(SEARCH("SCHL", $BU1745)),VLOOKUP(Master[[#This Row],[From Code]], Code2Loc, 4,FALSE)="Aided school",VLOOKUP(Master[[#This Row],[Destination Code]], Code2Loc, 4,FALSE)="Aided school"
), "Aided school", ISNUMBER(SEARCH("Express", $BU1745)), "Express", ISNUMBER(SEARCH("Luxury-45", $B1745)), "Interstate pre-booked",  TRUE, "Local") )</f>
        <v>Local</v>
      </c>
      <c r="F1745" s="1408"/>
      <c r="G1745" s="1408"/>
      <c r="H1745" s="409"/>
      <c r="I1745" s="1409" t="str">
        <f t="array" ref="I1745">IF(
ISNUMBER(FIND("A",H1745)),
H1745 &amp; IF(ISNUMBER(FIND("A",     INDEX(H1746:H$4005,MATCH(FALSE,ISBLANK(H1746:H$4005),0)))),"", INDEX(H1746:H$4005,MATCH(FALSE,ISBLANK(H1746:H$4005),0))  ),I1744
)</f>
        <v>75A75</v>
      </c>
      <c r="J1745" s="1044" t="str">
        <f t="array" ref="J1745">INDEX($H$4:$H1745, _xlfn.XMATCH(FALSE,ISBLANK($H$4:$H1745),0,-1))</f>
        <v>75A</v>
      </c>
      <c r="K17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380" t="str">
        <f>IF(ISBLANK(Master[[#This Row],[Depot override]]), Master[[#This Row],[Depot]], Master[[#This Row],[Depot override]])</f>
        <v>PRV</v>
      </c>
      <c r="M1745" s="1044" t="str">
        <f>Master[[#This Row],[Prefix]] &amp; Master[[#This Row],[Issuing Depot]] &amp;":"&amp;Z1745&amp;"-*"
&amp; IF(Master[[#This Row],[Trip Type]]="Shuttle", "",
IF(LEN(Y1745)=0,"",Y1745 &amp;"-*")
&amp;IF(LEN(X1745)=0,"",X1745 &amp;"-*")
&amp;IF(LEN(W1745)=0,"",W1745 &amp;"-*")
&amp;IF(LEN(V1745)=0,"",V1745 &amp;"-*")
)
&amp;U1745</f>
        <v>PRV:GJM-*ALD-*MPS</v>
      </c>
      <c r="N1745" s="1044" t="str">
        <f>Master[[#This Row],[Prefix]] &amp; Master[[#This Row],[Issuing Depot]] &amp;":"&amp;U1745&amp;"-*"
&amp; IF(Master[[#This Row],[Trip Type]]="Shuttle","",
IF(LEN(V1745)=0,"",V1745 &amp;"-*")
&amp;IF(LEN(W1745)=0,"",W1745 &amp;"-*")
&amp;IF(LEN(X1745)=0,"",X1745 &amp;"-*")
&amp;IF(LEN(Y1745)=0,"",Y1745 &amp;"-*")
)
&amp;Z1745</f>
        <v>PRV:MPS-*ALD-*GJM</v>
      </c>
      <c r="O17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45" s="1382"/>
      <c r="R1745" s="1382"/>
      <c r="S1745" s="1382"/>
      <c r="T1745" s="1382"/>
      <c r="U1745" s="90" t="str">
        <f t="shared" si="657"/>
        <v>MPS</v>
      </c>
      <c r="V1745" s="90" t="str">
        <f t="shared" si="680"/>
        <v>ALD</v>
      </c>
      <c r="W1745" s="90" t="str">
        <f t="shared" si="681"/>
        <v/>
      </c>
      <c r="X1745" s="90" t="str">
        <f t="shared" si="667"/>
        <v/>
      </c>
      <c r="Y1745" s="90" t="str">
        <f t="shared" si="668"/>
        <v/>
      </c>
      <c r="Z1745" s="90" t="s">
        <v>3371</v>
      </c>
      <c r="AA1745" s="1397" t="str">
        <f t="shared" si="664"/>
        <v>MAPUSA-ALDONA-GOLJUVEM</v>
      </c>
      <c r="AB1745" s="1397" t="str">
        <f t="shared" si="665"/>
        <v>GOLJUVEM-ALDONA-MAPUSA</v>
      </c>
      <c r="AC1745" s="1397" t="str">
        <f t="shared" si="666"/>
        <v>GOLJUVEM-ALDONA-MAPUSA</v>
      </c>
      <c r="AD1745" s="409" t="str">
        <f t="shared" si="669"/>
        <v>MPS</v>
      </c>
      <c r="AE1745" s="409" t="str">
        <f t="shared" si="670"/>
        <v/>
      </c>
      <c r="AF1745" s="409" t="str">
        <f t="shared" si="671"/>
        <v>ALD</v>
      </c>
      <c r="AG1745" s="409" t="str">
        <f t="shared" si="672"/>
        <v/>
      </c>
      <c r="AH1745" s="409" t="str">
        <f t="shared" si="673"/>
        <v>GLJ</v>
      </c>
      <c r="AI1745" s="409" t="str">
        <f t="shared" si="674"/>
        <v/>
      </c>
      <c r="AJ1745" s="1540" t="s">
        <v>30</v>
      </c>
      <c r="AK1745" s="1549" t="s">
        <v>348</v>
      </c>
      <c r="AL1745" s="1542" t="s">
        <v>498</v>
      </c>
      <c r="AM1745" s="410">
        <v>14</v>
      </c>
      <c r="AN1745" s="410"/>
      <c r="AO1745" s="411"/>
      <c r="AP1745" s="412"/>
      <c r="AQ1745" s="410"/>
      <c r="AR1745" s="411"/>
      <c r="AS1745" s="413">
        <f t="shared" si="675"/>
        <v>0.83333333333333337</v>
      </c>
      <c r="AT1745" s="413" t="str">
        <f t="shared" si="676"/>
        <v/>
      </c>
      <c r="AU1745" s="413"/>
      <c r="AV1745" s="413"/>
      <c r="AW1745" s="413"/>
      <c r="AX1745" s="413">
        <f t="shared" si="677"/>
        <v>0.86111111111111116</v>
      </c>
      <c r="AY1745" s="873">
        <f>IF(ISNUMBER(FIND("A",Master[[#This Row],[Leg]])), DATE(1900, 1, 1), DATE(1900,1,1)+1) + Master[[#This Row],[Dep]]</f>
        <v>1.8333333333333335</v>
      </c>
      <c r="AZ1745" s="749">
        <f>IF(Master[[#This Row],[Arr]]&lt;Master[[#This Row],[Dep]], 1, 0)</f>
        <v>0</v>
      </c>
      <c r="BA1745" s="87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B1745" s="414">
        <v>20</v>
      </c>
      <c r="BC1745" s="158" t="s">
        <v>159</v>
      </c>
      <c r="BD1745" s="426" t="s">
        <v>228</v>
      </c>
      <c r="BE1745" s="410">
        <v>1</v>
      </c>
      <c r="BF1745" s="410">
        <v>1</v>
      </c>
      <c r="BG1745" s="1076">
        <f t="shared" si="660"/>
        <v>0.22222222222222221</v>
      </c>
      <c r="BH1745" s="1076">
        <f t="shared" si="661"/>
        <v>0.17013888888888887</v>
      </c>
      <c r="BI1745" s="1150" t="s">
        <v>352</v>
      </c>
      <c r="BJ1745" s="1150" t="s">
        <v>366</v>
      </c>
      <c r="BK1745" s="1326"/>
      <c r="BL1745" s="408">
        <f>SUM(AM1741:AM1745)</f>
        <v>70</v>
      </c>
      <c r="BM1745" s="1252">
        <f t="shared" si="662"/>
        <v>0</v>
      </c>
      <c r="BN1745" s="1252">
        <f t="shared" si="663"/>
        <v>0</v>
      </c>
      <c r="BO1745" s="1146">
        <v>0</v>
      </c>
      <c r="BP1745" s="1146">
        <v>0</v>
      </c>
      <c r="BQ1745" s="410">
        <v>0</v>
      </c>
      <c r="BR1745" s="410">
        <v>0</v>
      </c>
      <c r="BS1745" s="410" t="str">
        <f t="shared" si="678"/>
        <v/>
      </c>
      <c r="BT1745" s="410" t="str">
        <f t="shared" si="679"/>
        <v>GOLJUVE</v>
      </c>
      <c r="BU1745" s="183" t="s">
        <v>501</v>
      </c>
      <c r="BV1745" s="836"/>
      <c r="BW17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5"/>
    </row>
    <row r="1746" spans="1:76" ht="15" thickBot="1">
      <c r="A1746" s="87" t="s">
        <v>289</v>
      </c>
      <c r="B1746" s="753" t="str">
        <f t="array" ref="B1746">VLOOKUP(INDEX($C$4:$C1746,_xlfn.XMATCH(FALSE,ISBLANK($C$4:$C1746),0,-1)), BusTypeLookup,2,FALSE)</f>
        <v>Mini-40</v>
      </c>
      <c r="C1746" s="407"/>
      <c r="D1746" s="408"/>
      <c r="E1746" s="1377" t="str" cm="1">
        <f t="array" ref="E1746">IF( NOT(ISBLANK(Master[[#This Row],[Trip Type override]])), Master[[#This Row],[Trip Type override]], _xlfn.IFS( NOT(ISNUMBER($AM1746)), "Non-service", ISNUMBER(SEARCH(TripTypeMaster!$A$2, $BU1746)), TripTypeMaster!$A$2, OR(
ISNUMBER(SEARCH("SCHOOL TRIP", $BU1746)),ISNUMBER(SEARCH("SCHOL", $BU1746)),ISNUMBER(SEARCH("SCOL", $BU1746)),ISNUMBER(SEARCH("SCL", $BU1746)),ISNUMBER(SEARCH("SCHL", $BU1746)),VLOOKUP(Master[[#This Row],[From Code]], Code2Loc, 4,FALSE)="Aided school",VLOOKUP(Master[[#This Row],[Destination Code]], Code2Loc, 4,FALSE)="Aided school"
), "Aided school", ISNUMBER(SEARCH("Express", $BU1746)), "Express", ISNUMBER(SEARCH("Luxury-45", $B1746)), "Interstate pre-booked",  TRUE, "Local") )</f>
        <v>Local</v>
      </c>
      <c r="F1746" s="1408"/>
      <c r="G1746" s="1408"/>
      <c r="H1746" s="409">
        <v>75</v>
      </c>
      <c r="I1746" s="1409" t="str">
        <f t="array" ref="I1746">IF(
ISNUMBER(FIND("A",H1746)),
H1746 &amp; IF(ISNUMBER(FIND("A",     INDEX(H1747:H$4005,MATCH(FALSE,ISBLANK(H1747:H$4005),0)))),"", INDEX(H1747:H$4005,MATCH(FALSE,ISBLANK(H1747:H$4005),0))  ),I1745
)</f>
        <v>75A75</v>
      </c>
      <c r="J1746" s="1044">
        <f t="array" ref="J1746">INDEX($H$4:$H1746, _xlfn.XMATCH(FALSE,ISBLANK($H$4:$H1746),0,-1))</f>
        <v>75</v>
      </c>
      <c r="K17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380" t="str">
        <f>IF(ISBLANK(Master[[#This Row],[Depot override]]), Master[[#This Row],[Depot]], Master[[#This Row],[Depot override]])</f>
        <v>PRV</v>
      </c>
      <c r="M1746" s="1044" t="str">
        <f>Master[[#This Row],[Prefix]] &amp; Master[[#This Row],[Issuing Depot]] &amp;":"&amp;Z1746&amp;"-*"
&amp; IF(Master[[#This Row],[Trip Type]]="Shuttle", "",
IF(LEN(Y1746)=0,"",Y1746 &amp;"-*")
&amp;IF(LEN(X1746)=0,"",X1746 &amp;"-*")
&amp;IF(LEN(W1746)=0,"",W1746 &amp;"-*")
&amp;IF(LEN(V1746)=0,"",V1746 &amp;"-*")
)
&amp;U1746</f>
        <v>PRV:MPS-*ALD-*GJM</v>
      </c>
      <c r="N1746" s="1044" t="str">
        <f>Master[[#This Row],[Prefix]] &amp; Master[[#This Row],[Issuing Depot]] &amp;":"&amp;U1746&amp;"-*"
&amp; IF(Master[[#This Row],[Trip Type]]="Shuttle","",
IF(LEN(V1746)=0,"",V1746 &amp;"-*")
&amp;IF(LEN(W1746)=0,"",W1746 &amp;"-*")
&amp;IF(LEN(X1746)=0,"",X1746 &amp;"-*")
&amp;IF(LEN(Y1746)=0,"",Y1746 &amp;"-*")
)
&amp;Z1746</f>
        <v>PRV:GJM-*ALD-*MPS</v>
      </c>
      <c r="O17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46" s="1382"/>
      <c r="R1746" s="1382"/>
      <c r="S1746" s="1382"/>
      <c r="T1746" s="1382"/>
      <c r="U1746" s="90" t="s">
        <v>3371</v>
      </c>
      <c r="V1746" s="90" t="str">
        <f t="shared" si="680"/>
        <v>ALD</v>
      </c>
      <c r="W1746" s="90" t="str">
        <f t="shared" si="681"/>
        <v/>
      </c>
      <c r="X1746" s="90" t="str">
        <f t="shared" si="667"/>
        <v/>
      </c>
      <c r="Y1746" s="90" t="str">
        <f t="shared" si="668"/>
        <v/>
      </c>
      <c r="Z1746" s="90" t="str">
        <f t="shared" si="658"/>
        <v>MPS</v>
      </c>
      <c r="AA1746" s="1397" t="str">
        <f t="shared" si="664"/>
        <v>GOLJUVEM-ALDONA-MAPUSA</v>
      </c>
      <c r="AB1746" s="1397" t="str">
        <f t="shared" si="665"/>
        <v>MAPUSA-ALDONA-GOLJUVEM</v>
      </c>
      <c r="AC1746" s="1397" t="str">
        <f t="shared" si="666"/>
        <v>GOLJUVEM-ALDONA-MAPUSA</v>
      </c>
      <c r="AD1746" s="409" t="str">
        <f t="shared" si="669"/>
        <v>GLJ</v>
      </c>
      <c r="AE1746" s="409" t="str">
        <f t="shared" si="670"/>
        <v/>
      </c>
      <c r="AF1746" s="409" t="str">
        <f t="shared" si="671"/>
        <v>ALD</v>
      </c>
      <c r="AG1746" s="409" t="str">
        <f t="shared" si="672"/>
        <v/>
      </c>
      <c r="AH1746" s="409" t="str">
        <f t="shared" si="673"/>
        <v>MPS</v>
      </c>
      <c r="AI1746" s="409" t="str">
        <f t="shared" si="674"/>
        <v/>
      </c>
      <c r="AJ1746" s="1540" t="s">
        <v>498</v>
      </c>
      <c r="AK1746" s="1549" t="s">
        <v>348</v>
      </c>
      <c r="AL1746" s="1542" t="s">
        <v>30</v>
      </c>
      <c r="AM1746" s="410">
        <v>14</v>
      </c>
      <c r="AN1746" s="410"/>
      <c r="AO1746" s="411"/>
      <c r="AP1746" s="412"/>
      <c r="AQ1746" s="410"/>
      <c r="AR1746" s="411"/>
      <c r="AS1746" s="413">
        <f t="shared" si="675"/>
        <v>0.25347222222222221</v>
      </c>
      <c r="AT1746" s="413" t="str">
        <f t="shared" si="676"/>
        <v/>
      </c>
      <c r="AU1746" s="413"/>
      <c r="AV1746" s="413"/>
      <c r="AW1746" s="413"/>
      <c r="AX1746" s="413">
        <f t="shared" si="677"/>
        <v>0.27083333333333331</v>
      </c>
      <c r="AY1746" s="873">
        <f>IF(ISNUMBER(FIND("A",Master[[#This Row],[Leg]])), DATE(1900, 1, 1), DATE(1900,1,1)+1) + Master[[#This Row],[Dep]]</f>
        <v>2.2534722222222223</v>
      </c>
      <c r="AZ1746" s="749">
        <f>IF(Master[[#This Row],[Arr]]&lt;Master[[#This Row],[Dep]], 1, 0)</f>
        <v>0</v>
      </c>
      <c r="BA1746" s="87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B1746" s="426" t="s">
        <v>326</v>
      </c>
      <c r="BC1746" s="158" t="s">
        <v>159</v>
      </c>
      <c r="BD1746" s="426" t="s">
        <v>204</v>
      </c>
      <c r="BE1746" s="410"/>
      <c r="BF1746" s="410"/>
      <c r="BG1746" s="1076">
        <f t="shared" si="660"/>
        <v>0</v>
      </c>
      <c r="BH1746" s="1076">
        <f t="shared" si="661"/>
        <v>0</v>
      </c>
      <c r="BI1746" s="1146"/>
      <c r="BJ1746" s="1146"/>
      <c r="BK1746" s="1286"/>
      <c r="BL1746" s="408"/>
      <c r="BM1746" s="1252">
        <f t="shared" si="662"/>
        <v>0</v>
      </c>
      <c r="BN1746" s="1252">
        <f t="shared" si="663"/>
        <v>0</v>
      </c>
      <c r="BO1746" s="1205"/>
      <c r="BP1746" s="1205"/>
      <c r="BQ1746" s="410"/>
      <c r="BR1746" s="410"/>
      <c r="BS1746" s="410" t="str">
        <f t="shared" si="678"/>
        <v/>
      </c>
      <c r="BT1746" s="410" t="str">
        <f t="shared" si="679"/>
        <v/>
      </c>
      <c r="BU1746" s="164"/>
      <c r="BV1746" s="836"/>
      <c r="BW17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6"/>
    </row>
    <row r="1747" spans="1:76" ht="15" thickBot="1">
      <c r="A1747" s="87" t="s">
        <v>289</v>
      </c>
      <c r="B1747" s="753" t="str">
        <f t="array" ref="B1747">VLOOKUP(INDEX($C$4:$C1747,_xlfn.XMATCH(FALSE,ISBLANK($C$4:$C1747),0,-1)), BusTypeLookup,2,FALSE)</f>
        <v>Mini-40</v>
      </c>
      <c r="C1747" s="407"/>
      <c r="D1747" s="408"/>
      <c r="E1747" s="1377" t="str" cm="1">
        <f t="array" ref="E1747">IF( NOT(ISBLANK(Master[[#This Row],[Trip Type override]])), Master[[#This Row],[Trip Type override]], _xlfn.IFS( NOT(ISNUMBER($AM1747)), "Non-service", ISNUMBER(SEARCH(TripTypeMaster!$A$2, $BU1747)), TripTypeMaster!$A$2, OR(
ISNUMBER(SEARCH("SCHOOL TRIP", $BU1747)),ISNUMBER(SEARCH("SCHOL", $BU1747)),ISNUMBER(SEARCH("SCOL", $BU1747)),ISNUMBER(SEARCH("SCL", $BU1747)),ISNUMBER(SEARCH("SCHL", $BU1747)),VLOOKUP(Master[[#This Row],[From Code]], Code2Loc, 4,FALSE)="Aided school",VLOOKUP(Master[[#This Row],[Destination Code]], Code2Loc, 4,FALSE)="Aided school"
), "Aided school", ISNUMBER(SEARCH("Express", $BU1747)), "Express", ISNUMBER(SEARCH("Luxury-45", $B1747)), "Interstate pre-booked",  TRUE, "Local") )</f>
        <v>Local</v>
      </c>
      <c r="F1747" s="1408"/>
      <c r="G1747" s="1408"/>
      <c r="H1747" s="409"/>
      <c r="I1747" s="1409" t="str">
        <f t="array" ref="I1747">IF(
ISNUMBER(FIND("A",H1747)),
H1747 &amp; IF(ISNUMBER(FIND("A",     INDEX(H1748:H$4005,MATCH(FALSE,ISBLANK(H1748:H$4005),0)))),"", INDEX(H1748:H$4005,MATCH(FALSE,ISBLANK(H1748:H$4005),0))  ),I1746
)</f>
        <v>75A75</v>
      </c>
      <c r="J1747" s="1044">
        <f t="array" ref="J1747">INDEX($H$4:$H1747, _xlfn.XMATCH(FALSE,ISBLANK($H$4:$H1747),0,-1))</f>
        <v>75</v>
      </c>
      <c r="K17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380" t="str">
        <f>IF(ISBLANK(Master[[#This Row],[Depot override]]), Master[[#This Row],[Depot]], Master[[#This Row],[Depot override]])</f>
        <v>PRV</v>
      </c>
      <c r="M1747" s="1044" t="str">
        <f>Master[[#This Row],[Prefix]] &amp; Master[[#This Row],[Issuing Depot]] &amp;":"&amp;Z1747&amp;"-*"
&amp; IF(Master[[#This Row],[Trip Type]]="Shuttle", "",
IF(LEN(Y1747)=0,"",Y1747 &amp;"-*")
&amp;IF(LEN(X1747)=0,"",X1747 &amp;"-*")
&amp;IF(LEN(W1747)=0,"",W1747 &amp;"-*")
&amp;IF(LEN(V1747)=0,"",V1747 &amp;"-*")
)
&amp;U1747</f>
        <v>PRV:KRJ-*ALD-*MPS</v>
      </c>
      <c r="N1747" s="1044" t="str">
        <f>Master[[#This Row],[Prefix]] &amp; Master[[#This Row],[Issuing Depot]] &amp;":"&amp;U1747&amp;"-*"
&amp; IF(Master[[#This Row],[Trip Type]]="Shuttle","",
IF(LEN(V1747)=0,"",V1747 &amp;"-*")
&amp;IF(LEN(W1747)=0,"",W1747 &amp;"-*")
&amp;IF(LEN(X1747)=0,"",X1747 &amp;"-*")
&amp;IF(LEN(Y1747)=0,"",Y1747 &amp;"-*")
)
&amp;Z1747</f>
        <v>PRV:MPS-*ALD-*KRJ</v>
      </c>
      <c r="O17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47" s="1382"/>
      <c r="R1747" s="1382">
        <v>67</v>
      </c>
      <c r="S1747" s="1382"/>
      <c r="T1747" s="1382" t="s">
        <v>3626</v>
      </c>
      <c r="U1747" s="90" t="str">
        <f t="shared" si="657"/>
        <v>MPS</v>
      </c>
      <c r="V1747" s="90" t="str">
        <f t="shared" si="680"/>
        <v>ALD</v>
      </c>
      <c r="W1747" s="90" t="str">
        <f t="shared" si="681"/>
        <v/>
      </c>
      <c r="X1747" s="90" t="str">
        <f t="shared" si="667"/>
        <v/>
      </c>
      <c r="Y1747" s="90" t="str">
        <f t="shared" si="668"/>
        <v/>
      </c>
      <c r="Z1747" s="90" t="s">
        <v>3659</v>
      </c>
      <c r="AA1747" s="1397" t="str">
        <f t="shared" si="664"/>
        <v>MAPUSA-ALDONA-KORJAI</v>
      </c>
      <c r="AB1747" s="1397" t="str">
        <f t="shared" si="665"/>
        <v>KORJAI-ALDONA-MAPUSA</v>
      </c>
      <c r="AC1747" s="1397" t="str">
        <f t="shared" si="666"/>
        <v>KORJAI-ALDONA-MAPUSA</v>
      </c>
      <c r="AD1747" s="409" t="str">
        <f t="shared" si="669"/>
        <v>MPS</v>
      </c>
      <c r="AE1747" s="409" t="str">
        <f t="shared" si="670"/>
        <v/>
      </c>
      <c r="AF1747" s="409" t="str">
        <f t="shared" si="671"/>
        <v>ALD</v>
      </c>
      <c r="AG1747" s="409" t="str">
        <f t="shared" si="672"/>
        <v/>
      </c>
      <c r="AH1747" s="409" t="str">
        <f t="shared" si="673"/>
        <v>KORJ</v>
      </c>
      <c r="AI1747" s="409" t="str">
        <f t="shared" si="674"/>
        <v/>
      </c>
      <c r="AJ1747" s="1540" t="s">
        <v>30</v>
      </c>
      <c r="AK1747" s="1549" t="s">
        <v>348</v>
      </c>
      <c r="AL1747" s="1542" t="s">
        <v>502</v>
      </c>
      <c r="AM1747" s="410">
        <v>14</v>
      </c>
      <c r="AN1747" s="410"/>
      <c r="AO1747" s="411"/>
      <c r="AP1747" s="412"/>
      <c r="AQ1747" s="410"/>
      <c r="AR1747" s="411"/>
      <c r="AS1747" s="413">
        <f t="shared" si="675"/>
        <v>0.27430555555555552</v>
      </c>
      <c r="AT1747" s="413" t="str">
        <f t="shared" si="676"/>
        <v/>
      </c>
      <c r="AU1747" s="413"/>
      <c r="AV1747" s="413"/>
      <c r="AW1747" s="413"/>
      <c r="AX1747" s="413">
        <f t="shared" si="677"/>
        <v>0.29166666666666669</v>
      </c>
      <c r="AY1747" s="873">
        <f>IF(ISNUMBER(FIND("A",Master[[#This Row],[Leg]])), DATE(1900, 1, 1), DATE(1900,1,1)+1) + Master[[#This Row],[Dep]]</f>
        <v>2.2743055555555554</v>
      </c>
      <c r="AZ1747" s="749">
        <f>IF(Master[[#This Row],[Arr]]&lt;Master[[#This Row],[Dep]], 1, 0)</f>
        <v>0</v>
      </c>
      <c r="BA1747" s="87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1747" s="426" t="s">
        <v>417</v>
      </c>
      <c r="BC1747" s="158" t="s">
        <v>159</v>
      </c>
      <c r="BD1747" s="426" t="s">
        <v>176</v>
      </c>
      <c r="BE1747" s="410"/>
      <c r="BF1747" s="410"/>
      <c r="BG1747" s="1076">
        <f t="shared" si="660"/>
        <v>0</v>
      </c>
      <c r="BH1747" s="1076">
        <f t="shared" si="661"/>
        <v>0</v>
      </c>
      <c r="BI1747" s="1146"/>
      <c r="BJ1747" s="1146"/>
      <c r="BK1747" s="1286"/>
      <c r="BL1747" s="408"/>
      <c r="BM1747" s="1252">
        <f t="shared" si="662"/>
        <v>0</v>
      </c>
      <c r="BN1747" s="1252">
        <f t="shared" si="663"/>
        <v>0</v>
      </c>
      <c r="BO1747" s="1205"/>
      <c r="BP1747" s="1205"/>
      <c r="BQ1747" s="410"/>
      <c r="BR1747" s="410"/>
      <c r="BS1747" s="410" t="str">
        <f t="shared" si="678"/>
        <v/>
      </c>
      <c r="BT1747" s="410" t="str">
        <f t="shared" si="679"/>
        <v/>
      </c>
      <c r="BU1747" s="425"/>
      <c r="BV1747" s="836"/>
      <c r="BW17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7"/>
    </row>
    <row r="1748" spans="1:76" ht="15" thickBot="1">
      <c r="A1748" s="87" t="s">
        <v>289</v>
      </c>
      <c r="B1748" s="753" t="str">
        <f t="array" ref="B1748">VLOOKUP(INDEX($C$4:$C1748,_xlfn.XMATCH(FALSE,ISBLANK($C$4:$C1748),0,-1)), BusTypeLookup,2,FALSE)</f>
        <v>Mini-40</v>
      </c>
      <c r="C1748" s="407"/>
      <c r="D1748" s="408"/>
      <c r="E1748" s="1377" t="str" cm="1">
        <f t="array" ref="E1748">IF( NOT(ISBLANK(Master[[#This Row],[Trip Type override]])), Master[[#This Row],[Trip Type override]], _xlfn.IFS( NOT(ISNUMBER($AM1748)), "Non-service", ISNUMBER(SEARCH(TripTypeMaster!$A$2, $BU1748)), TripTypeMaster!$A$2, OR(
ISNUMBER(SEARCH("SCHOOL TRIP", $BU1748)),ISNUMBER(SEARCH("SCHOL", $BU1748)),ISNUMBER(SEARCH("SCOL", $BU1748)),ISNUMBER(SEARCH("SCL", $BU1748)),ISNUMBER(SEARCH("SCHL", $BU1748)),VLOOKUP(Master[[#This Row],[From Code]], Code2Loc, 4,FALSE)="Aided school",VLOOKUP(Master[[#This Row],[Destination Code]], Code2Loc, 4,FALSE)="Aided school"
), "Aided school", ISNUMBER(SEARCH("Express", $BU1748)), "Express", ISNUMBER(SEARCH("Luxury-45", $B1748)), "Interstate pre-booked",  TRUE, "Local") )</f>
        <v>Local</v>
      </c>
      <c r="F1748" s="1408"/>
      <c r="G1748" s="1408"/>
      <c r="H1748" s="409"/>
      <c r="I1748" s="1409" t="str">
        <f t="array" ref="I1748">IF(
ISNUMBER(FIND("A",H1748)),
H1748 &amp; IF(ISNUMBER(FIND("A",     INDEX(H1749:H$4005,MATCH(FALSE,ISBLANK(H1749:H$4005),0)))),"", INDEX(H1749:H$4005,MATCH(FALSE,ISBLANK(H1749:H$4005),0))  ),I1747
)</f>
        <v>75A75</v>
      </c>
      <c r="J1748" s="1044">
        <f t="array" ref="J1748">INDEX($H$4:$H1748, _xlfn.XMATCH(FALSE,ISBLANK($H$4:$H1748),0,-1))</f>
        <v>75</v>
      </c>
      <c r="K17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380" t="str">
        <f>IF(ISBLANK(Master[[#This Row],[Depot override]]), Master[[#This Row],[Depot]], Master[[#This Row],[Depot override]])</f>
        <v>PRV</v>
      </c>
      <c r="M1748" s="1044" t="str">
        <f>Master[[#This Row],[Prefix]] &amp; Master[[#This Row],[Issuing Depot]] &amp;":"&amp;Z1748&amp;"-*"
&amp; IF(Master[[#This Row],[Trip Type]]="Shuttle", "",
IF(LEN(Y1748)=0,"",Y1748 &amp;"-*")
&amp;IF(LEN(X1748)=0,"",X1748 &amp;"-*")
&amp;IF(LEN(W1748)=0,"",W1748 &amp;"-*")
&amp;IF(LEN(V1748)=0,"",V1748 &amp;"-*")
)
&amp;U1748</f>
        <v>PRV:MPS-*ALD-*KRJ</v>
      </c>
      <c r="N1748" s="1044" t="str">
        <f>Master[[#This Row],[Prefix]] &amp; Master[[#This Row],[Issuing Depot]] &amp;":"&amp;U1748&amp;"-*"
&amp; IF(Master[[#This Row],[Trip Type]]="Shuttle","",
IF(LEN(V1748)=0,"",V1748 &amp;"-*")
&amp;IF(LEN(W1748)=0,"",W1748 &amp;"-*")
&amp;IF(LEN(X1748)=0,"",X1748 &amp;"-*")
&amp;IF(LEN(Y1748)=0,"",Y1748 &amp;"-*")
)
&amp;Z1748</f>
        <v>PRV:KRJ-*ALD-*MPS</v>
      </c>
      <c r="O17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48" s="1382"/>
      <c r="R1748" s="1382">
        <v>67</v>
      </c>
      <c r="S1748" s="1382" t="s">
        <v>3626</v>
      </c>
      <c r="T1748" s="1382"/>
      <c r="U1748" s="90" t="s">
        <v>3659</v>
      </c>
      <c r="V1748" s="90" t="str">
        <f t="shared" si="680"/>
        <v>ALD</v>
      </c>
      <c r="W1748" s="90" t="str">
        <f t="shared" si="681"/>
        <v/>
      </c>
      <c r="X1748" s="90" t="str">
        <f t="shared" si="667"/>
        <v/>
      </c>
      <c r="Y1748" s="90" t="str">
        <f t="shared" si="668"/>
        <v/>
      </c>
      <c r="Z1748" s="90" t="str">
        <f t="shared" si="658"/>
        <v>MPS</v>
      </c>
      <c r="AA1748" s="1397" t="str">
        <f t="shared" si="664"/>
        <v>KORJAI-ALDONA-MAPUSA</v>
      </c>
      <c r="AB1748" s="1397" t="str">
        <f t="shared" si="665"/>
        <v>MAPUSA-ALDONA-KORJAI</v>
      </c>
      <c r="AC1748" s="1397" t="str">
        <f t="shared" si="666"/>
        <v>KORJAI-ALDONA-MAPUSA</v>
      </c>
      <c r="AD1748" s="409" t="str">
        <f t="shared" si="669"/>
        <v>KORJ</v>
      </c>
      <c r="AE1748" s="409" t="str">
        <f t="shared" si="670"/>
        <v/>
      </c>
      <c r="AF1748" s="409" t="str">
        <f t="shared" si="671"/>
        <v>ALD</v>
      </c>
      <c r="AG1748" s="409" t="str">
        <f t="shared" si="672"/>
        <v/>
      </c>
      <c r="AH1748" s="409" t="str">
        <f t="shared" si="673"/>
        <v>MPS</v>
      </c>
      <c r="AI1748" s="409" t="str">
        <f t="shared" si="674"/>
        <v/>
      </c>
      <c r="AJ1748" s="1542" t="s">
        <v>502</v>
      </c>
      <c r="AK1748" s="1549" t="s">
        <v>348</v>
      </c>
      <c r="AL1748" s="1542" t="s">
        <v>30</v>
      </c>
      <c r="AM1748" s="410">
        <v>14</v>
      </c>
      <c r="AN1748" s="410"/>
      <c r="AO1748" s="411"/>
      <c r="AP1748" s="412"/>
      <c r="AQ1748" s="410"/>
      <c r="AR1748" s="411"/>
      <c r="AS1748" s="413">
        <f t="shared" si="675"/>
        <v>0.2951388888888889</v>
      </c>
      <c r="AT1748" s="413" t="str">
        <f t="shared" si="676"/>
        <v/>
      </c>
      <c r="AU1748" s="413"/>
      <c r="AV1748" s="413"/>
      <c r="AW1748" s="413"/>
      <c r="AX1748" s="413">
        <f t="shared" si="677"/>
        <v>0.3125</v>
      </c>
      <c r="AY1748" s="873">
        <f>IF(ISNUMBER(FIND("A",Master[[#This Row],[Leg]])), DATE(1900, 1, 1), DATE(1900,1,1)+1) + Master[[#This Row],[Dep]]</f>
        <v>2.2951388888888888</v>
      </c>
      <c r="AZ1748" s="749">
        <f>IF(Master[[#This Row],[Arr]]&lt;Master[[#This Row],[Dep]], 1, 0)</f>
        <v>0</v>
      </c>
      <c r="BA1748" s="87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1748" s="426" t="s">
        <v>359</v>
      </c>
      <c r="BC1748" s="158" t="s">
        <v>159</v>
      </c>
      <c r="BD1748" s="426" t="s">
        <v>178</v>
      </c>
      <c r="BE1748" s="410"/>
      <c r="BF1748" s="410"/>
      <c r="BG1748" s="1076">
        <f t="shared" si="660"/>
        <v>0</v>
      </c>
      <c r="BH1748" s="1076">
        <f t="shared" si="661"/>
        <v>0</v>
      </c>
      <c r="BI1748" s="1150"/>
      <c r="BJ1748" s="1150"/>
      <c r="BK1748" s="1326"/>
      <c r="BL1748" s="408"/>
      <c r="BM1748" s="1252">
        <f t="shared" si="662"/>
        <v>0</v>
      </c>
      <c r="BN1748" s="1252">
        <f t="shared" si="663"/>
        <v>0</v>
      </c>
      <c r="BO1748" s="1146"/>
      <c r="BP1748" s="1205"/>
      <c r="BQ1748" s="410"/>
      <c r="BR1748" s="410"/>
      <c r="BS1748" s="410" t="str">
        <f t="shared" si="678"/>
        <v/>
      </c>
      <c r="BT1748" s="410" t="str">
        <f t="shared" si="679"/>
        <v/>
      </c>
      <c r="BU1748" s="164"/>
      <c r="BV1748" s="836"/>
      <c r="BW17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8"/>
    </row>
    <row r="1749" spans="1:76" ht="15" thickBot="1">
      <c r="A1749" s="87" t="s">
        <v>289</v>
      </c>
      <c r="B1749" s="753" t="str">
        <f t="array" ref="B1749">VLOOKUP(INDEX($C$4:$C1749,_xlfn.XMATCH(FALSE,ISBLANK($C$4:$C1749),0,-1)), BusTypeLookup,2,FALSE)</f>
        <v>Mini-40</v>
      </c>
      <c r="C1749" s="407"/>
      <c r="D1749" s="408"/>
      <c r="E1749" s="1377" t="str" cm="1">
        <f t="array" ref="E1749">IF( NOT(ISBLANK(Master[[#This Row],[Trip Type override]])), Master[[#This Row],[Trip Type override]], _xlfn.IFS( NOT(ISNUMBER($AM1749)), "Non-service", ISNUMBER(SEARCH(TripTypeMaster!$A$2, $BU1749)), TripTypeMaster!$A$2, OR(
ISNUMBER(SEARCH("SCHOOL TRIP", $BU1749)),ISNUMBER(SEARCH("SCHOL", $BU1749)),ISNUMBER(SEARCH("SCOL", $BU1749)),ISNUMBER(SEARCH("SCL", $BU1749)),ISNUMBER(SEARCH("SCHL", $BU1749)),VLOOKUP(Master[[#This Row],[From Code]], Code2Loc, 4,FALSE)="Aided school",VLOOKUP(Master[[#This Row],[Destination Code]], Code2Loc, 4,FALSE)="Aided school"
), "Aided school", ISNUMBER(SEARCH("Express", $BU1749)), "Express", ISNUMBER(SEARCH("Luxury-45", $B1749)), "Interstate pre-booked",  TRUE, "Local") )</f>
        <v>Local</v>
      </c>
      <c r="F1749" s="1408"/>
      <c r="G1749" s="1408"/>
      <c r="H1749" s="409"/>
      <c r="I1749" s="1409" t="str">
        <f t="array" ref="I1749">IF(
ISNUMBER(FIND("A",H1749)),
H1749 &amp; IF(ISNUMBER(FIND("A",     INDEX(H1750:H$4005,MATCH(FALSE,ISBLANK(H1750:H$4005),0)))),"", INDEX(H1750:H$4005,MATCH(FALSE,ISBLANK(H1750:H$4005),0))  ),I1748
)</f>
        <v>75A75</v>
      </c>
      <c r="J1749" s="1044">
        <f t="array" ref="J1749">INDEX($H$4:$H1749, _xlfn.XMATCH(FALSE,ISBLANK($H$4:$H1749),0,-1))</f>
        <v>75</v>
      </c>
      <c r="K17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380" t="str">
        <f>IF(ISBLANK(Master[[#This Row],[Depot override]]), Master[[#This Row],[Depot]], Master[[#This Row],[Depot override]])</f>
        <v>PRV</v>
      </c>
      <c r="M1749" s="1044" t="str">
        <f>Master[[#This Row],[Prefix]] &amp; Master[[#This Row],[Issuing Depot]] &amp;":"&amp;Z1749&amp;"-*"
&amp; IF(Master[[#This Row],[Trip Type]]="Shuttle", "",
IF(LEN(Y1749)=0,"",Y1749 &amp;"-*")
&amp;IF(LEN(X1749)=0,"",X1749 &amp;"-*")
&amp;IF(LEN(W1749)=0,"",W1749 &amp;"-*")
&amp;IF(LEN(V1749)=0,"",V1749 &amp;"-*")
)
&amp;U1749</f>
        <v>PRV:GJM-*ALD-*MPS</v>
      </c>
      <c r="N1749" s="1044" t="str">
        <f>Master[[#This Row],[Prefix]] &amp; Master[[#This Row],[Issuing Depot]] &amp;":"&amp;U1749&amp;"-*"
&amp; IF(Master[[#This Row],[Trip Type]]="Shuttle","",
IF(LEN(V1749)=0,"",V1749 &amp;"-*")
&amp;IF(LEN(W1749)=0,"",W1749 &amp;"-*")
&amp;IF(LEN(X1749)=0,"",X1749 &amp;"-*")
&amp;IF(LEN(Y1749)=0,"",Y1749 &amp;"-*")
)
&amp;Z1749</f>
        <v>PRV:MPS-*ALD-*GJM</v>
      </c>
      <c r="O17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49" s="1382"/>
      <c r="R1749" s="1382"/>
      <c r="S1749" s="1382"/>
      <c r="T1749" s="1382"/>
      <c r="U1749" s="90" t="str">
        <f t="shared" si="657"/>
        <v>MPS</v>
      </c>
      <c r="V1749" s="90" t="str">
        <f t="shared" si="680"/>
        <v>ALD</v>
      </c>
      <c r="W1749" s="90" t="str">
        <f t="shared" si="681"/>
        <v/>
      </c>
      <c r="X1749" s="90" t="str">
        <f t="shared" si="667"/>
        <v/>
      </c>
      <c r="Y1749" s="90" t="str">
        <f t="shared" si="668"/>
        <v/>
      </c>
      <c r="Z1749" s="90" t="s">
        <v>3371</v>
      </c>
      <c r="AA1749" s="1397" t="str">
        <f t="shared" si="664"/>
        <v>MAPUSA-ALDONA-GOLJUVEM</v>
      </c>
      <c r="AB1749" s="1397" t="str">
        <f t="shared" si="665"/>
        <v>GOLJUVEM-ALDONA-MAPUSA</v>
      </c>
      <c r="AC1749" s="1397" t="str">
        <f t="shared" si="666"/>
        <v>GOLJUVEM-ALDONA-MAPUSA</v>
      </c>
      <c r="AD1749" s="409" t="str">
        <f t="shared" si="669"/>
        <v>MPS</v>
      </c>
      <c r="AE1749" s="409" t="str">
        <f t="shared" si="670"/>
        <v/>
      </c>
      <c r="AF1749" s="409" t="str">
        <f t="shared" si="671"/>
        <v>ALD</v>
      </c>
      <c r="AG1749" s="409" t="str">
        <f t="shared" si="672"/>
        <v/>
      </c>
      <c r="AH1749" s="409" t="str">
        <f t="shared" si="673"/>
        <v>GLJ</v>
      </c>
      <c r="AI1749" s="409" t="str">
        <f t="shared" si="674"/>
        <v/>
      </c>
      <c r="AJ1749" s="1540" t="s">
        <v>30</v>
      </c>
      <c r="AK1749" s="1549" t="s">
        <v>348</v>
      </c>
      <c r="AL1749" s="1542" t="s">
        <v>498</v>
      </c>
      <c r="AM1749" s="410">
        <v>14</v>
      </c>
      <c r="AN1749" s="410"/>
      <c r="AO1749" s="411"/>
      <c r="AP1749" s="412"/>
      <c r="AQ1749" s="410"/>
      <c r="AR1749" s="411"/>
      <c r="AS1749" s="413">
        <f t="shared" si="675"/>
        <v>0.31597222222222221</v>
      </c>
      <c r="AT1749" s="413" t="str">
        <f t="shared" si="676"/>
        <v/>
      </c>
      <c r="AU1749" s="413"/>
      <c r="AV1749" s="413"/>
      <c r="AW1749" s="413"/>
      <c r="AX1749" s="413">
        <f t="shared" si="677"/>
        <v>0.33680555555555558</v>
      </c>
      <c r="AY1749" s="873">
        <f>IF(ISNUMBER(FIND("A",Master[[#This Row],[Leg]])), DATE(1900, 1, 1), DATE(1900,1,1)+1) + Master[[#This Row],[Dep]]</f>
        <v>2.3159722222222223</v>
      </c>
      <c r="AZ1749" s="749">
        <f>IF(Master[[#This Row],[Arr]]&lt;Master[[#This Row],[Dep]], 1, 0)</f>
        <v>0</v>
      </c>
      <c r="BA1749" s="873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B1749" s="426" t="s">
        <v>245</v>
      </c>
      <c r="BC1749" s="158" t="s">
        <v>159</v>
      </c>
      <c r="BD1749" s="426" t="s">
        <v>324</v>
      </c>
      <c r="BE1749" s="410"/>
      <c r="BF1749" s="410"/>
      <c r="BG1749" s="1076">
        <f t="shared" si="660"/>
        <v>0</v>
      </c>
      <c r="BH1749" s="1076">
        <f t="shared" si="661"/>
        <v>0</v>
      </c>
      <c r="BI1749" s="1146"/>
      <c r="BJ1749" s="1146"/>
      <c r="BK1749" s="1286"/>
      <c r="BL1749" s="408"/>
      <c r="BM1749" s="1252">
        <f t="shared" si="662"/>
        <v>0</v>
      </c>
      <c r="BN1749" s="1252">
        <f t="shared" si="663"/>
        <v>0</v>
      </c>
      <c r="BO1749" s="1205"/>
      <c r="BP1749" s="1205"/>
      <c r="BQ1749" s="410"/>
      <c r="BR1749" s="410"/>
      <c r="BS1749" s="410" t="str">
        <f t="shared" si="678"/>
        <v/>
      </c>
      <c r="BT1749" s="410" t="str">
        <f t="shared" si="679"/>
        <v/>
      </c>
      <c r="BU1749" s="425"/>
      <c r="BV1749" s="836"/>
      <c r="BW17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9"/>
    </row>
    <row r="1750" spans="1:76" ht="29.5" thickBot="1">
      <c r="A1750" s="87" t="s">
        <v>289</v>
      </c>
      <c r="B1750" s="753" t="str">
        <f t="array" ref="B1750">VLOOKUP(INDEX($C$4:$C1750,_xlfn.XMATCH(FALSE,ISBLANK($C$4:$C1750),0,-1)), BusTypeLookup,2,FALSE)</f>
        <v>Mini-40</v>
      </c>
      <c r="C1750" s="407"/>
      <c r="D1750" s="408"/>
      <c r="E1750" s="1377" t="str" cm="1">
        <f t="array" ref="E1750">IF( NOT(ISBLANK(Master[[#This Row],[Trip Type override]])), Master[[#This Row],[Trip Type override]], _xlfn.IFS( NOT(ISNUMBER($AM1750)), "Non-service", ISNUMBER(SEARCH(TripTypeMaster!$A$2, $BU1750)), TripTypeMaster!$A$2, OR(
ISNUMBER(SEARCH("SCHOOL TRIP", $BU1750)),ISNUMBER(SEARCH("SCHOL", $BU1750)),ISNUMBER(SEARCH("SCOL", $BU1750)),ISNUMBER(SEARCH("SCL", $BU1750)),ISNUMBER(SEARCH("SCHL", $BU1750)),VLOOKUP(Master[[#This Row],[From Code]], Code2Loc, 4,FALSE)="Aided school",VLOOKUP(Master[[#This Row],[Destination Code]], Code2Loc, 4,FALSE)="Aided school"
), "Aided school", ISNUMBER(SEARCH("Express", $BU1750)), "Express", ISNUMBER(SEARCH("Luxury-45", $B1750)), "Interstate pre-booked",  TRUE, "Local") )</f>
        <v>Local</v>
      </c>
      <c r="F1750" s="1408"/>
      <c r="G1750" s="1408"/>
      <c r="H1750" s="409"/>
      <c r="I1750" s="1409" t="str">
        <f t="array" ref="I1750">IF(
ISNUMBER(FIND("A",H1750)),
H1750 &amp; IF(ISNUMBER(FIND("A",     INDEX(H1751:H$4005,MATCH(FALSE,ISBLANK(H1751:H$4005),0)))),"", INDEX(H1751:H$4005,MATCH(FALSE,ISBLANK(H1751:H$4005),0))  ),I1749
)</f>
        <v>75A75</v>
      </c>
      <c r="J1750" s="1044">
        <f t="array" ref="J1750">INDEX($H$4:$H1750, _xlfn.XMATCH(FALSE,ISBLANK($H$4:$H1750),0,-1))</f>
        <v>75</v>
      </c>
      <c r="K17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380" t="str">
        <f>IF(ISBLANK(Master[[#This Row],[Depot override]]), Master[[#This Row],[Depot]], Master[[#This Row],[Depot override]])</f>
        <v>PRV</v>
      </c>
      <c r="M1750" s="1044" t="str">
        <f>Master[[#This Row],[Prefix]] &amp; Master[[#This Row],[Issuing Depot]] &amp;":"&amp;Z1750&amp;"-*"
&amp; IF(Master[[#This Row],[Trip Type]]="Shuttle", "",
IF(LEN(Y1750)=0,"",Y1750 &amp;"-*")
&amp;IF(LEN(X1750)=0,"",X1750 &amp;"-*")
&amp;IF(LEN(W1750)=0,"",W1750 &amp;"-*")
&amp;IF(LEN(V1750)=0,"",V1750 &amp;"-*")
)
&amp;U1750</f>
        <v>PRV:MKT-*PNJ-*MPS-*GJM</v>
      </c>
      <c r="N1750" s="1044" t="str">
        <f>Master[[#This Row],[Prefix]] &amp; Master[[#This Row],[Issuing Depot]] &amp;":"&amp;U1750&amp;"-*"
&amp; IF(Master[[#This Row],[Trip Type]]="Shuttle","",
IF(LEN(V1750)=0,"",V1750 &amp;"-*")
&amp;IF(LEN(W1750)=0,"",W1750 &amp;"-*")
&amp;IF(LEN(X1750)=0,"",X1750 &amp;"-*")
&amp;IF(LEN(Y1750)=0,"",Y1750 &amp;"-*")
)
&amp;Z1750</f>
        <v>PRV:GJM-*MPS-*PNJ-*MKT</v>
      </c>
      <c r="O17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17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50" s="1382"/>
      <c r="R1750" s="1382"/>
      <c r="S1750" s="1382"/>
      <c r="T1750" s="1382"/>
      <c r="U1750" s="90" t="s">
        <v>3371</v>
      </c>
      <c r="V1750" s="90" t="str">
        <f t="shared" si="680"/>
        <v>MPS</v>
      </c>
      <c r="W1750" s="90" t="str">
        <f t="shared" si="681"/>
        <v/>
      </c>
      <c r="X1750" s="90" t="str">
        <f t="shared" si="667"/>
        <v/>
      </c>
      <c r="Y1750" s="90" t="s">
        <v>2</v>
      </c>
      <c r="Z1750" s="90" t="s">
        <v>772</v>
      </c>
      <c r="AA1750" s="1397" t="str">
        <f t="shared" si="664"/>
        <v>GOLJUVEM-MAPUSA-PANAJI-PANAJI MKT</v>
      </c>
      <c r="AB1750" s="1397" t="str">
        <f t="shared" si="665"/>
        <v>PANAJI MKT-PANAJI-MAPUSA-GOLJUVEM</v>
      </c>
      <c r="AC1750" s="1397" t="str">
        <f t="shared" si="666"/>
        <v>GOLJUVEM-MAPUSA-PANAJI-PANAJI MKT</v>
      </c>
      <c r="AD1750" s="409" t="str">
        <f t="shared" si="669"/>
        <v>GLJ</v>
      </c>
      <c r="AE1750" s="409" t="str">
        <f t="shared" si="670"/>
        <v/>
      </c>
      <c r="AF1750" s="409" t="str">
        <f t="shared" si="671"/>
        <v>MPS</v>
      </c>
      <c r="AG1750" s="409" t="str">
        <f t="shared" si="672"/>
        <v/>
      </c>
      <c r="AH1750" s="409" t="str">
        <f t="shared" si="673"/>
        <v>MKT</v>
      </c>
      <c r="AI1750" s="409" t="str">
        <f t="shared" si="674"/>
        <v>PNJ</v>
      </c>
      <c r="AJ1750" s="1540" t="s">
        <v>498</v>
      </c>
      <c r="AK1750" s="1540" t="s">
        <v>30</v>
      </c>
      <c r="AL1750" s="1638" t="s">
        <v>404</v>
      </c>
      <c r="AM1750" s="410">
        <v>32</v>
      </c>
      <c r="AN1750" s="410"/>
      <c r="AO1750" s="411"/>
      <c r="AP1750" s="412"/>
      <c r="AQ1750" s="410"/>
      <c r="AR1750" s="411"/>
      <c r="AS1750" s="413">
        <f t="shared" si="675"/>
        <v>0.34027777777777773</v>
      </c>
      <c r="AT1750" s="413">
        <f t="shared" si="676"/>
        <v>0.35069444444444442</v>
      </c>
      <c r="AU1750" s="413"/>
      <c r="AV1750" s="413"/>
      <c r="AW1750" s="413"/>
      <c r="AX1750" s="413">
        <f t="shared" si="677"/>
        <v>0.40972222222222227</v>
      </c>
      <c r="AY1750" s="873">
        <f>IF(ISNUMBER(FIND("A",Master[[#This Row],[Leg]])), DATE(1900, 1, 1), DATE(1900,1,1)+1) + Master[[#This Row],[Dep]]</f>
        <v>2.3402777777777777</v>
      </c>
      <c r="AZ1750" s="749">
        <f>IF(Master[[#This Row],[Arr]]&lt;Master[[#This Row],[Dep]], 1, 0)</f>
        <v>0</v>
      </c>
      <c r="BA1750" s="87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1750" s="426" t="s">
        <v>365</v>
      </c>
      <c r="BC1750" s="426" t="s">
        <v>197</v>
      </c>
      <c r="BD1750" s="426" t="s">
        <v>248</v>
      </c>
      <c r="BE1750" s="410"/>
      <c r="BF1750" s="410"/>
      <c r="BG1750" s="1076">
        <f t="shared" si="660"/>
        <v>0</v>
      </c>
      <c r="BH1750" s="1076">
        <f t="shared" si="661"/>
        <v>0</v>
      </c>
      <c r="BI1750" s="1146"/>
      <c r="BJ1750" s="1146"/>
      <c r="BK1750" s="1286"/>
      <c r="BL1750" s="408"/>
      <c r="BM1750" s="1252">
        <f t="shared" si="662"/>
        <v>0</v>
      </c>
      <c r="BN1750" s="1252">
        <f t="shared" si="663"/>
        <v>0</v>
      </c>
      <c r="BO1750" s="1205"/>
      <c r="BP1750" s="1205"/>
      <c r="BQ1750" s="410"/>
      <c r="BR1750" s="410"/>
      <c r="BS1750" s="410" t="str">
        <f t="shared" si="678"/>
        <v/>
      </c>
      <c r="BT1750" s="410" t="str">
        <f t="shared" si="679"/>
        <v/>
      </c>
      <c r="BU1750" s="425"/>
      <c r="BV1750" s="836"/>
      <c r="BW17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0"/>
    </row>
    <row r="1751" spans="1:76" ht="15" thickBot="1">
      <c r="A1751" s="87" t="s">
        <v>289</v>
      </c>
      <c r="B1751" s="753" t="str">
        <f t="array" ref="B1751">VLOOKUP(INDEX($C$4:$C1751,_xlfn.XMATCH(FALSE,ISBLANK($C$4:$C1751),0,-1)), BusTypeLookup,2,FALSE)</f>
        <v>Mini-40</v>
      </c>
      <c r="C1751" s="407"/>
      <c r="D1751" s="408"/>
      <c r="E1751" s="1377" t="str" cm="1">
        <f t="array" ref="E1751">IF( NOT(ISBLANK(Master[[#This Row],[Trip Type override]])), Master[[#This Row],[Trip Type override]], _xlfn.IFS( NOT(ISNUMBER($AM1751)), "Non-service", ISNUMBER(SEARCH(TripTypeMaster!$A$2, $BU1751)), TripTypeMaster!$A$2, OR(
ISNUMBER(SEARCH("SCHOOL TRIP", $BU1751)),ISNUMBER(SEARCH("SCHOL", $BU1751)),ISNUMBER(SEARCH("SCOL", $BU1751)),ISNUMBER(SEARCH("SCL", $BU1751)),ISNUMBER(SEARCH("SCHL", $BU1751)),VLOOKUP(Master[[#This Row],[From Code]], Code2Loc, 4,FALSE)="Aided school",VLOOKUP(Master[[#This Row],[Destination Code]], Code2Loc, 4,FALSE)="Aided school"
), "Aided school", ISNUMBER(SEARCH("Express", $BU1751)), "Express", ISNUMBER(SEARCH("Luxury-45", $B1751)), "Interstate pre-booked",  TRUE, "Local") )</f>
        <v>Local</v>
      </c>
      <c r="F1751" s="1408"/>
      <c r="G1751" s="1408"/>
      <c r="H1751" s="409"/>
      <c r="I1751" s="1409" t="str">
        <f t="array" ref="I1751">IF(
ISNUMBER(FIND("A",H1751)),
H1751 &amp; IF(ISNUMBER(FIND("A",     INDEX(H1752:H$4005,MATCH(FALSE,ISBLANK(H1752:H$4005),0)))),"", INDEX(H1752:H$4005,MATCH(FALSE,ISBLANK(H1752:H$4005),0))  ),I1750
)</f>
        <v>75A75</v>
      </c>
      <c r="J1751" s="1044">
        <f t="array" ref="J1751">INDEX($H$4:$H1751, _xlfn.XMATCH(FALSE,ISBLANK($H$4:$H1751),0,-1))</f>
        <v>75</v>
      </c>
      <c r="K17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380" t="str">
        <f>IF(ISBLANK(Master[[#This Row],[Depot override]]), Master[[#This Row],[Depot]], Master[[#This Row],[Depot override]])</f>
        <v>PRV</v>
      </c>
      <c r="M1751" s="1044" t="str">
        <f>Master[[#This Row],[Prefix]] &amp; Master[[#This Row],[Issuing Depot]] &amp;":"&amp;Z1751&amp;"-*"
&amp; IF(Master[[#This Row],[Trip Type]]="Shuttle", "",
IF(LEN(Y1751)=0,"",Y1751 &amp;"-*")
&amp;IF(LEN(X1751)=0,"",X1751 &amp;"-*")
&amp;IF(LEN(W1751)=0,"",W1751 &amp;"-*")
&amp;IF(LEN(V1751)=0,"",V1751 &amp;"-*")
)
&amp;U1751</f>
        <v>PRV:MPS-*PNJ</v>
      </c>
      <c r="N1751" s="1044" t="str">
        <f>Master[[#This Row],[Prefix]] &amp; Master[[#This Row],[Issuing Depot]] &amp;":"&amp;U1751&amp;"-*"
&amp; IF(Master[[#This Row],[Trip Type]]="Shuttle","",
IF(LEN(V1751)=0,"",V1751 &amp;"-*")
&amp;IF(LEN(W1751)=0,"",W1751 &amp;"-*")
&amp;IF(LEN(X1751)=0,"",X1751 &amp;"-*")
&amp;IF(LEN(Y1751)=0,"",Y1751 &amp;"-*")
)
&amp;Z1751</f>
        <v>PRV:PNJ-*MPS</v>
      </c>
      <c r="O17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17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51" s="1382"/>
      <c r="R1751" s="1382"/>
      <c r="S1751" s="1382"/>
      <c r="T1751" s="1382"/>
      <c r="U1751" s="90" t="str">
        <f t="shared" si="657"/>
        <v>PNJ</v>
      </c>
      <c r="V1751" s="90" t="str">
        <f t="shared" si="680"/>
        <v/>
      </c>
      <c r="W1751" s="90" t="str">
        <f t="shared" si="681"/>
        <v/>
      </c>
      <c r="X1751" s="90" t="str">
        <f t="shared" si="667"/>
        <v/>
      </c>
      <c r="Y1751" s="90" t="str">
        <f t="shared" si="668"/>
        <v/>
      </c>
      <c r="Z1751" s="90" t="str">
        <f t="shared" si="658"/>
        <v>MPS</v>
      </c>
      <c r="AA1751" s="1397" t="str">
        <f t="shared" si="664"/>
        <v>PANAJI-MAPUSA</v>
      </c>
      <c r="AB1751" s="1397" t="str">
        <f t="shared" si="665"/>
        <v>MAPUSA-PANAJI</v>
      </c>
      <c r="AC1751" s="1397" t="str">
        <f t="shared" si="666"/>
        <v>MAPUSA-PANAJI</v>
      </c>
      <c r="AD1751" s="409" t="str">
        <f t="shared" si="669"/>
        <v>PNJ</v>
      </c>
      <c r="AE1751" s="409" t="str">
        <f t="shared" si="670"/>
        <v/>
      </c>
      <c r="AF1751" s="409" t="str">
        <f t="shared" si="671"/>
        <v/>
      </c>
      <c r="AG1751" s="409" t="str">
        <f t="shared" si="672"/>
        <v/>
      </c>
      <c r="AH1751" s="409" t="str">
        <f t="shared" si="673"/>
        <v>MPS</v>
      </c>
      <c r="AI1751" s="409" t="str">
        <f t="shared" si="674"/>
        <v/>
      </c>
      <c r="AJ1751" s="1540" t="s">
        <v>2</v>
      </c>
      <c r="AK1751" s="158" t="s">
        <v>159</v>
      </c>
      <c r="AL1751" s="1542" t="s">
        <v>30</v>
      </c>
      <c r="AM1751" s="410">
        <v>12</v>
      </c>
      <c r="AN1751" s="410"/>
      <c r="AO1751" s="411"/>
      <c r="AP1751" s="412"/>
      <c r="AQ1751" s="410"/>
      <c r="AR1751" s="411"/>
      <c r="AS1751" s="413">
        <f t="shared" si="675"/>
        <v>0.41666666666666669</v>
      </c>
      <c r="AT1751" s="413" t="str">
        <f t="shared" si="676"/>
        <v/>
      </c>
      <c r="AU1751" s="413"/>
      <c r="AV1751" s="413"/>
      <c r="AW1751" s="413"/>
      <c r="AX1751" s="413">
        <f t="shared" si="677"/>
        <v>0.4375</v>
      </c>
      <c r="AY1751" s="873">
        <f>IF(ISNUMBER(FIND("A",Master[[#This Row],[Leg]])), DATE(1900, 1, 1), DATE(1900,1,1)+1) + Master[[#This Row],[Dep]]</f>
        <v>2.4166666666666665</v>
      </c>
      <c r="AZ1751" s="749">
        <f>IF(Master[[#This Row],[Arr]]&lt;Master[[#This Row],[Dep]], 1, 0)</f>
        <v>0</v>
      </c>
      <c r="BA1751" s="87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1751" s="426" t="s">
        <v>249</v>
      </c>
      <c r="BC1751" s="158" t="s">
        <v>159</v>
      </c>
      <c r="BD1751" s="426" t="s">
        <v>374</v>
      </c>
      <c r="BE1751" s="410"/>
      <c r="BF1751" s="410"/>
      <c r="BG1751" s="1076">
        <f t="shared" si="660"/>
        <v>0</v>
      </c>
      <c r="BH1751" s="1076">
        <f t="shared" si="661"/>
        <v>0</v>
      </c>
      <c r="BI1751" s="1146"/>
      <c r="BJ1751" s="1146"/>
      <c r="BK1751" s="1286"/>
      <c r="BL1751" s="408"/>
      <c r="BM1751" s="1252">
        <f t="shared" si="662"/>
        <v>0</v>
      </c>
      <c r="BN1751" s="1252">
        <f t="shared" si="663"/>
        <v>0</v>
      </c>
      <c r="BO1751" s="1205"/>
      <c r="BP1751" s="1205"/>
      <c r="BQ1751" s="410"/>
      <c r="BR1751" s="410"/>
      <c r="BS1751" s="410" t="str">
        <f t="shared" si="678"/>
        <v/>
      </c>
      <c r="BT1751" s="410" t="str">
        <f t="shared" si="679"/>
        <v/>
      </c>
      <c r="BU1751" s="425"/>
      <c r="BV1751" s="836"/>
      <c r="BW17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1"/>
    </row>
    <row r="1752" spans="1:76" ht="15" thickBot="1">
      <c r="A1752" s="87" t="s">
        <v>289</v>
      </c>
      <c r="B1752" s="753" t="str">
        <f t="array" ref="B1752">VLOOKUP(INDEX($C$4:$C1752,_xlfn.XMATCH(FALSE,ISBLANK($C$4:$C1752),0,-1)), BusTypeLookup,2,FALSE)</f>
        <v>Mini-40</v>
      </c>
      <c r="C1752" s="407"/>
      <c r="D1752" s="408"/>
      <c r="E1752" s="1377" t="str" cm="1">
        <f t="array" ref="E1752">IF( NOT(ISBLANK(Master[[#This Row],[Trip Type override]])), Master[[#This Row],[Trip Type override]], _xlfn.IFS( NOT(ISNUMBER($AM1752)), "Non-service", ISNUMBER(SEARCH(TripTypeMaster!$A$2, $BU1752)), TripTypeMaster!$A$2, OR(
ISNUMBER(SEARCH("SCHOOL TRIP", $BU1752)),ISNUMBER(SEARCH("SCHOL", $BU1752)),ISNUMBER(SEARCH("SCOL", $BU1752)),ISNUMBER(SEARCH("SCL", $BU1752)),ISNUMBER(SEARCH("SCHL", $BU1752)),VLOOKUP(Master[[#This Row],[From Code]], Code2Loc, 4,FALSE)="Aided school",VLOOKUP(Master[[#This Row],[Destination Code]], Code2Loc, 4,FALSE)="Aided school"
), "Aided school", ISNUMBER(SEARCH("Express", $BU1752)), "Express", ISNUMBER(SEARCH("Luxury-45", $B1752)), "Interstate pre-booked",  TRUE, "Local") )</f>
        <v>Local</v>
      </c>
      <c r="F1752" s="1408"/>
      <c r="G1752" s="1408"/>
      <c r="H1752" s="409"/>
      <c r="I1752" s="1409" t="str">
        <f t="array" ref="I1752">IF(
ISNUMBER(FIND("A",H1752)),
H1752 &amp; IF(ISNUMBER(FIND("A",     INDEX(H1753:H$4005,MATCH(FALSE,ISBLANK(H1753:H$4005),0)))),"", INDEX(H1753:H$4005,MATCH(FALSE,ISBLANK(H1753:H$4005),0))  ),I1751
)</f>
        <v>75A75</v>
      </c>
      <c r="J1752" s="1044">
        <f t="array" ref="J1752">INDEX($H$4:$H1752, _xlfn.XMATCH(FALSE,ISBLANK($H$4:$H1752),0,-1))</f>
        <v>75</v>
      </c>
      <c r="K17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380" t="str">
        <f>IF(ISBLANK(Master[[#This Row],[Depot override]]), Master[[#This Row],[Depot]], Master[[#This Row],[Depot override]])</f>
        <v>PRV</v>
      </c>
      <c r="M1752" s="1044" t="str">
        <f>Master[[#This Row],[Prefix]] &amp; Master[[#This Row],[Issuing Depot]] &amp;":"&amp;Z1752&amp;"-*"
&amp; IF(Master[[#This Row],[Trip Type]]="Shuttle", "",
IF(LEN(Y1752)=0,"",Y1752 &amp;"-*")
&amp;IF(LEN(X1752)=0,"",X1752 &amp;"-*")
&amp;IF(LEN(W1752)=0,"",W1752 &amp;"-*")
&amp;IF(LEN(V1752)=0,"",V1752 &amp;"-*")
)
&amp;U1752</f>
        <v>PRV:GJM-*ALD-*MPS</v>
      </c>
      <c r="N1752" s="1044" t="str">
        <f>Master[[#This Row],[Prefix]] &amp; Master[[#This Row],[Issuing Depot]] &amp;":"&amp;U1752&amp;"-*"
&amp; IF(Master[[#This Row],[Trip Type]]="Shuttle","",
IF(LEN(V1752)=0,"",V1752 &amp;"-*")
&amp;IF(LEN(W1752)=0,"",W1752 &amp;"-*")
&amp;IF(LEN(X1752)=0,"",X1752 &amp;"-*")
&amp;IF(LEN(Y1752)=0,"",Y1752 &amp;"-*")
)
&amp;Z1752</f>
        <v>PRV:MPS-*ALD-*GJM</v>
      </c>
      <c r="O17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52" s="1382"/>
      <c r="R1752" s="1382"/>
      <c r="S1752" s="1382"/>
      <c r="T1752" s="1382"/>
      <c r="U1752" s="90" t="str">
        <f t="shared" si="657"/>
        <v>MPS</v>
      </c>
      <c r="V1752" s="90" t="str">
        <f t="shared" si="680"/>
        <v>ALD</v>
      </c>
      <c r="W1752" s="90" t="str">
        <f t="shared" si="681"/>
        <v/>
      </c>
      <c r="X1752" s="90" t="str">
        <f t="shared" si="667"/>
        <v/>
      </c>
      <c r="Y1752" s="90" t="str">
        <f t="shared" si="668"/>
        <v/>
      </c>
      <c r="Z1752" s="90" t="s">
        <v>3371</v>
      </c>
      <c r="AA1752" s="1397" t="str">
        <f t="shared" si="664"/>
        <v>MAPUSA-ALDONA-GOLJUVEM</v>
      </c>
      <c r="AB1752" s="1397" t="str">
        <f t="shared" si="665"/>
        <v>GOLJUVEM-ALDONA-MAPUSA</v>
      </c>
      <c r="AC1752" s="1397" t="str">
        <f t="shared" si="666"/>
        <v>GOLJUVEM-ALDONA-MAPUSA</v>
      </c>
      <c r="AD1752" s="409" t="str">
        <f t="shared" si="669"/>
        <v>MPS</v>
      </c>
      <c r="AE1752" s="409" t="str">
        <f t="shared" si="670"/>
        <v/>
      </c>
      <c r="AF1752" s="409" t="str">
        <f t="shared" si="671"/>
        <v>ALD</v>
      </c>
      <c r="AG1752" s="409" t="str">
        <f t="shared" si="672"/>
        <v/>
      </c>
      <c r="AH1752" s="409" t="str">
        <f t="shared" si="673"/>
        <v>GLJ</v>
      </c>
      <c r="AI1752" s="409" t="str">
        <f t="shared" si="674"/>
        <v/>
      </c>
      <c r="AJ1752" s="1540" t="s">
        <v>30</v>
      </c>
      <c r="AK1752" s="1540" t="s">
        <v>348</v>
      </c>
      <c r="AL1752" s="1542" t="s">
        <v>498</v>
      </c>
      <c r="AM1752" s="410">
        <v>14</v>
      </c>
      <c r="AN1752" s="410"/>
      <c r="AO1752" s="411"/>
      <c r="AP1752" s="412"/>
      <c r="AQ1752" s="410"/>
      <c r="AR1752" s="411"/>
      <c r="AS1752" s="413">
        <f t="shared" si="675"/>
        <v>0.46875</v>
      </c>
      <c r="AT1752" s="413" t="str">
        <f t="shared" si="676"/>
        <v/>
      </c>
      <c r="AU1752" s="413"/>
      <c r="AV1752" s="413"/>
      <c r="AW1752" s="413"/>
      <c r="AX1752" s="413">
        <f t="shared" si="677"/>
        <v>0.49652777777777773</v>
      </c>
      <c r="AY1752" s="873">
        <f>IF(ISNUMBER(FIND("A",Master[[#This Row],[Leg]])), DATE(1900, 1, 1), DATE(1900,1,1)+1) + Master[[#This Row],[Dep]]</f>
        <v>2.46875</v>
      </c>
      <c r="AZ1752" s="749">
        <f>IF(Master[[#This Row],[Arr]]&lt;Master[[#This Row],[Dep]], 1, 0)</f>
        <v>0</v>
      </c>
      <c r="BA1752" s="87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B1752" s="426" t="s">
        <v>471</v>
      </c>
      <c r="BC1752" s="158" t="s">
        <v>159</v>
      </c>
      <c r="BD1752" s="426" t="s">
        <v>234</v>
      </c>
      <c r="BE1752" s="410"/>
      <c r="BF1752" s="410"/>
      <c r="BG1752" s="1076">
        <f t="shared" si="660"/>
        <v>0</v>
      </c>
      <c r="BH1752" s="1076">
        <f t="shared" si="661"/>
        <v>0</v>
      </c>
      <c r="BI1752" s="1146"/>
      <c r="BJ1752" s="1146"/>
      <c r="BK1752" s="1286"/>
      <c r="BL1752" s="408"/>
      <c r="BM1752" s="1252">
        <f t="shared" si="662"/>
        <v>0</v>
      </c>
      <c r="BN1752" s="1252">
        <f t="shared" si="663"/>
        <v>0</v>
      </c>
      <c r="BO1752" s="1205"/>
      <c r="BP1752" s="1205"/>
      <c r="BQ1752" s="410"/>
      <c r="BR1752" s="410"/>
      <c r="BS1752" s="410" t="str">
        <f t="shared" si="678"/>
        <v/>
      </c>
      <c r="BT1752" s="410" t="str">
        <f t="shared" si="679"/>
        <v/>
      </c>
      <c r="BU1752" s="164"/>
      <c r="BV1752" s="836"/>
      <c r="BW17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2"/>
    </row>
    <row r="1753" spans="1:76" ht="15" thickBot="1">
      <c r="A1753" s="87" t="s">
        <v>289</v>
      </c>
      <c r="B1753" s="753" t="str">
        <f t="array" ref="B1753">VLOOKUP(INDEX($C$4:$C1753,_xlfn.XMATCH(FALSE,ISBLANK($C$4:$C1753),0,-1)), BusTypeLookup,2,FALSE)</f>
        <v>Mini-40</v>
      </c>
      <c r="C1753" s="407"/>
      <c r="D1753" s="408"/>
      <c r="E1753" s="1377" t="str" cm="1">
        <f t="array" ref="E1753">IF( NOT(ISBLANK(Master[[#This Row],[Trip Type override]])), Master[[#This Row],[Trip Type override]], _xlfn.IFS( NOT(ISNUMBER($AM1753)), "Non-service", ISNUMBER(SEARCH(TripTypeMaster!$A$2, $BU1753)), TripTypeMaster!$A$2, OR(
ISNUMBER(SEARCH("SCHOOL TRIP", $BU1753)),ISNUMBER(SEARCH("SCHOL", $BU1753)),ISNUMBER(SEARCH("SCOL", $BU1753)),ISNUMBER(SEARCH("SCL", $BU1753)),ISNUMBER(SEARCH("SCHL", $BU1753)),VLOOKUP(Master[[#This Row],[From Code]], Code2Loc, 4,FALSE)="Aided school",VLOOKUP(Master[[#This Row],[Destination Code]], Code2Loc, 4,FALSE)="Aided school"
), "Aided school", ISNUMBER(SEARCH("Express", $BU1753)), "Express", ISNUMBER(SEARCH("Luxury-45", $B1753)), "Interstate pre-booked",  TRUE, "Local") )</f>
        <v>Local</v>
      </c>
      <c r="F1753" s="1408"/>
      <c r="G1753" s="1408"/>
      <c r="H1753" s="409"/>
      <c r="I1753" s="1409" t="str">
        <f t="array" ref="I1753">IF(
ISNUMBER(FIND("A",H1753)),
H1753 &amp; IF(ISNUMBER(FIND("A",     INDEX(H1754:H$4005,MATCH(FALSE,ISBLANK(H1754:H$4005),0)))),"", INDEX(H1754:H$4005,MATCH(FALSE,ISBLANK(H1754:H$4005),0))  ),I1752
)</f>
        <v>75A75</v>
      </c>
      <c r="J1753" s="1044">
        <f t="array" ref="J1753">INDEX($H$4:$H1753, _xlfn.XMATCH(FALSE,ISBLANK($H$4:$H1753),0,-1))</f>
        <v>75</v>
      </c>
      <c r="K17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380" t="str">
        <f>IF(ISBLANK(Master[[#This Row],[Depot override]]), Master[[#This Row],[Depot]], Master[[#This Row],[Depot override]])</f>
        <v>PRV</v>
      </c>
      <c r="M1753" s="1044" t="str">
        <f>Master[[#This Row],[Prefix]] &amp; Master[[#This Row],[Issuing Depot]] &amp;":"&amp;Z1753&amp;"-*"
&amp; IF(Master[[#This Row],[Trip Type]]="Shuttle", "",
IF(LEN(Y1753)=0,"",Y1753 &amp;"-*")
&amp;IF(LEN(X1753)=0,"",X1753 &amp;"-*")
&amp;IF(LEN(W1753)=0,"",W1753 &amp;"-*")
&amp;IF(LEN(V1753)=0,"",V1753 &amp;"-*")
)
&amp;U1753</f>
        <v>PRV:MPS-*ALD-*GJM</v>
      </c>
      <c r="N1753" s="1044" t="str">
        <f>Master[[#This Row],[Prefix]] &amp; Master[[#This Row],[Issuing Depot]] &amp;":"&amp;U1753&amp;"-*"
&amp; IF(Master[[#This Row],[Trip Type]]="Shuttle","",
IF(LEN(V1753)=0,"",V1753 &amp;"-*")
&amp;IF(LEN(W1753)=0,"",W1753 &amp;"-*")
&amp;IF(LEN(X1753)=0,"",X1753 &amp;"-*")
&amp;IF(LEN(Y1753)=0,"",Y1753 &amp;"-*")
)
&amp;Z1753</f>
        <v>PRV:GJM-*ALD-*MPS</v>
      </c>
      <c r="O17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53" s="1382"/>
      <c r="R1753" s="1382"/>
      <c r="S1753" s="1382"/>
      <c r="T1753" s="1382"/>
      <c r="U1753" s="90" t="s">
        <v>3371</v>
      </c>
      <c r="V1753" s="90" t="str">
        <f t="shared" si="680"/>
        <v>ALD</v>
      </c>
      <c r="W1753" s="90" t="str">
        <f t="shared" si="681"/>
        <v/>
      </c>
      <c r="X1753" s="90" t="str">
        <f t="shared" si="667"/>
        <v/>
      </c>
      <c r="Y1753" s="90" t="str">
        <f t="shared" si="668"/>
        <v/>
      </c>
      <c r="Z1753" s="90" t="str">
        <f t="shared" si="658"/>
        <v>MPS</v>
      </c>
      <c r="AA1753" s="1397" t="str">
        <f t="shared" si="664"/>
        <v>GOLJUVEM-ALDONA-MAPUSA</v>
      </c>
      <c r="AB1753" s="1397" t="str">
        <f t="shared" si="665"/>
        <v>MAPUSA-ALDONA-GOLJUVEM</v>
      </c>
      <c r="AC1753" s="1397" t="str">
        <f t="shared" si="666"/>
        <v>GOLJUVEM-ALDONA-MAPUSA</v>
      </c>
      <c r="AD1753" s="409" t="str">
        <f t="shared" si="669"/>
        <v>GLJ</v>
      </c>
      <c r="AE1753" s="409" t="str">
        <f t="shared" si="670"/>
        <v/>
      </c>
      <c r="AF1753" s="409" t="str">
        <f t="shared" si="671"/>
        <v>ALD</v>
      </c>
      <c r="AG1753" s="409" t="str">
        <f t="shared" si="672"/>
        <v/>
      </c>
      <c r="AH1753" s="409" t="str">
        <f t="shared" si="673"/>
        <v>MPS</v>
      </c>
      <c r="AI1753" s="409" t="str">
        <f t="shared" si="674"/>
        <v/>
      </c>
      <c r="AJ1753" s="1540" t="s">
        <v>498</v>
      </c>
      <c r="AK1753" s="1549" t="s">
        <v>348</v>
      </c>
      <c r="AL1753" s="1542" t="s">
        <v>30</v>
      </c>
      <c r="AM1753" s="410">
        <v>14</v>
      </c>
      <c r="AN1753" s="410"/>
      <c r="AO1753" s="411"/>
      <c r="AP1753" s="412"/>
      <c r="AQ1753" s="410"/>
      <c r="AR1753" s="411"/>
      <c r="AS1753" s="413">
        <f t="shared" si="675"/>
        <v>0.50694444444444442</v>
      </c>
      <c r="AT1753" s="413">
        <f t="shared" si="676"/>
        <v>0.51736111111111105</v>
      </c>
      <c r="AU1753" s="413"/>
      <c r="AV1753" s="413"/>
      <c r="AW1753" s="413"/>
      <c r="AX1753" s="413">
        <f t="shared" si="677"/>
        <v>0.53819444444444442</v>
      </c>
      <c r="AY1753" s="873">
        <f>IF(ISNUMBER(FIND("A",Master[[#This Row],[Leg]])), DATE(1900, 1, 1), DATE(1900,1,1)+1) + Master[[#This Row],[Dep]]</f>
        <v>2.5069444444444446</v>
      </c>
      <c r="AZ1753" s="749">
        <f>IF(Master[[#This Row],[Arr]]&lt;Master[[#This Row],[Dep]], 1, 0)</f>
        <v>0</v>
      </c>
      <c r="BA1753" s="87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B1753" s="414">
        <v>12.1</v>
      </c>
      <c r="BC1753" s="426" t="s">
        <v>503</v>
      </c>
      <c r="BD1753" s="426" t="s">
        <v>180</v>
      </c>
      <c r="BE1753" s="410"/>
      <c r="BF1753" s="410"/>
      <c r="BG1753" s="1076">
        <f t="shared" si="660"/>
        <v>0</v>
      </c>
      <c r="BH1753" s="1076">
        <f t="shared" si="661"/>
        <v>0</v>
      </c>
      <c r="BI1753" s="1146"/>
      <c r="BJ1753" s="1146"/>
      <c r="BK1753" s="1286"/>
      <c r="BL1753" s="408"/>
      <c r="BM1753" s="1252">
        <f t="shared" si="662"/>
        <v>0</v>
      </c>
      <c r="BN1753" s="1252">
        <f t="shared" si="663"/>
        <v>0</v>
      </c>
      <c r="BO1753" s="1205"/>
      <c r="BP1753" s="1205"/>
      <c r="BQ1753" s="410"/>
      <c r="BR1753" s="410"/>
      <c r="BS1753" s="410" t="str">
        <f t="shared" si="678"/>
        <v/>
      </c>
      <c r="BT1753" s="410" t="str">
        <f t="shared" si="679"/>
        <v/>
      </c>
      <c r="BU1753" s="425"/>
      <c r="BV1753" s="836"/>
      <c r="BW17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3"/>
    </row>
    <row r="1754" spans="1:76" ht="15" thickBot="1">
      <c r="A1754" s="87" t="s">
        <v>289</v>
      </c>
      <c r="B1754" s="753" t="str">
        <f t="array" ref="B1754">VLOOKUP(INDEX($C$4:$C1754,_xlfn.XMATCH(FALSE,ISBLANK($C$4:$C1754),0,-1)), BusTypeLookup,2,FALSE)</f>
        <v>Mini-40</v>
      </c>
      <c r="C1754" s="407"/>
      <c r="D1754" s="408"/>
      <c r="E1754" s="1377" t="str" cm="1">
        <f t="array" ref="E1754">IF( NOT(ISBLANK(Master[[#This Row],[Trip Type override]])), Master[[#This Row],[Trip Type override]], _xlfn.IFS( NOT(ISNUMBER($AM1754)), "Non-service", ISNUMBER(SEARCH(TripTypeMaster!$A$2, $BU1754)), TripTypeMaster!$A$2, OR(
ISNUMBER(SEARCH("SCHOOL TRIP", $BU1754)),ISNUMBER(SEARCH("SCHOL", $BU1754)),ISNUMBER(SEARCH("SCOL", $BU1754)),ISNUMBER(SEARCH("SCL", $BU1754)),ISNUMBER(SEARCH("SCHL", $BU1754)),VLOOKUP(Master[[#This Row],[From Code]], Code2Loc, 4,FALSE)="Aided school",VLOOKUP(Master[[#This Row],[Destination Code]], Code2Loc, 4,FALSE)="Aided school"
), "Aided school", ISNUMBER(SEARCH("Express", $BU1754)), "Express", ISNUMBER(SEARCH("Luxury-45", $B1754)), "Interstate pre-booked",  TRUE, "Local") )</f>
        <v>Local</v>
      </c>
      <c r="F1754" s="1408"/>
      <c r="G1754" s="1408"/>
      <c r="H1754" s="409"/>
      <c r="I1754" s="1409" t="str">
        <f t="array" ref="I1754">IF(
ISNUMBER(FIND("A",H1754)),
H1754 &amp; IF(ISNUMBER(FIND("A",     INDEX(H1755:H$4005,MATCH(FALSE,ISBLANK(H1755:H$4005),0)))),"", INDEX(H1755:H$4005,MATCH(FALSE,ISBLANK(H1755:H$4005),0))  ),I1753
)</f>
        <v>75A75</v>
      </c>
      <c r="J1754" s="1044">
        <f t="array" ref="J1754">INDEX($H$4:$H1754, _xlfn.XMATCH(FALSE,ISBLANK($H$4:$H1754),0,-1))</f>
        <v>75</v>
      </c>
      <c r="K17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380" t="str">
        <f>IF(ISBLANK(Master[[#This Row],[Depot override]]), Master[[#This Row],[Depot]], Master[[#This Row],[Depot override]])</f>
        <v>PRV</v>
      </c>
      <c r="M1754" s="1044" t="str">
        <f>Master[[#This Row],[Prefix]] &amp; Master[[#This Row],[Issuing Depot]] &amp;":"&amp;Z1754&amp;"-*"
&amp; IF(Master[[#This Row],[Trip Type]]="Shuttle", "",
IF(LEN(Y1754)=0,"",Y1754 &amp;"-*")
&amp;IF(LEN(X1754)=0,"",X1754 &amp;"-*")
&amp;IF(LEN(W1754)=0,"",W1754 &amp;"-*")
&amp;IF(LEN(V1754)=0,"",V1754 &amp;"-*")
)
&amp;U1754</f>
        <v>PRV:GJM-*ALD-*MPS</v>
      </c>
      <c r="N1754" s="1044" t="str">
        <f>Master[[#This Row],[Prefix]] &amp; Master[[#This Row],[Issuing Depot]] &amp;":"&amp;U1754&amp;"-*"
&amp; IF(Master[[#This Row],[Trip Type]]="Shuttle","",
IF(LEN(V1754)=0,"",V1754 &amp;"-*")
&amp;IF(LEN(W1754)=0,"",W1754 &amp;"-*")
&amp;IF(LEN(X1754)=0,"",X1754 &amp;"-*")
&amp;IF(LEN(Y1754)=0,"",Y1754 &amp;"-*")
)
&amp;Z1754</f>
        <v>PRV:MPS-*ALD-*GJM</v>
      </c>
      <c r="O17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54" s="1382"/>
      <c r="R1754" s="1382"/>
      <c r="S1754" s="1382"/>
      <c r="T1754" s="1382"/>
      <c r="U1754" s="90" t="str">
        <f t="shared" si="657"/>
        <v>MPS</v>
      </c>
      <c r="V1754" s="90" t="str">
        <f t="shared" si="680"/>
        <v>ALD</v>
      </c>
      <c r="W1754" s="90" t="str">
        <f t="shared" si="681"/>
        <v/>
      </c>
      <c r="X1754" s="90" t="str">
        <f t="shared" si="667"/>
        <v/>
      </c>
      <c r="Y1754" s="90" t="str">
        <f t="shared" si="668"/>
        <v/>
      </c>
      <c r="Z1754" s="90" t="s">
        <v>3371</v>
      </c>
      <c r="AA1754" s="1397" t="str">
        <f t="shared" si="664"/>
        <v>MAPUSA-ALDONA-GOLJUVEM</v>
      </c>
      <c r="AB1754" s="1397" t="str">
        <f t="shared" si="665"/>
        <v>GOLJUVEM-ALDONA-MAPUSA</v>
      </c>
      <c r="AC1754" s="1397" t="str">
        <f t="shared" si="666"/>
        <v>GOLJUVEM-ALDONA-MAPUSA</v>
      </c>
      <c r="AD1754" s="409" t="str">
        <f t="shared" si="669"/>
        <v>MPS</v>
      </c>
      <c r="AE1754" s="409" t="str">
        <f t="shared" si="670"/>
        <v/>
      </c>
      <c r="AF1754" s="409" t="str">
        <f t="shared" si="671"/>
        <v>ALD</v>
      </c>
      <c r="AG1754" s="409" t="str">
        <f t="shared" si="672"/>
        <v/>
      </c>
      <c r="AH1754" s="409" t="str">
        <f t="shared" si="673"/>
        <v>GLJ</v>
      </c>
      <c r="AI1754" s="409" t="str">
        <f t="shared" si="674"/>
        <v/>
      </c>
      <c r="AJ1754" s="1540" t="s">
        <v>30</v>
      </c>
      <c r="AK1754" s="1540" t="s">
        <v>348</v>
      </c>
      <c r="AL1754" s="1542" t="s">
        <v>498</v>
      </c>
      <c r="AM1754" s="410">
        <v>14</v>
      </c>
      <c r="AN1754" s="410"/>
      <c r="AO1754" s="411"/>
      <c r="AP1754" s="412"/>
      <c r="AQ1754" s="410"/>
      <c r="AR1754" s="411"/>
      <c r="AS1754" s="413">
        <f t="shared" si="675"/>
        <v>0.55208333333333337</v>
      </c>
      <c r="AT1754" s="413" t="str">
        <f t="shared" si="676"/>
        <v/>
      </c>
      <c r="AU1754" s="413"/>
      <c r="AV1754" s="413"/>
      <c r="AW1754" s="413"/>
      <c r="AX1754" s="413">
        <f t="shared" si="677"/>
        <v>0.57986111111111105</v>
      </c>
      <c r="AY1754" s="873">
        <f>IF(ISNUMBER(FIND("A",Master[[#This Row],[Leg]])), DATE(1900, 1, 1), DATE(1900,1,1)+1) + Master[[#This Row],[Dep]]</f>
        <v>2.5520833333333335</v>
      </c>
      <c r="AZ1754" s="749">
        <f>IF(Master[[#This Row],[Arr]]&lt;Master[[#This Row],[Dep]], 1, 0)</f>
        <v>0</v>
      </c>
      <c r="BA1754" s="873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B1754" s="414">
        <v>13.15</v>
      </c>
      <c r="BC1754" s="158" t="s">
        <v>159</v>
      </c>
      <c r="BD1754" s="407">
        <v>13.55</v>
      </c>
      <c r="BE1754" s="410"/>
      <c r="BF1754" s="410"/>
      <c r="BG1754" s="1076">
        <f t="shared" si="660"/>
        <v>0</v>
      </c>
      <c r="BH1754" s="1076">
        <f t="shared" si="661"/>
        <v>0</v>
      </c>
      <c r="BI1754" s="1146"/>
      <c r="BJ1754" s="1146"/>
      <c r="BK1754" s="1286"/>
      <c r="BL1754" s="408"/>
      <c r="BM1754" s="1252">
        <f t="shared" si="662"/>
        <v>0</v>
      </c>
      <c r="BN1754" s="1252">
        <f t="shared" si="663"/>
        <v>0</v>
      </c>
      <c r="BO1754" s="1205"/>
      <c r="BP1754" s="1205"/>
      <c r="BQ1754" s="410"/>
      <c r="BR1754" s="410"/>
      <c r="BS1754" s="410" t="str">
        <f t="shared" si="678"/>
        <v/>
      </c>
      <c r="BT1754" s="410" t="str">
        <f t="shared" si="679"/>
        <v/>
      </c>
      <c r="BU1754" s="425"/>
      <c r="BV1754" s="836"/>
      <c r="BW17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4"/>
    </row>
    <row r="1755" spans="1:76" ht="15" thickBot="1">
      <c r="A1755" s="87" t="s">
        <v>289</v>
      </c>
      <c r="B1755" s="753" t="str">
        <f t="array" ref="B1755">VLOOKUP(INDEX($C$4:$C1755,_xlfn.XMATCH(FALSE,ISBLANK($C$4:$C1755),0,-1)), BusTypeLookup,2,FALSE)</f>
        <v>Mini-40</v>
      </c>
      <c r="C1755" s="407"/>
      <c r="D1755" s="408"/>
      <c r="E1755" s="1377" t="str" cm="1">
        <f t="array" ref="E1755">IF( NOT(ISBLANK(Master[[#This Row],[Trip Type override]])), Master[[#This Row],[Trip Type override]], _xlfn.IFS( NOT(ISNUMBER($AM1755)), "Non-service", ISNUMBER(SEARCH(TripTypeMaster!$A$2, $BU1755)), TripTypeMaster!$A$2, OR(
ISNUMBER(SEARCH("SCHOOL TRIP", $BU1755)),ISNUMBER(SEARCH("SCHOL", $BU1755)),ISNUMBER(SEARCH("SCOL", $BU1755)),ISNUMBER(SEARCH("SCL", $BU1755)),ISNUMBER(SEARCH("SCHL", $BU1755)),VLOOKUP(Master[[#This Row],[From Code]], Code2Loc, 4,FALSE)="Aided school",VLOOKUP(Master[[#This Row],[Destination Code]], Code2Loc, 4,FALSE)="Aided school"
), "Aided school", ISNUMBER(SEARCH("Express", $BU1755)), "Express", ISNUMBER(SEARCH("Luxury-45", $B1755)), "Interstate pre-booked",  TRUE, "Local") )</f>
        <v>Local</v>
      </c>
      <c r="F1755" s="1408"/>
      <c r="G1755" s="1408"/>
      <c r="H1755" s="409"/>
      <c r="I1755" s="1409" t="str">
        <f t="array" ref="I1755">IF(
ISNUMBER(FIND("A",H1755)),
H1755 &amp; IF(ISNUMBER(FIND("A",     INDEX(H1756:H$4005,MATCH(FALSE,ISBLANK(H1756:H$4005),0)))),"", INDEX(H1756:H$4005,MATCH(FALSE,ISBLANK(H1756:H$4005),0))  ),I1754
)</f>
        <v>75A75</v>
      </c>
      <c r="J1755" s="1044">
        <f t="array" ref="J1755">INDEX($H$4:$H1755, _xlfn.XMATCH(FALSE,ISBLANK($H$4:$H1755),0,-1))</f>
        <v>75</v>
      </c>
      <c r="K17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380" t="str">
        <f>IF(ISBLANK(Master[[#This Row],[Depot override]]), Master[[#This Row],[Depot]], Master[[#This Row],[Depot override]])</f>
        <v>PRV</v>
      </c>
      <c r="M1755" s="1044" t="str">
        <f>Master[[#This Row],[Prefix]] &amp; Master[[#This Row],[Issuing Depot]] &amp;":"&amp;Z1755&amp;"-*"
&amp; IF(Master[[#This Row],[Trip Type]]="Shuttle", "",
IF(LEN(Y1755)=0,"",Y1755 &amp;"-*")
&amp;IF(LEN(X1755)=0,"",X1755 &amp;"-*")
&amp;IF(LEN(W1755)=0,"",W1755 &amp;"-*")
&amp;IF(LEN(V1755)=0,"",V1755 &amp;"-*")
)
&amp;U1755</f>
        <v>PRV:MPS-*ALD-*GJM</v>
      </c>
      <c r="N1755" s="1044" t="str">
        <f>Master[[#This Row],[Prefix]] &amp; Master[[#This Row],[Issuing Depot]] &amp;":"&amp;U1755&amp;"-*"
&amp; IF(Master[[#This Row],[Trip Type]]="Shuttle","",
IF(LEN(V1755)=0,"",V1755 &amp;"-*")
&amp;IF(LEN(W1755)=0,"",W1755 &amp;"-*")
&amp;IF(LEN(X1755)=0,"",X1755 &amp;"-*")
&amp;IF(LEN(Y1755)=0,"",Y1755 &amp;"-*")
)
&amp;Z1755</f>
        <v>PRV:GJM-*ALD-*MPS</v>
      </c>
      <c r="O17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17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55" s="1382"/>
      <c r="R1755" s="1382"/>
      <c r="S1755" s="1382"/>
      <c r="T1755" s="1382"/>
      <c r="U1755" s="90" t="s">
        <v>3371</v>
      </c>
      <c r="V1755" s="90" t="str">
        <f t="shared" si="680"/>
        <v>ALD</v>
      </c>
      <c r="W1755" s="90" t="str">
        <f t="shared" si="681"/>
        <v/>
      </c>
      <c r="X1755" s="90" t="str">
        <f t="shared" si="667"/>
        <v/>
      </c>
      <c r="Y1755" s="90" t="str">
        <f t="shared" si="668"/>
        <v/>
      </c>
      <c r="Z1755" s="90" t="str">
        <f t="shared" si="658"/>
        <v>MPS</v>
      </c>
      <c r="AA1755" s="1397" t="str">
        <f t="shared" si="664"/>
        <v>GOLJUVEM-ALDONA-MAPUSA</v>
      </c>
      <c r="AB1755" s="1397" t="str">
        <f t="shared" si="665"/>
        <v>MAPUSA-ALDONA-GOLJUVEM</v>
      </c>
      <c r="AC1755" s="1397" t="str">
        <f t="shared" si="666"/>
        <v>GOLJUVEM-ALDONA-MAPUSA</v>
      </c>
      <c r="AD1755" s="409" t="str">
        <f t="shared" si="669"/>
        <v>GLJ</v>
      </c>
      <c r="AE1755" s="409" t="str">
        <f t="shared" si="670"/>
        <v/>
      </c>
      <c r="AF1755" s="409" t="str">
        <f t="shared" si="671"/>
        <v>ALD</v>
      </c>
      <c r="AG1755" s="409" t="str">
        <f t="shared" si="672"/>
        <v/>
      </c>
      <c r="AH1755" s="409" t="str">
        <f t="shared" si="673"/>
        <v>MPS</v>
      </c>
      <c r="AI1755" s="409" t="str">
        <f t="shared" si="674"/>
        <v/>
      </c>
      <c r="AJ1755" s="1540" t="s">
        <v>498</v>
      </c>
      <c r="AK1755" s="1540" t="s">
        <v>348</v>
      </c>
      <c r="AL1755" s="1542" t="s">
        <v>30</v>
      </c>
      <c r="AM1755" s="410">
        <v>14</v>
      </c>
      <c r="AN1755" s="410"/>
      <c r="AO1755" s="411"/>
      <c r="AP1755" s="412"/>
      <c r="AQ1755" s="410"/>
      <c r="AR1755" s="411"/>
      <c r="AS1755" s="413">
        <f t="shared" si="675"/>
        <v>0.59027777777777779</v>
      </c>
      <c r="AT1755" s="413" t="str">
        <f t="shared" si="676"/>
        <v/>
      </c>
      <c r="AU1755" s="413"/>
      <c r="AV1755" s="413"/>
      <c r="AW1755" s="413"/>
      <c r="AX1755" s="413">
        <f t="shared" si="677"/>
        <v>0.60416666666666663</v>
      </c>
      <c r="AY1755" s="873">
        <f>IF(ISNUMBER(FIND("A",Master[[#This Row],[Leg]])), DATE(1900, 1, 1), DATE(1900,1,1)+1) + Master[[#This Row],[Dep]]</f>
        <v>2.5902777777777777</v>
      </c>
      <c r="AZ1755" s="749">
        <f>IF(Master[[#This Row],[Arr]]&lt;Master[[#This Row],[Dep]], 1, 0)</f>
        <v>0</v>
      </c>
      <c r="BA1755" s="87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B1755" s="414">
        <v>14.1</v>
      </c>
      <c r="BC1755" s="158" t="s">
        <v>159</v>
      </c>
      <c r="BD1755" s="426" t="s">
        <v>237</v>
      </c>
      <c r="BE1755" s="410"/>
      <c r="BF1755" s="410"/>
      <c r="BG1755" s="1076">
        <f t="shared" si="660"/>
        <v>0</v>
      </c>
      <c r="BH1755" s="1076">
        <f t="shared" si="661"/>
        <v>0</v>
      </c>
      <c r="BI1755" s="1150"/>
      <c r="BJ1755" s="1150"/>
      <c r="BK1755" s="1326"/>
      <c r="BL1755" s="408"/>
      <c r="BM1755" s="1252">
        <f t="shared" si="662"/>
        <v>0</v>
      </c>
      <c r="BN1755" s="1252">
        <f t="shared" si="663"/>
        <v>0</v>
      </c>
      <c r="BO1755" s="1205"/>
      <c r="BP1755" s="1205"/>
      <c r="BQ1755" s="410"/>
      <c r="BR1755" s="410"/>
      <c r="BS1755" s="410" t="str">
        <f t="shared" si="678"/>
        <v/>
      </c>
      <c r="BT1755" s="410" t="str">
        <f t="shared" si="679"/>
        <v/>
      </c>
      <c r="BU1755" s="164"/>
      <c r="BV1755" s="836"/>
      <c r="BW17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5"/>
    </row>
    <row r="1756" spans="1:76" ht="29.5" thickBot="1">
      <c r="A1756" s="87" t="s">
        <v>289</v>
      </c>
      <c r="B1756" s="753" t="str">
        <f t="array" ref="B1756">VLOOKUP(INDEX($C$4:$C1756,_xlfn.XMATCH(FALSE,ISBLANK($C$4:$C1756),0,-1)), BusTypeLookup,2,FALSE)</f>
        <v>Mini-40</v>
      </c>
      <c r="C1756" s="416"/>
      <c r="D1756" s="417"/>
      <c r="E1756" s="1377" t="str" cm="1">
        <f t="array" ref="E1756">IF( NOT(ISBLANK(Master[[#This Row],[Trip Type override]])), Master[[#This Row],[Trip Type override]], _xlfn.IFS( NOT(ISNUMBER($AM1756)), "Non-service", ISNUMBER(SEARCH(TripTypeMaster!$A$2, $BU1756)), TripTypeMaster!$A$2, OR(
ISNUMBER(SEARCH("SCHOOL TRIP", $BU1756)),ISNUMBER(SEARCH("SCHOL", $BU1756)),ISNUMBER(SEARCH("SCOL", $BU1756)),ISNUMBER(SEARCH("SCL", $BU1756)),ISNUMBER(SEARCH("SCHL", $BU1756)),VLOOKUP(Master[[#This Row],[From Code]], Code2Loc, 4,FALSE)="Aided school",VLOOKUP(Master[[#This Row],[Destination Code]], Code2Loc, 4,FALSE)="Aided school"
), "Aided school", ISNUMBER(SEARCH("Express", $BU1756)), "Express", ISNUMBER(SEARCH("Luxury-45", $B1756)), "Interstate pre-booked",  TRUE, "Local") )</f>
        <v>Non-service</v>
      </c>
      <c r="F1756" s="1386"/>
      <c r="G1756" s="1386"/>
      <c r="H1756" s="418"/>
      <c r="I1756" s="1409" t="str">
        <f t="array" ref="I1756">IF(
ISNUMBER(FIND("A",H1756)),
H1756 &amp; IF(ISNUMBER(FIND("A",     INDEX(H1757:H$4005,MATCH(FALSE,ISBLANK(H1757:H$4005),0)))),"", INDEX(H1757:H$4005,MATCH(FALSE,ISBLANK(H1757:H$4005),0))  ),I1755
)</f>
        <v>75A75</v>
      </c>
      <c r="J1756" s="1044">
        <f t="array" ref="J1756">INDEX($H$4:$H1756, _xlfn.XMATCH(FALSE,ISBLANK($H$4:$H1756),0,-1))</f>
        <v>75</v>
      </c>
      <c r="K17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380" t="str">
        <f>IF(ISBLANK(Master[[#This Row],[Depot override]]), Master[[#This Row],[Depot]], Master[[#This Row],[Depot override]])</f>
        <v>PRV</v>
      </c>
      <c r="M1756" s="1044" t="str">
        <f>Master[[#This Row],[Prefix]] &amp; Master[[#This Row],[Issuing Depot]] &amp;":"&amp;Z1756&amp;"-*"
&amp; IF(Master[[#This Row],[Trip Type]]="Shuttle", "",
IF(LEN(Y1756)=0,"",Y1756 &amp;"-*")
&amp;IF(LEN(X1756)=0,"",X1756 &amp;"-*")
&amp;IF(LEN(W1756)=0,"",W1756 &amp;"-*")
&amp;IF(LEN(V1756)=0,"",V1756 &amp;"-*")
)
&amp;U1756</f>
        <v>PRV:PDT-*MPS</v>
      </c>
      <c r="N1756" s="1044" t="str">
        <f>Master[[#This Row],[Prefix]] &amp; Master[[#This Row],[Issuing Depot]] &amp;":"&amp;U1756&amp;"-*"
&amp; IF(Master[[#This Row],[Trip Type]]="Shuttle","",
IF(LEN(V1756)=0,"",V1756 &amp;"-*")
&amp;IF(LEN(W1756)=0,"",W1756 &amp;"-*")
&amp;IF(LEN(X1756)=0,"",X1756 &amp;"-*")
&amp;IF(LEN(Y1756)=0,"",Y1756 &amp;"-*")
)
&amp;Z1756</f>
        <v>PRV:MPS-*PDT</v>
      </c>
      <c r="O175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56" s="1382"/>
      <c r="R1756" s="1382"/>
      <c r="S1756" s="1382"/>
      <c r="T1756" s="1382"/>
      <c r="U1756" s="90" t="str">
        <f t="shared" ref="U1756:U1762" si="682">IF(ISBLANK($AD1756),"",IFERROR(VLOOKUP($AD1756,Loc2Code,2,FALSE),VLOOKUP($AD1756,Code2Loc,1,FALSE)))</f>
        <v>MPS</v>
      </c>
      <c r="V1756" s="90" t="str">
        <f t="shared" si="680"/>
        <v/>
      </c>
      <c r="W1756" s="90" t="str">
        <f t="shared" si="681"/>
        <v/>
      </c>
      <c r="X1756" s="90" t="str">
        <f t="shared" si="667"/>
        <v/>
      </c>
      <c r="Y1756" s="90" t="str">
        <f t="shared" si="668"/>
        <v/>
      </c>
      <c r="Z1756" s="90" t="str">
        <f t="shared" si="658"/>
        <v>PDT</v>
      </c>
      <c r="AA1756" s="1401" t="str">
        <f t="shared" si="664"/>
        <v>MAPUSA-PRVDPT</v>
      </c>
      <c r="AB1756" s="1401" t="str">
        <f t="shared" si="665"/>
        <v>PRVDPT-MAPUSA</v>
      </c>
      <c r="AC1756" s="1397" t="str">
        <f t="shared" si="666"/>
        <v>MAPUSA-PRVDPT</v>
      </c>
      <c r="AD1756" s="418" t="str">
        <f t="shared" si="669"/>
        <v>MPS</v>
      </c>
      <c r="AE1756" s="418" t="str">
        <f t="shared" si="670"/>
        <v/>
      </c>
      <c r="AF1756" s="418" t="str">
        <f t="shared" si="671"/>
        <v/>
      </c>
      <c r="AG1756" s="418" t="str">
        <f t="shared" si="672"/>
        <v/>
      </c>
      <c r="AH1756" s="418" t="str">
        <f t="shared" si="673"/>
        <v>PRVDPT</v>
      </c>
      <c r="AI1756" s="418" t="str">
        <f t="shared" si="674"/>
        <v/>
      </c>
      <c r="AJ1756" s="1543" t="s">
        <v>30</v>
      </c>
      <c r="AK1756" s="115" t="s">
        <v>159</v>
      </c>
      <c r="AL1756" s="1546" t="s">
        <v>158</v>
      </c>
      <c r="AM1756" s="419"/>
      <c r="AN1756" s="419">
        <v>6</v>
      </c>
      <c r="AO1756" s="420"/>
      <c r="AP1756" s="421"/>
      <c r="AQ1756" s="419"/>
      <c r="AR1756" s="420"/>
      <c r="AS1756" s="422">
        <f t="shared" si="675"/>
        <v>0.60763888888888895</v>
      </c>
      <c r="AT1756" s="422" t="str">
        <f t="shared" si="676"/>
        <v/>
      </c>
      <c r="AU1756" s="422"/>
      <c r="AV1756" s="422"/>
      <c r="AW1756" s="422"/>
      <c r="AX1756" s="422">
        <f t="shared" si="677"/>
        <v>0.61805555555555558</v>
      </c>
      <c r="AY1756" s="874">
        <f>IF(ISNUMBER(FIND("A",Master[[#This Row],[Leg]])), DATE(1900, 1, 1), DATE(1900,1,1)+1) + Master[[#This Row],[Dep]]</f>
        <v>2.6076388888888888</v>
      </c>
      <c r="AZ1756" s="749">
        <f>IF(Master[[#This Row],[Arr]]&lt;Master[[#This Row],[Dep]], 1, 0)</f>
        <v>0</v>
      </c>
      <c r="BA1756" s="87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B1756" s="423">
        <v>14.35</v>
      </c>
      <c r="BC1756" s="115" t="s">
        <v>159</v>
      </c>
      <c r="BD1756" s="427" t="s">
        <v>504</v>
      </c>
      <c r="BE1756" s="419">
        <v>1</v>
      </c>
      <c r="BF1756" s="419">
        <v>1</v>
      </c>
      <c r="BG1756" s="1077">
        <f t="shared" si="660"/>
        <v>0.39930555555555558</v>
      </c>
      <c r="BH1756" s="1077">
        <f t="shared" si="661"/>
        <v>0.31597222222222221</v>
      </c>
      <c r="BI1756" s="1151" t="s">
        <v>232</v>
      </c>
      <c r="BJ1756" s="1151" t="s">
        <v>245</v>
      </c>
      <c r="BK1756" s="1327"/>
      <c r="BL1756" s="417">
        <f>SUM(AM1746:AM1755)</f>
        <v>156</v>
      </c>
      <c r="BM1756" s="1253">
        <f t="shared" si="662"/>
        <v>0</v>
      </c>
      <c r="BN1756" s="1253">
        <f t="shared" si="663"/>
        <v>0</v>
      </c>
      <c r="BO1756" s="1152">
        <v>0</v>
      </c>
      <c r="BP1756" s="1152">
        <v>0</v>
      </c>
      <c r="BQ1756" s="419">
        <v>0</v>
      </c>
      <c r="BR1756" s="419">
        <v>0</v>
      </c>
      <c r="BS1756" s="419" t="str">
        <f t="shared" si="678"/>
        <v>Yes</v>
      </c>
      <c r="BT1756" s="419" t="str">
        <f t="shared" si="679"/>
        <v>SCH</v>
      </c>
      <c r="BU1756" s="167" t="s">
        <v>1482</v>
      </c>
      <c r="BV1756" s="836"/>
      <c r="BW17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6"/>
    </row>
    <row r="1757" spans="1:76" ht="15" thickBot="1">
      <c r="A1757" s="87" t="s">
        <v>289</v>
      </c>
      <c r="B1757" s="753" t="str">
        <f t="array" ref="B1757">VLOOKUP(INDEX($C$4:$C1757,_xlfn.XMATCH(FALSE,ISBLANK($C$4:$C1757),0,-1)), BusTypeLookup,2,FALSE)</f>
        <v>Mini-40</v>
      </c>
      <c r="C1757" s="435" t="s">
        <v>695</v>
      </c>
      <c r="D1757" s="436"/>
      <c r="E1757" s="1377" t="str" cm="1">
        <f t="array" ref="E1757">IF( NOT(ISBLANK(Master[[#This Row],[Trip Type override]])), Master[[#This Row],[Trip Type override]], _xlfn.IFS( NOT(ISNUMBER($AM1757)), "Non-service", ISNUMBER(SEARCH(TripTypeMaster!$A$2, $BU1757)), TripTypeMaster!$A$2, OR(
ISNUMBER(SEARCH("SCHOOL TRIP", $BU1757)),ISNUMBER(SEARCH("SCHOL", $BU1757)),ISNUMBER(SEARCH("SCOL", $BU1757)),ISNUMBER(SEARCH("SCL", $BU1757)),ISNUMBER(SEARCH("SCHL", $BU1757)),VLOOKUP(Master[[#This Row],[From Code]], Code2Loc, 4,FALSE)="Aided school",VLOOKUP(Master[[#This Row],[Destination Code]], Code2Loc, 4,FALSE)="Aided school"
), "Aided school", ISNUMBER(SEARCH("Express", $BU1757)), "Express", ISNUMBER(SEARCH("Luxury-45", $B1757)), "Interstate pre-booked",  TRUE, "Local") )</f>
        <v>Non-service</v>
      </c>
      <c r="F1757" s="1408"/>
      <c r="G1757" s="1408"/>
      <c r="H1757" s="550" t="s">
        <v>564</v>
      </c>
      <c r="I1757" s="1409" t="str">
        <f t="array" ref="I1757">IF(
ISNUMBER(FIND("A",H1757)),
H1757 &amp; IF(ISNUMBER(FIND("A",     INDEX(H1758:H$4005,MATCH(FALSE,ISBLANK(H1758:H$4005),0)))),"", INDEX(H1758:H$4005,MATCH(FALSE,ISBLANK(H1758:H$4005),0))  ),I1756
)</f>
        <v>76A76</v>
      </c>
      <c r="J1757" s="1044" t="str">
        <f t="array" ref="J1757">INDEX($H$4:$H1757, _xlfn.XMATCH(FALSE,ISBLANK($H$4:$H1757),0,-1))</f>
        <v>76A</v>
      </c>
      <c r="K17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380" t="str">
        <f>IF(ISBLANK(Master[[#This Row],[Depot override]]), Master[[#This Row],[Depot]], Master[[#This Row],[Depot override]])</f>
        <v>PRV</v>
      </c>
      <c r="M1757" s="1044" t="str">
        <f>Master[[#This Row],[Prefix]] &amp; Master[[#This Row],[Issuing Depot]] &amp;":"&amp;Z1757&amp;"-*"
&amp; IF(Master[[#This Row],[Trip Type]]="Shuttle", "",
IF(LEN(Y1757)=0,"",Y1757 &amp;"-*")
&amp;IF(LEN(X1757)=0,"",X1757 &amp;"-*")
&amp;IF(LEN(W1757)=0,"",W1757 &amp;"-*")
&amp;IF(LEN(V1757)=0,"",V1757 &amp;"-*")
)
&amp;U1757</f>
        <v>PRV:MPS-*PDT</v>
      </c>
      <c r="N1757" s="1044" t="str">
        <f>Master[[#This Row],[Prefix]] &amp; Master[[#This Row],[Issuing Depot]] &amp;":"&amp;U1757&amp;"-*"
&amp; IF(Master[[#This Row],[Trip Type]]="Shuttle","",
IF(LEN(V1757)=0,"",V1757 &amp;"-*")
&amp;IF(LEN(W1757)=0,"",W1757 &amp;"-*")
&amp;IF(LEN(X1757)=0,"",X1757 &amp;"-*")
&amp;IF(LEN(Y1757)=0,"",Y1757 &amp;"-*")
)
&amp;Z1757</f>
        <v>PRV:PDT-*MPS</v>
      </c>
      <c r="O175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57" s="1382"/>
      <c r="R1757" s="1382"/>
      <c r="S1757" s="1382"/>
      <c r="T1757" s="1382"/>
      <c r="U1757" s="90" t="str">
        <f t="shared" si="682"/>
        <v>PDT</v>
      </c>
      <c r="V1757" s="90" t="str">
        <f t="shared" si="680"/>
        <v/>
      </c>
      <c r="W1757" s="90" t="str">
        <f t="shared" si="681"/>
        <v/>
      </c>
      <c r="X1757" s="90" t="str">
        <f t="shared" si="667"/>
        <v/>
      </c>
      <c r="Y1757" s="90" t="str">
        <f t="shared" si="668"/>
        <v/>
      </c>
      <c r="Z1757" s="90" t="str">
        <f t="shared" si="658"/>
        <v>MPS</v>
      </c>
      <c r="AA1757" s="1397" t="str">
        <f t="shared" si="664"/>
        <v>PRVDPT-MAPUSA</v>
      </c>
      <c r="AB1757" s="1397" t="str">
        <f t="shared" si="665"/>
        <v>MAPUSA-PRVDPT</v>
      </c>
      <c r="AC1757" s="1397" t="str">
        <f t="shared" si="666"/>
        <v>MAPUSA-PRVDPT</v>
      </c>
      <c r="AD1757" s="550" t="str">
        <f t="shared" si="669"/>
        <v>PRVDPT</v>
      </c>
      <c r="AE1757" s="550" t="str">
        <f t="shared" si="670"/>
        <v/>
      </c>
      <c r="AF1757" s="550" t="str">
        <f t="shared" si="671"/>
        <v/>
      </c>
      <c r="AG1757" s="550" t="str">
        <f t="shared" si="672"/>
        <v/>
      </c>
      <c r="AH1757" s="550" t="str">
        <f t="shared" si="673"/>
        <v>MPS</v>
      </c>
      <c r="AI1757" s="550" t="str">
        <f t="shared" si="674"/>
        <v/>
      </c>
      <c r="AJ1757" s="1540" t="s">
        <v>158</v>
      </c>
      <c r="AK1757" s="158" t="s">
        <v>159</v>
      </c>
      <c r="AL1757" s="1542" t="s">
        <v>30</v>
      </c>
      <c r="AM1757" s="410"/>
      <c r="AN1757" s="410">
        <v>6</v>
      </c>
      <c r="AO1757" s="411"/>
      <c r="AP1757" s="412"/>
      <c r="AQ1757" s="410"/>
      <c r="AR1757" s="411"/>
      <c r="AS1757" s="413">
        <f t="shared" si="675"/>
        <v>0.625</v>
      </c>
      <c r="AT1757" s="413" t="str">
        <f t="shared" si="676"/>
        <v/>
      </c>
      <c r="AU1757" s="413"/>
      <c r="AV1757" s="413"/>
      <c r="AW1757" s="413"/>
      <c r="AX1757" s="413">
        <f t="shared" si="677"/>
        <v>0.63541666666666663</v>
      </c>
      <c r="AY1757" s="873">
        <f>IF(ISNUMBER(FIND("A",Master[[#This Row],[Leg]])), DATE(1900, 1, 1), DATE(1900,1,1)+1) + Master[[#This Row],[Dep]]</f>
        <v>1.625</v>
      </c>
      <c r="AZ1757" s="749">
        <f>IF(Master[[#This Row],[Arr]]&lt;Master[[#This Row],[Dep]], 1, 0)</f>
        <v>0</v>
      </c>
      <c r="BA1757" s="87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1757" s="414">
        <v>15</v>
      </c>
      <c r="BC1757" s="158" t="s">
        <v>159</v>
      </c>
      <c r="BD1757" s="407">
        <v>15.15</v>
      </c>
      <c r="BE1757" s="410"/>
      <c r="BF1757" s="410"/>
      <c r="BG1757" s="1076">
        <f t="shared" si="660"/>
        <v>0</v>
      </c>
      <c r="BH1757" s="1076">
        <f t="shared" si="661"/>
        <v>0</v>
      </c>
      <c r="BI1757" s="1146"/>
      <c r="BJ1757" s="1146"/>
      <c r="BK1757" s="1286"/>
      <c r="BL1757" s="408"/>
      <c r="BM1757" s="1252">
        <f t="shared" si="662"/>
        <v>0</v>
      </c>
      <c r="BN1757" s="1252">
        <f t="shared" si="663"/>
        <v>0</v>
      </c>
      <c r="BO1757" s="1205"/>
      <c r="BP1757" s="1205"/>
      <c r="BQ1757" s="410"/>
      <c r="BR1757" s="410"/>
      <c r="BS1757" s="410" t="str">
        <f t="shared" si="678"/>
        <v/>
      </c>
      <c r="BT1757" s="410" t="str">
        <f t="shared" si="679"/>
        <v/>
      </c>
      <c r="BU1757" s="425"/>
      <c r="BV1757" s="836"/>
      <c r="BW17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7"/>
    </row>
    <row r="1758" spans="1:76" ht="15" thickBot="1">
      <c r="A1758" s="87" t="s">
        <v>289</v>
      </c>
      <c r="B1758" s="753" t="str">
        <f t="array" ref="B1758">VLOOKUP(INDEX($C$4:$C1758,_xlfn.XMATCH(FALSE,ISBLANK($C$4:$C1758),0,-1)), BusTypeLookup,2,FALSE)</f>
        <v>Mini-40</v>
      </c>
      <c r="C1758" s="407"/>
      <c r="D1758" s="408"/>
      <c r="E1758" s="1377" t="str" cm="1">
        <f t="array" ref="E1758">IF( NOT(ISBLANK(Master[[#This Row],[Trip Type override]])), Master[[#This Row],[Trip Type override]], _xlfn.IFS( NOT(ISNUMBER($AM1758)), "Non-service", ISNUMBER(SEARCH(TripTypeMaster!$A$2, $BU1758)), TripTypeMaster!$A$2, OR(
ISNUMBER(SEARCH("SCHOOL TRIP", $BU1758)),ISNUMBER(SEARCH("SCHOL", $BU1758)),ISNUMBER(SEARCH("SCOL", $BU1758)),ISNUMBER(SEARCH("SCL", $BU1758)),ISNUMBER(SEARCH("SCHL", $BU1758)),VLOOKUP(Master[[#This Row],[From Code]], Code2Loc, 4,FALSE)="Aided school",VLOOKUP(Master[[#This Row],[Destination Code]], Code2Loc, 4,FALSE)="Aided school"
), "Aided school", ISNUMBER(SEARCH("Express", $BU1758)), "Express", ISNUMBER(SEARCH("Luxury-45", $B1758)), "Interstate pre-booked",  TRUE, "Local") )</f>
        <v>Local</v>
      </c>
      <c r="F1758" s="1408"/>
      <c r="G1758" s="1408"/>
      <c r="H1758" s="409"/>
      <c r="I1758" s="1409" t="str">
        <f t="array" ref="I1758">IF(
ISNUMBER(FIND("A",H1758)),
H1758 &amp; IF(ISNUMBER(FIND("A",     INDEX(H1759:H$4005,MATCH(FALSE,ISBLANK(H1759:H$4005),0)))),"", INDEX(H1759:H$4005,MATCH(FALSE,ISBLANK(H1759:H$4005),0))  ),I1757
)</f>
        <v>76A76</v>
      </c>
      <c r="J1758" s="1044" t="str">
        <f t="array" ref="J1758">INDEX($H$4:$H1758, _xlfn.XMATCH(FALSE,ISBLANK($H$4:$H1758),0,-1))</f>
        <v>76A</v>
      </c>
      <c r="K17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380" t="str">
        <f>IF(ISBLANK(Master[[#This Row],[Depot override]]), Master[[#This Row],[Depot]], Master[[#This Row],[Depot override]])</f>
        <v>PRV</v>
      </c>
      <c r="M1758" s="1044" t="str">
        <f>Master[[#This Row],[Prefix]] &amp; Master[[#This Row],[Issuing Depot]] &amp;":"&amp;Z1758&amp;"-*"
&amp; IF(Master[[#This Row],[Trip Type]]="Shuttle", "",
IF(LEN(Y1758)=0,"",Y1758 &amp;"-*")
&amp;IF(LEN(X1758)=0,"",X1758 &amp;"-*")
&amp;IF(LEN(W1758)=0,"",W1758 &amp;"-*")
&amp;IF(LEN(V1758)=0,"",V1758 &amp;"-*")
)
&amp;U1758</f>
        <v>PRV:AMD-*ALD-*MPS</v>
      </c>
      <c r="N1758" s="1044" t="str">
        <f>Master[[#This Row],[Prefix]] &amp; Master[[#This Row],[Issuing Depot]] &amp;":"&amp;U1758&amp;"-*"
&amp; IF(Master[[#This Row],[Trip Type]]="Shuttle","",
IF(LEN(V1758)=0,"",V1758 &amp;"-*")
&amp;IF(LEN(W1758)=0,"",W1758 &amp;"-*")
&amp;IF(LEN(X1758)=0,"",X1758 &amp;"-*")
&amp;IF(LEN(Y1758)=0,"",Y1758 &amp;"-*")
)
&amp;Z1758</f>
        <v>PRV:MPS-*ALD-*AMD</v>
      </c>
      <c r="O17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58" s="1382"/>
      <c r="R1758" s="1382"/>
      <c r="S1758" s="1382"/>
      <c r="T1758" s="1382"/>
      <c r="U1758" s="90" t="str">
        <f t="shared" si="682"/>
        <v>MPS</v>
      </c>
      <c r="V1758" s="90" t="str">
        <f t="shared" si="680"/>
        <v>ALD</v>
      </c>
      <c r="W1758" s="90" t="str">
        <f t="shared" si="681"/>
        <v/>
      </c>
      <c r="X1758" s="90" t="str">
        <f t="shared" si="667"/>
        <v/>
      </c>
      <c r="Y1758" s="90" t="str">
        <f t="shared" si="668"/>
        <v/>
      </c>
      <c r="Z1758" s="90" t="str">
        <f t="shared" si="658"/>
        <v>AMD</v>
      </c>
      <c r="AA1758" s="1397" t="str">
        <f t="shared" si="664"/>
        <v>MAPUSA-ALDONA-AMADI</v>
      </c>
      <c r="AB1758" s="1397" t="str">
        <f t="shared" si="665"/>
        <v>AMADI-ALDONA-MAPUSA</v>
      </c>
      <c r="AC1758" s="1397" t="str">
        <f t="shared" si="666"/>
        <v>AMADI-ALDONA-MAPUSA</v>
      </c>
      <c r="AD1758" s="409" t="str">
        <f t="shared" si="669"/>
        <v>MPS</v>
      </c>
      <c r="AE1758" s="409" t="str">
        <f t="shared" si="670"/>
        <v/>
      </c>
      <c r="AF1758" s="409" t="str">
        <f t="shared" si="671"/>
        <v>ALD</v>
      </c>
      <c r="AG1758" s="409" t="str">
        <f t="shared" si="672"/>
        <v/>
      </c>
      <c r="AH1758" s="409" t="str">
        <f t="shared" si="673"/>
        <v>AMADI</v>
      </c>
      <c r="AI1758" s="409" t="str">
        <f t="shared" si="674"/>
        <v/>
      </c>
      <c r="AJ1758" s="1540" t="s">
        <v>30</v>
      </c>
      <c r="AK1758" s="1540" t="s">
        <v>348</v>
      </c>
      <c r="AL1758" s="1542" t="s">
        <v>413</v>
      </c>
      <c r="AM1758" s="410">
        <v>13</v>
      </c>
      <c r="AN1758" s="410"/>
      <c r="AO1758" s="411"/>
      <c r="AP1758" s="412"/>
      <c r="AQ1758" s="410"/>
      <c r="AR1758" s="411"/>
      <c r="AS1758" s="413">
        <f t="shared" si="675"/>
        <v>0.64583333333333337</v>
      </c>
      <c r="AT1758" s="413" t="str">
        <f t="shared" si="676"/>
        <v/>
      </c>
      <c r="AU1758" s="413"/>
      <c r="AV1758" s="413"/>
      <c r="AW1758" s="413"/>
      <c r="AX1758" s="413">
        <f t="shared" si="677"/>
        <v>0.66666666666666663</v>
      </c>
      <c r="AY1758" s="873">
        <f>IF(ISNUMBER(FIND("A",Master[[#This Row],[Leg]])), DATE(1900, 1, 1), DATE(1900,1,1)+1) + Master[[#This Row],[Dep]]</f>
        <v>1.6458333333333335</v>
      </c>
      <c r="AZ1758" s="749">
        <f>IF(Master[[#This Row],[Arr]]&lt;Master[[#This Row],[Dep]], 1, 0)</f>
        <v>0</v>
      </c>
      <c r="BA1758" s="87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1758" s="414">
        <v>15.3</v>
      </c>
      <c r="BC1758" s="158" t="s">
        <v>159</v>
      </c>
      <c r="BD1758" s="414">
        <v>16</v>
      </c>
      <c r="BE1758" s="410"/>
      <c r="BF1758" s="410"/>
      <c r="BG1758" s="1076">
        <f t="shared" si="660"/>
        <v>0</v>
      </c>
      <c r="BH1758" s="1076">
        <f t="shared" si="661"/>
        <v>0</v>
      </c>
      <c r="BI1758" s="1146"/>
      <c r="BJ1758" s="1146"/>
      <c r="BK1758" s="1286"/>
      <c r="BL1758" s="408"/>
      <c r="BM1758" s="1252">
        <f t="shared" si="662"/>
        <v>0</v>
      </c>
      <c r="BN1758" s="1252">
        <f t="shared" si="663"/>
        <v>0</v>
      </c>
      <c r="BO1758" s="1205"/>
      <c r="BP1758" s="1205"/>
      <c r="BQ1758" s="410"/>
      <c r="BR1758" s="410"/>
      <c r="BS1758" s="410" t="str">
        <f t="shared" si="678"/>
        <v/>
      </c>
      <c r="BT1758" s="410" t="str">
        <f t="shared" si="679"/>
        <v/>
      </c>
      <c r="BU1758" s="425"/>
      <c r="BV1758" s="836"/>
      <c r="BW17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8"/>
    </row>
    <row r="1759" spans="1:76" ht="15" thickBot="1">
      <c r="A1759" s="87" t="s">
        <v>289</v>
      </c>
      <c r="B1759" s="753" t="str">
        <f t="array" ref="B1759">VLOOKUP(INDEX($C$4:$C1759,_xlfn.XMATCH(FALSE,ISBLANK($C$4:$C1759),0,-1)), BusTypeLookup,2,FALSE)</f>
        <v>Mini-40</v>
      </c>
      <c r="C1759" s="407"/>
      <c r="D1759" s="408"/>
      <c r="E1759" s="1377" t="str" cm="1">
        <f t="array" ref="E1759">IF( NOT(ISBLANK(Master[[#This Row],[Trip Type override]])), Master[[#This Row],[Trip Type override]], _xlfn.IFS( NOT(ISNUMBER($AM1759)), "Non-service", ISNUMBER(SEARCH(TripTypeMaster!$A$2, $BU1759)), TripTypeMaster!$A$2, OR(
ISNUMBER(SEARCH("SCHOOL TRIP", $BU1759)),ISNUMBER(SEARCH("SCHOL", $BU1759)),ISNUMBER(SEARCH("SCOL", $BU1759)),ISNUMBER(SEARCH("SCL", $BU1759)),ISNUMBER(SEARCH("SCHL", $BU1759)),VLOOKUP(Master[[#This Row],[From Code]], Code2Loc, 4,FALSE)="Aided school",VLOOKUP(Master[[#This Row],[Destination Code]], Code2Loc, 4,FALSE)="Aided school"
), "Aided school", ISNUMBER(SEARCH("Express", $BU1759)), "Express", ISNUMBER(SEARCH("Luxury-45", $B1759)), "Interstate pre-booked",  TRUE, "Local") )</f>
        <v>Local</v>
      </c>
      <c r="F1759" s="1408"/>
      <c r="G1759" s="1408"/>
      <c r="H1759" s="409"/>
      <c r="I1759" s="1409" t="str">
        <f t="array" ref="I1759">IF(
ISNUMBER(FIND("A",H1759)),
H1759 &amp; IF(ISNUMBER(FIND("A",     INDEX(H1760:H$4005,MATCH(FALSE,ISBLANK(H1760:H$4005),0)))),"", INDEX(H1760:H$4005,MATCH(FALSE,ISBLANK(H1760:H$4005),0))  ),I1758
)</f>
        <v>76A76</v>
      </c>
      <c r="J1759" s="1044" t="str">
        <f t="array" ref="J1759">INDEX($H$4:$H1759, _xlfn.XMATCH(FALSE,ISBLANK($H$4:$H1759),0,-1))</f>
        <v>76A</v>
      </c>
      <c r="K17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380" t="str">
        <f>IF(ISBLANK(Master[[#This Row],[Depot override]]), Master[[#This Row],[Depot]], Master[[#This Row],[Depot override]])</f>
        <v>PRV</v>
      </c>
      <c r="M1759" s="1044" t="str">
        <f>Master[[#This Row],[Prefix]] &amp; Master[[#This Row],[Issuing Depot]] &amp;":"&amp;Z1759&amp;"-*"
&amp; IF(Master[[#This Row],[Trip Type]]="Shuttle", "",
IF(LEN(Y1759)=0,"",Y1759 &amp;"-*")
&amp;IF(LEN(X1759)=0,"",X1759 &amp;"-*")
&amp;IF(LEN(W1759)=0,"",W1759 &amp;"-*")
&amp;IF(LEN(V1759)=0,"",V1759 &amp;"-*")
)
&amp;U1759</f>
        <v>PRV:MPS-*ALD-*AMD</v>
      </c>
      <c r="N1759" s="1044" t="str">
        <f>Master[[#This Row],[Prefix]] &amp; Master[[#This Row],[Issuing Depot]] &amp;":"&amp;U1759&amp;"-*"
&amp; IF(Master[[#This Row],[Trip Type]]="Shuttle","",
IF(LEN(V1759)=0,"",V1759 &amp;"-*")
&amp;IF(LEN(W1759)=0,"",W1759 &amp;"-*")
&amp;IF(LEN(X1759)=0,"",X1759 &amp;"-*")
&amp;IF(LEN(Y1759)=0,"",Y1759 &amp;"-*")
)
&amp;Z1759</f>
        <v>PRV:AMD-*ALD-*MPS</v>
      </c>
      <c r="O17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59" s="1382"/>
      <c r="R1759" s="1382"/>
      <c r="S1759" s="1382"/>
      <c r="T1759" s="1382"/>
      <c r="U1759" s="90" t="str">
        <f t="shared" si="682"/>
        <v>AMD</v>
      </c>
      <c r="V1759" s="90" t="str">
        <f t="shared" si="680"/>
        <v>ALD</v>
      </c>
      <c r="W1759" s="90" t="str">
        <f t="shared" si="681"/>
        <v/>
      </c>
      <c r="X1759" s="90" t="str">
        <f t="shared" si="667"/>
        <v/>
      </c>
      <c r="Y1759" s="90" t="str">
        <f t="shared" si="668"/>
        <v/>
      </c>
      <c r="Z1759" s="90" t="str">
        <f t="shared" si="658"/>
        <v>MPS</v>
      </c>
      <c r="AA1759" s="1397" t="str">
        <f t="shared" si="664"/>
        <v>AMADI-ALDONA-MAPUSA</v>
      </c>
      <c r="AB1759" s="1397" t="str">
        <f t="shared" si="665"/>
        <v>MAPUSA-ALDONA-AMADI</v>
      </c>
      <c r="AC1759" s="1397" t="str">
        <f t="shared" si="666"/>
        <v>AMADI-ALDONA-MAPUSA</v>
      </c>
      <c r="AD1759" s="409" t="str">
        <f t="shared" si="669"/>
        <v>AMADI</v>
      </c>
      <c r="AE1759" s="409" t="str">
        <f t="shared" si="670"/>
        <v/>
      </c>
      <c r="AF1759" s="409" t="str">
        <f t="shared" si="671"/>
        <v>ALD</v>
      </c>
      <c r="AG1759" s="409" t="str">
        <f t="shared" si="672"/>
        <v/>
      </c>
      <c r="AH1759" s="409" t="str">
        <f t="shared" si="673"/>
        <v>MPS</v>
      </c>
      <c r="AI1759" s="409" t="str">
        <f t="shared" si="674"/>
        <v/>
      </c>
      <c r="AJ1759" s="1540" t="s">
        <v>413</v>
      </c>
      <c r="AK1759" s="1540" t="s">
        <v>348</v>
      </c>
      <c r="AL1759" s="1542" t="s">
        <v>30</v>
      </c>
      <c r="AM1759" s="410">
        <v>13</v>
      </c>
      <c r="AN1759" s="410"/>
      <c r="AO1759" s="411"/>
      <c r="AP1759" s="412"/>
      <c r="AQ1759" s="410"/>
      <c r="AR1759" s="411"/>
      <c r="AS1759" s="413">
        <f t="shared" si="675"/>
        <v>0.69097222222222221</v>
      </c>
      <c r="AT1759" s="413" t="str">
        <f t="shared" si="676"/>
        <v/>
      </c>
      <c r="AU1759" s="413"/>
      <c r="AV1759" s="413"/>
      <c r="AW1759" s="413"/>
      <c r="AX1759" s="413">
        <f t="shared" si="677"/>
        <v>0.71180555555555547</v>
      </c>
      <c r="AY1759" s="873">
        <f>IF(ISNUMBER(FIND("A",Master[[#This Row],[Leg]])), DATE(1900, 1, 1), DATE(1900,1,1)+1) + Master[[#This Row],[Dep]]</f>
        <v>1.6909722222222223</v>
      </c>
      <c r="AZ1759" s="749">
        <f>IF(Master[[#This Row],[Arr]]&lt;Master[[#This Row],[Dep]], 1, 0)</f>
        <v>0</v>
      </c>
      <c r="BA1759" s="87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1759" s="414">
        <v>16.350000000000001</v>
      </c>
      <c r="BC1759" s="158" t="s">
        <v>159</v>
      </c>
      <c r="BD1759" s="407">
        <v>17.05</v>
      </c>
      <c r="BE1759" s="410"/>
      <c r="BF1759" s="410"/>
      <c r="BG1759" s="1076">
        <f t="shared" si="660"/>
        <v>0</v>
      </c>
      <c r="BH1759" s="1076">
        <f t="shared" si="661"/>
        <v>0</v>
      </c>
      <c r="BI1759" s="1146"/>
      <c r="BJ1759" s="1146"/>
      <c r="BK1759" s="1286"/>
      <c r="BL1759" s="408"/>
      <c r="BM1759" s="1252">
        <f t="shared" si="662"/>
        <v>0</v>
      </c>
      <c r="BN1759" s="1252">
        <f t="shared" si="663"/>
        <v>0</v>
      </c>
      <c r="BO1759" s="1205"/>
      <c r="BP1759" s="1205"/>
      <c r="BQ1759" s="410"/>
      <c r="BR1759" s="410"/>
      <c r="BS1759" s="410" t="str">
        <f t="shared" si="678"/>
        <v/>
      </c>
      <c r="BT1759" s="410" t="str">
        <f t="shared" si="679"/>
        <v/>
      </c>
      <c r="BU1759" s="425"/>
      <c r="BV1759" s="836"/>
      <c r="BW17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9"/>
    </row>
    <row r="1760" spans="1:76" ht="15" thickBot="1">
      <c r="A1760" s="87" t="s">
        <v>289</v>
      </c>
      <c r="B1760" s="753" t="str">
        <f t="array" ref="B1760">VLOOKUP(INDEX($C$4:$C1760,_xlfn.XMATCH(FALSE,ISBLANK($C$4:$C1760),0,-1)), BusTypeLookup,2,FALSE)</f>
        <v>Mini-40</v>
      </c>
      <c r="C1760" s="407"/>
      <c r="D1760" s="408"/>
      <c r="E1760" s="1377" t="str" cm="1">
        <f t="array" ref="E1760">IF( NOT(ISBLANK(Master[[#This Row],[Trip Type override]])), Master[[#This Row],[Trip Type override]], _xlfn.IFS( NOT(ISNUMBER($AM1760)), "Non-service", ISNUMBER(SEARCH(TripTypeMaster!$A$2, $BU1760)), TripTypeMaster!$A$2, OR(
ISNUMBER(SEARCH("SCHOOL TRIP", $BU1760)),ISNUMBER(SEARCH("SCHOL", $BU1760)),ISNUMBER(SEARCH("SCOL", $BU1760)),ISNUMBER(SEARCH("SCL", $BU1760)),ISNUMBER(SEARCH("SCHL", $BU1760)),VLOOKUP(Master[[#This Row],[From Code]], Code2Loc, 4,FALSE)="Aided school",VLOOKUP(Master[[#This Row],[Destination Code]], Code2Loc, 4,FALSE)="Aided school"
), "Aided school", ISNUMBER(SEARCH("Express", $BU1760)), "Express", ISNUMBER(SEARCH("Luxury-45", $B1760)), "Interstate pre-booked",  TRUE, "Local") )</f>
        <v>Local</v>
      </c>
      <c r="F1760" s="1408"/>
      <c r="G1760" s="1408"/>
      <c r="H1760" s="409"/>
      <c r="I1760" s="1409" t="str">
        <f t="array" ref="I1760">IF(
ISNUMBER(FIND("A",H1760)),
H1760 &amp; IF(ISNUMBER(FIND("A",     INDEX(H1761:H$4005,MATCH(FALSE,ISBLANK(H1761:H$4005),0)))),"", INDEX(H1761:H$4005,MATCH(FALSE,ISBLANK(H1761:H$4005),0))  ),I1759
)</f>
        <v>76A76</v>
      </c>
      <c r="J1760" s="1044" t="str">
        <f t="array" ref="J1760">INDEX($H$4:$H1760, _xlfn.XMATCH(FALSE,ISBLANK($H$4:$H1760),0,-1))</f>
        <v>76A</v>
      </c>
      <c r="K17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380" t="str">
        <f>IF(ISBLANK(Master[[#This Row],[Depot override]]), Master[[#This Row],[Depot]], Master[[#This Row],[Depot override]])</f>
        <v>PRV</v>
      </c>
      <c r="M1760" s="1044" t="str">
        <f>Master[[#This Row],[Prefix]] &amp; Master[[#This Row],[Issuing Depot]] &amp;":"&amp;Z1760&amp;"-*"
&amp; IF(Master[[#This Row],[Trip Type]]="Shuttle", "",
IF(LEN(Y1760)=0,"",Y1760 &amp;"-*")
&amp;IF(LEN(X1760)=0,"",X1760 &amp;"-*")
&amp;IF(LEN(W1760)=0,"",W1760 &amp;"-*")
&amp;IF(LEN(V1760)=0,"",V1760 &amp;"-*")
)
&amp;U1760</f>
        <v>PRV:AMD-*ALD-*MPS</v>
      </c>
      <c r="N1760" s="1044" t="str">
        <f>Master[[#This Row],[Prefix]] &amp; Master[[#This Row],[Issuing Depot]] &amp;":"&amp;U1760&amp;"-*"
&amp; IF(Master[[#This Row],[Trip Type]]="Shuttle","",
IF(LEN(V1760)=0,"",V1760 &amp;"-*")
&amp;IF(LEN(W1760)=0,"",W1760 &amp;"-*")
&amp;IF(LEN(X1760)=0,"",X1760 &amp;"-*")
&amp;IF(LEN(Y1760)=0,"",Y1760 &amp;"-*")
)
&amp;Z1760</f>
        <v>PRV:MPS-*ALD-*AMD</v>
      </c>
      <c r="O17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60" s="1382"/>
      <c r="R1760" s="1382"/>
      <c r="S1760" s="1382"/>
      <c r="T1760" s="1382"/>
      <c r="U1760" s="90" t="str">
        <f t="shared" si="682"/>
        <v>MPS</v>
      </c>
      <c r="V1760" s="90" t="str">
        <f t="shared" si="680"/>
        <v>ALD</v>
      </c>
      <c r="W1760" s="90" t="str">
        <f t="shared" si="681"/>
        <v/>
      </c>
      <c r="X1760" s="90" t="str">
        <f t="shared" si="667"/>
        <v/>
      </c>
      <c r="Y1760" s="90" t="str">
        <f t="shared" si="668"/>
        <v/>
      </c>
      <c r="Z1760" s="90" t="str">
        <f t="shared" si="658"/>
        <v>AMD</v>
      </c>
      <c r="AA1760" s="1397" t="str">
        <f t="shared" si="664"/>
        <v>MAPUSA-ALDONA-AMADI</v>
      </c>
      <c r="AB1760" s="1397" t="str">
        <f t="shared" si="665"/>
        <v>AMADI-ALDONA-MAPUSA</v>
      </c>
      <c r="AC1760" s="1397" t="str">
        <f t="shared" si="666"/>
        <v>AMADI-ALDONA-MAPUSA</v>
      </c>
      <c r="AD1760" s="409" t="str">
        <f t="shared" si="669"/>
        <v>MPS</v>
      </c>
      <c r="AE1760" s="409" t="str">
        <f t="shared" si="670"/>
        <v/>
      </c>
      <c r="AF1760" s="409" t="str">
        <f t="shared" si="671"/>
        <v>ALD</v>
      </c>
      <c r="AG1760" s="409" t="str">
        <f t="shared" si="672"/>
        <v/>
      </c>
      <c r="AH1760" s="409" t="str">
        <f t="shared" si="673"/>
        <v>AMADI</v>
      </c>
      <c r="AI1760" s="409" t="str">
        <f t="shared" si="674"/>
        <v/>
      </c>
      <c r="AJ1760" s="1540" t="s">
        <v>30</v>
      </c>
      <c r="AK1760" s="1540" t="s">
        <v>348</v>
      </c>
      <c r="AL1760" s="1542" t="s">
        <v>413</v>
      </c>
      <c r="AM1760" s="410">
        <v>13</v>
      </c>
      <c r="AN1760" s="410"/>
      <c r="AO1760" s="411"/>
      <c r="AP1760" s="412"/>
      <c r="AQ1760" s="410"/>
      <c r="AR1760" s="411"/>
      <c r="AS1760" s="413">
        <f t="shared" si="675"/>
        <v>0.72916666666666663</v>
      </c>
      <c r="AT1760" s="413" t="str">
        <f t="shared" si="676"/>
        <v/>
      </c>
      <c r="AU1760" s="413"/>
      <c r="AV1760" s="413"/>
      <c r="AW1760" s="413"/>
      <c r="AX1760" s="413">
        <f t="shared" si="677"/>
        <v>0.75</v>
      </c>
      <c r="AY1760" s="873">
        <f>IF(ISNUMBER(FIND("A",Master[[#This Row],[Leg]])), DATE(1900, 1, 1), DATE(1900,1,1)+1) + Master[[#This Row],[Dep]]</f>
        <v>1.7291666666666665</v>
      </c>
      <c r="AZ1760" s="749">
        <f>IF(Master[[#This Row],[Arr]]&lt;Master[[#This Row],[Dep]], 1, 0)</f>
        <v>0</v>
      </c>
      <c r="BA1760" s="87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760" s="414">
        <v>17.3</v>
      </c>
      <c r="BC1760" s="158" t="s">
        <v>159</v>
      </c>
      <c r="BD1760" s="414">
        <v>18</v>
      </c>
      <c r="BE1760" s="410"/>
      <c r="BF1760" s="410"/>
      <c r="BG1760" s="1076">
        <f t="shared" si="660"/>
        <v>0</v>
      </c>
      <c r="BH1760" s="1076">
        <f t="shared" si="661"/>
        <v>0</v>
      </c>
      <c r="BI1760" s="1146"/>
      <c r="BJ1760" s="1146"/>
      <c r="BK1760" s="1286"/>
      <c r="BL1760" s="408"/>
      <c r="BM1760" s="1252">
        <f t="shared" si="662"/>
        <v>0</v>
      </c>
      <c r="BN1760" s="1252">
        <f t="shared" si="663"/>
        <v>0</v>
      </c>
      <c r="BO1760" s="1205"/>
      <c r="BP1760" s="1205"/>
      <c r="BQ1760" s="410"/>
      <c r="BR1760" s="410"/>
      <c r="BS1760" s="410" t="str">
        <f t="shared" si="678"/>
        <v/>
      </c>
      <c r="BT1760" s="410" t="str">
        <f t="shared" si="679"/>
        <v/>
      </c>
      <c r="BU1760" s="425"/>
      <c r="BV1760" s="836"/>
      <c r="BW17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0"/>
    </row>
    <row r="1761" spans="1:76" ht="15" thickBot="1">
      <c r="A1761" s="87" t="s">
        <v>289</v>
      </c>
      <c r="B1761" s="753" t="str">
        <f t="array" ref="B1761">VLOOKUP(INDEX($C$4:$C1761,_xlfn.XMATCH(FALSE,ISBLANK($C$4:$C1761),0,-1)), BusTypeLookup,2,FALSE)</f>
        <v>Mini-40</v>
      </c>
      <c r="C1761" s="407"/>
      <c r="D1761" s="408"/>
      <c r="E1761" s="1377" t="str" cm="1">
        <f t="array" ref="E1761">IF( NOT(ISBLANK(Master[[#This Row],[Trip Type override]])), Master[[#This Row],[Trip Type override]], _xlfn.IFS( NOT(ISNUMBER($AM1761)), "Non-service", ISNUMBER(SEARCH(TripTypeMaster!$A$2, $BU1761)), TripTypeMaster!$A$2, OR(
ISNUMBER(SEARCH("SCHOOL TRIP", $BU1761)),ISNUMBER(SEARCH("SCHOL", $BU1761)),ISNUMBER(SEARCH("SCOL", $BU1761)),ISNUMBER(SEARCH("SCL", $BU1761)),ISNUMBER(SEARCH("SCHL", $BU1761)),VLOOKUP(Master[[#This Row],[From Code]], Code2Loc, 4,FALSE)="Aided school",VLOOKUP(Master[[#This Row],[Destination Code]], Code2Loc, 4,FALSE)="Aided school"
), "Aided school", ISNUMBER(SEARCH("Express", $BU1761)), "Express", ISNUMBER(SEARCH("Luxury-45", $B1761)), "Interstate pre-booked",  TRUE, "Local") )</f>
        <v>Local</v>
      </c>
      <c r="F1761" s="1408"/>
      <c r="G1761" s="1408"/>
      <c r="H1761" s="409"/>
      <c r="I1761" s="1409" t="str">
        <f t="array" ref="I1761">IF(
ISNUMBER(FIND("A",H1761)),
H1761 &amp; IF(ISNUMBER(FIND("A",     INDEX(H1762:H$4005,MATCH(FALSE,ISBLANK(H1762:H$4005),0)))),"", INDEX(H1762:H$4005,MATCH(FALSE,ISBLANK(H1762:H$4005),0))  ),I1760
)</f>
        <v>76A76</v>
      </c>
      <c r="J1761" s="1044" t="str">
        <f t="array" ref="J1761">INDEX($H$4:$H1761, _xlfn.XMATCH(FALSE,ISBLANK($H$4:$H1761),0,-1))</f>
        <v>76A</v>
      </c>
      <c r="K17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380" t="str">
        <f>IF(ISBLANK(Master[[#This Row],[Depot override]]), Master[[#This Row],[Depot]], Master[[#This Row],[Depot override]])</f>
        <v>PRV</v>
      </c>
      <c r="M1761" s="1044" t="str">
        <f>Master[[#This Row],[Prefix]] &amp; Master[[#This Row],[Issuing Depot]] &amp;":"&amp;Z1761&amp;"-*"
&amp; IF(Master[[#This Row],[Trip Type]]="Shuttle", "",
IF(LEN(Y1761)=0,"",Y1761 &amp;"-*")
&amp;IF(LEN(X1761)=0,"",X1761 &amp;"-*")
&amp;IF(LEN(W1761)=0,"",W1761 &amp;"-*")
&amp;IF(LEN(V1761)=0,"",V1761 &amp;"-*")
)
&amp;U1761</f>
        <v>PRV:MPS-*ALD-*AMD</v>
      </c>
      <c r="N1761" s="1044" t="str">
        <f>Master[[#This Row],[Prefix]] &amp; Master[[#This Row],[Issuing Depot]] &amp;":"&amp;U1761&amp;"-*"
&amp; IF(Master[[#This Row],[Trip Type]]="Shuttle","",
IF(LEN(V1761)=0,"",V1761 &amp;"-*")
&amp;IF(LEN(W1761)=0,"",W1761 &amp;"-*")
&amp;IF(LEN(X1761)=0,"",X1761 &amp;"-*")
&amp;IF(LEN(Y1761)=0,"",Y1761 &amp;"-*")
)
&amp;Z1761</f>
        <v>PRV:AMD-*ALD-*MPS</v>
      </c>
      <c r="O17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61" s="1382"/>
      <c r="R1761" s="1382"/>
      <c r="S1761" s="1382"/>
      <c r="T1761" s="1382"/>
      <c r="U1761" s="90" t="str">
        <f t="shared" si="682"/>
        <v>AMD</v>
      </c>
      <c r="V1761" s="90" t="str">
        <f t="shared" si="680"/>
        <v>ALD</v>
      </c>
      <c r="W1761" s="90" t="str">
        <f t="shared" si="681"/>
        <v/>
      </c>
      <c r="X1761" s="90" t="str">
        <f t="shared" si="667"/>
        <v/>
      </c>
      <c r="Y1761" s="90" t="str">
        <f t="shared" si="668"/>
        <v/>
      </c>
      <c r="Z1761" s="90" t="str">
        <f t="shared" si="658"/>
        <v>MPS</v>
      </c>
      <c r="AA1761" s="1397" t="str">
        <f t="shared" si="664"/>
        <v>AMADI-ALDONA-MAPUSA</v>
      </c>
      <c r="AB1761" s="1397" t="str">
        <f t="shared" si="665"/>
        <v>MAPUSA-ALDONA-AMADI</v>
      </c>
      <c r="AC1761" s="1397" t="str">
        <f t="shared" si="666"/>
        <v>AMADI-ALDONA-MAPUSA</v>
      </c>
      <c r="AD1761" s="409" t="str">
        <f t="shared" si="669"/>
        <v>AMADI</v>
      </c>
      <c r="AE1761" s="409" t="str">
        <f t="shared" si="670"/>
        <v/>
      </c>
      <c r="AF1761" s="409" t="str">
        <f t="shared" si="671"/>
        <v>ALD</v>
      </c>
      <c r="AG1761" s="409" t="str">
        <f t="shared" si="672"/>
        <v/>
      </c>
      <c r="AH1761" s="409" t="str">
        <f t="shared" si="673"/>
        <v>MPS</v>
      </c>
      <c r="AI1761" s="409" t="str">
        <f t="shared" si="674"/>
        <v/>
      </c>
      <c r="AJ1761" s="1540" t="s">
        <v>413</v>
      </c>
      <c r="AK1761" s="1540" t="s">
        <v>348</v>
      </c>
      <c r="AL1761" s="1542" t="s">
        <v>30</v>
      </c>
      <c r="AM1761" s="410">
        <v>13</v>
      </c>
      <c r="AN1761" s="410"/>
      <c r="AO1761" s="411"/>
      <c r="AP1761" s="412"/>
      <c r="AQ1761" s="410"/>
      <c r="AR1761" s="411"/>
      <c r="AS1761" s="413">
        <f t="shared" si="675"/>
        <v>0.75694444444444453</v>
      </c>
      <c r="AT1761" s="413" t="str">
        <f t="shared" si="676"/>
        <v/>
      </c>
      <c r="AU1761" s="413"/>
      <c r="AV1761" s="413"/>
      <c r="AW1761" s="413"/>
      <c r="AX1761" s="413">
        <f t="shared" si="677"/>
        <v>0.77777777777777779</v>
      </c>
      <c r="AY1761" s="873">
        <f>IF(ISNUMBER(FIND("A",Master[[#This Row],[Leg]])), DATE(1900, 1, 1), DATE(1900,1,1)+1) + Master[[#This Row],[Dep]]</f>
        <v>1.7569444444444446</v>
      </c>
      <c r="AZ1761" s="749">
        <f>IF(Master[[#This Row],[Arr]]&lt;Master[[#This Row],[Dep]], 1, 0)</f>
        <v>0</v>
      </c>
      <c r="BA1761" s="87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1761" s="414">
        <v>18.100000000000001</v>
      </c>
      <c r="BC1761" s="158" t="s">
        <v>159</v>
      </c>
      <c r="BD1761" s="414">
        <v>18.399999999999999</v>
      </c>
      <c r="BE1761" s="410"/>
      <c r="BF1761" s="410"/>
      <c r="BG1761" s="1076">
        <f t="shared" si="660"/>
        <v>0</v>
      </c>
      <c r="BH1761" s="1076">
        <f t="shared" si="661"/>
        <v>0</v>
      </c>
      <c r="BI1761" s="1146"/>
      <c r="BJ1761" s="1146"/>
      <c r="BK1761" s="1286"/>
      <c r="BL1761" s="408"/>
      <c r="BM1761" s="1252">
        <f t="shared" si="662"/>
        <v>0</v>
      </c>
      <c r="BN1761" s="1252">
        <f t="shared" si="663"/>
        <v>0</v>
      </c>
      <c r="BO1761" s="1205"/>
      <c r="BP1761" s="1205"/>
      <c r="BQ1761" s="410"/>
      <c r="BR1761" s="410"/>
      <c r="BS1761" s="410" t="str">
        <f t="shared" si="678"/>
        <v/>
      </c>
      <c r="BT1761" s="410" t="str">
        <f t="shared" si="679"/>
        <v/>
      </c>
      <c r="BU1761" s="425"/>
      <c r="BV1761" s="836"/>
      <c r="BW17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1"/>
    </row>
    <row r="1762" spans="1:76" ht="27" thickBot="1">
      <c r="A1762" s="87" t="s">
        <v>289</v>
      </c>
      <c r="B1762" s="753" t="str">
        <f t="array" ref="B1762">VLOOKUP(INDEX($C$4:$C1762,_xlfn.XMATCH(FALSE,ISBLANK($C$4:$C1762),0,-1)), BusTypeLookup,2,FALSE)</f>
        <v>Mini-40</v>
      </c>
      <c r="C1762" s="407"/>
      <c r="D1762" s="408"/>
      <c r="E1762" s="1377" t="str" cm="1">
        <f t="array" ref="E1762">IF( NOT(ISBLANK(Master[[#This Row],[Trip Type override]])), Master[[#This Row],[Trip Type override]], _xlfn.IFS( NOT(ISNUMBER($AM1762)), "Non-service", ISNUMBER(SEARCH(TripTypeMaster!$A$2, $BU1762)), TripTypeMaster!$A$2, OR(
ISNUMBER(SEARCH("SCHOOL TRIP", $BU1762)),ISNUMBER(SEARCH("SCHOL", $BU1762)),ISNUMBER(SEARCH("SCOL", $BU1762)),ISNUMBER(SEARCH("SCL", $BU1762)),ISNUMBER(SEARCH("SCHL", $BU1762)),VLOOKUP(Master[[#This Row],[From Code]], Code2Loc, 4,FALSE)="Aided school",VLOOKUP(Master[[#This Row],[Destination Code]], Code2Loc, 4,FALSE)="Aided school"
), "Aided school", ISNUMBER(SEARCH("Express", $BU1762)), "Express", ISNUMBER(SEARCH("Luxury-45", $B1762)), "Interstate pre-booked",  TRUE, "Local") )</f>
        <v>Local</v>
      </c>
      <c r="F1762" s="1408"/>
      <c r="G1762" s="1408"/>
      <c r="H1762" s="409"/>
      <c r="I1762" s="1409" t="str">
        <f t="array" ref="I1762">IF(
ISNUMBER(FIND("A",H1762)),
H1762 &amp; IF(ISNUMBER(FIND("A",     INDEX(H1763:H$4005,MATCH(FALSE,ISBLANK(H1763:H$4005),0)))),"", INDEX(H1763:H$4005,MATCH(FALSE,ISBLANK(H1763:H$4005),0))  ),I1761
)</f>
        <v>76A76</v>
      </c>
      <c r="J1762" s="1044" t="str">
        <f t="array" ref="J1762">INDEX($H$4:$H1762, _xlfn.XMATCH(FALSE,ISBLANK($H$4:$H1762),0,-1))</f>
        <v>76A</v>
      </c>
      <c r="K17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380" t="str">
        <f>IF(ISBLANK(Master[[#This Row],[Depot override]]), Master[[#This Row],[Depot]], Master[[#This Row],[Depot override]])</f>
        <v>PRV</v>
      </c>
      <c r="M1762" s="1044" t="str">
        <f>Master[[#This Row],[Prefix]] &amp; Master[[#This Row],[Issuing Depot]] &amp;":"&amp;Z1762&amp;"-*"
&amp; IF(Master[[#This Row],[Trip Type]]="Shuttle", "",
IF(LEN(Y1762)=0,"",Y1762 &amp;"-*")
&amp;IF(LEN(X1762)=0,"",X1762 &amp;"-*")
&amp;IF(LEN(W1762)=0,"",W1762 &amp;"-*")
&amp;IF(LEN(V1762)=0,"",V1762 &amp;"-*")
)
&amp;U1762</f>
        <v>PRV:CLV-*MPS</v>
      </c>
      <c r="N1762" s="1044" t="str">
        <f>Master[[#This Row],[Prefix]] &amp; Master[[#This Row],[Issuing Depot]] &amp;":"&amp;U1762&amp;"-*"
&amp; IF(Master[[#This Row],[Trip Type]]="Shuttle","",
IF(LEN(V1762)=0,"",V1762 &amp;"-*")
&amp;IF(LEN(W1762)=0,"",W1762 &amp;"-*")
&amp;IF(LEN(X1762)=0,"",X1762 &amp;"-*")
&amp;IF(LEN(Y1762)=0,"",Y1762 &amp;"-*")
)
&amp;Z1762</f>
        <v>PRV:MPS-*CLV</v>
      </c>
      <c r="O17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62" s="1382"/>
      <c r="R1762" s="1382"/>
      <c r="S1762" s="1382"/>
      <c r="T1762" s="1382"/>
      <c r="U1762" s="90" t="str">
        <f t="shared" si="682"/>
        <v>MPS</v>
      </c>
      <c r="V1762" s="90" t="str">
        <f t="shared" si="680"/>
        <v/>
      </c>
      <c r="W1762" s="90" t="str">
        <f t="shared" si="681"/>
        <v/>
      </c>
      <c r="X1762" s="90" t="str">
        <f t="shared" si="667"/>
        <v/>
      </c>
      <c r="Y1762" s="90" t="str">
        <f t="shared" si="668"/>
        <v/>
      </c>
      <c r="Z1762" s="90" t="s">
        <v>619</v>
      </c>
      <c r="AA1762" s="1397" t="str">
        <f t="shared" si="664"/>
        <v>MAPUSA-CALVI TAR</v>
      </c>
      <c r="AB1762" s="1397" t="str">
        <f t="shared" si="665"/>
        <v>CALVI TAR-MAPUSA</v>
      </c>
      <c r="AC1762" s="1397" t="str">
        <f t="shared" si="666"/>
        <v>CALVI TAR-MAPUSA</v>
      </c>
      <c r="AD1762" s="409" t="str">
        <f t="shared" si="669"/>
        <v>MPS</v>
      </c>
      <c r="AE1762" s="409" t="str">
        <f t="shared" si="670"/>
        <v/>
      </c>
      <c r="AF1762" s="409" t="str">
        <f t="shared" si="671"/>
        <v/>
      </c>
      <c r="AG1762" s="409" t="str">
        <f t="shared" si="672"/>
        <v/>
      </c>
      <c r="AH1762" s="409" t="str">
        <f t="shared" si="673"/>
        <v>CALVI</v>
      </c>
      <c r="AI1762" s="409" t="str">
        <f t="shared" si="674"/>
        <v/>
      </c>
      <c r="AJ1762" s="1540" t="s">
        <v>30</v>
      </c>
      <c r="AK1762" s="158" t="s">
        <v>159</v>
      </c>
      <c r="AL1762" s="1542" t="s">
        <v>414</v>
      </c>
      <c r="AM1762" s="410">
        <v>13</v>
      </c>
      <c r="AN1762" s="410"/>
      <c r="AO1762" s="411"/>
      <c r="AP1762" s="412"/>
      <c r="AQ1762" s="410"/>
      <c r="AR1762" s="411"/>
      <c r="AS1762" s="413">
        <f t="shared" si="675"/>
        <v>0.8125</v>
      </c>
      <c r="AT1762" s="413" t="str">
        <f t="shared" si="676"/>
        <v/>
      </c>
      <c r="AU1762" s="413"/>
      <c r="AV1762" s="413"/>
      <c r="AW1762" s="413"/>
      <c r="AX1762" s="413">
        <f t="shared" si="677"/>
        <v>0.84722222222222221</v>
      </c>
      <c r="AY1762" s="873">
        <f>IF(ISNUMBER(FIND("A",Master[[#This Row],[Leg]])), DATE(1900, 1, 1), DATE(1900,1,1)+1) + Master[[#This Row],[Dep]]</f>
        <v>1.8125</v>
      </c>
      <c r="AZ1762" s="749">
        <f>IF(Master[[#This Row],[Arr]]&lt;Master[[#This Row],[Dep]], 1, 0)</f>
        <v>0</v>
      </c>
      <c r="BA1762" s="87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1762" s="414">
        <v>19.3</v>
      </c>
      <c r="BC1762" s="158" t="s">
        <v>159</v>
      </c>
      <c r="BD1762" s="414">
        <v>20.2</v>
      </c>
      <c r="BE1762" s="410">
        <v>1</v>
      </c>
      <c r="BF1762" s="410">
        <v>1</v>
      </c>
      <c r="BG1762" s="1076">
        <f t="shared" si="660"/>
        <v>0.24305555555555555</v>
      </c>
      <c r="BH1762" s="1076">
        <f t="shared" si="661"/>
        <v>0.14930555555555555</v>
      </c>
      <c r="BI1762" s="1150" t="s">
        <v>194</v>
      </c>
      <c r="BJ1762" s="1150" t="s">
        <v>415</v>
      </c>
      <c r="BK1762" s="1326"/>
      <c r="BL1762" s="408">
        <f>SUM(AM1758:AM1762)</f>
        <v>65</v>
      </c>
      <c r="BM1762" s="1252">
        <f t="shared" si="662"/>
        <v>0</v>
      </c>
      <c r="BN1762" s="1252">
        <f t="shared" si="663"/>
        <v>0</v>
      </c>
      <c r="BO1762" s="1146">
        <v>0</v>
      </c>
      <c r="BP1762" s="1146">
        <v>0</v>
      </c>
      <c r="BQ1762" s="410">
        <v>0</v>
      </c>
      <c r="BR1762" s="410">
        <v>0</v>
      </c>
      <c r="BS1762" s="410" t="str">
        <f t="shared" si="678"/>
        <v/>
      </c>
      <c r="BT1762" s="410" t="str">
        <f t="shared" si="679"/>
        <v>CALVIM</v>
      </c>
      <c r="BU1762" s="111" t="s">
        <v>2123</v>
      </c>
      <c r="BV1762" s="836"/>
      <c r="BW17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2"/>
    </row>
    <row r="1763" spans="1:76" ht="15" thickBot="1">
      <c r="A1763" s="87" t="s">
        <v>289</v>
      </c>
      <c r="B1763" s="753" t="str">
        <f t="array" ref="B1763">VLOOKUP(INDEX($C$4:$C1763,_xlfn.XMATCH(FALSE,ISBLANK($C$4:$C1763),0,-1)), BusTypeLookup,2,FALSE)</f>
        <v>Mini-40</v>
      </c>
      <c r="C1763" s="407"/>
      <c r="D1763" s="408"/>
      <c r="E1763" s="1377" t="str" cm="1">
        <f t="array" ref="E1763">IF( NOT(ISBLANK(Master[[#This Row],[Trip Type override]])), Master[[#This Row],[Trip Type override]], _xlfn.IFS( NOT(ISNUMBER($AM1763)), "Non-service", ISNUMBER(SEARCH(TripTypeMaster!$A$2, $BU1763)), TripTypeMaster!$A$2, OR(
ISNUMBER(SEARCH("SCHOOL TRIP", $BU1763)),ISNUMBER(SEARCH("SCHOL", $BU1763)),ISNUMBER(SEARCH("SCOL", $BU1763)),ISNUMBER(SEARCH("SCL", $BU1763)),ISNUMBER(SEARCH("SCHL", $BU1763)),VLOOKUP(Master[[#This Row],[From Code]], Code2Loc, 4,FALSE)="Aided school",VLOOKUP(Master[[#This Row],[Destination Code]], Code2Loc, 4,FALSE)="Aided school"
), "Aided school", ISNUMBER(SEARCH("Express", $BU1763)), "Express", ISNUMBER(SEARCH("Luxury-45", $B1763)), "Interstate pre-booked",  TRUE, "Local") )</f>
        <v>Local</v>
      </c>
      <c r="F1763" s="1408"/>
      <c r="G1763" s="1408"/>
      <c r="H1763" s="409">
        <v>76</v>
      </c>
      <c r="I1763" s="1409" t="str">
        <f t="array" ref="I1763">IF(
ISNUMBER(FIND("A",H1763)),
H1763 &amp; IF(ISNUMBER(FIND("A",     INDEX(H1764:H$4005,MATCH(FALSE,ISBLANK(H1764:H$4005),0)))),"", INDEX(H1764:H$4005,MATCH(FALSE,ISBLANK(H1764:H$4005),0))  ),I1762
)</f>
        <v>76A76</v>
      </c>
      <c r="J1763" s="1044">
        <f t="array" ref="J1763">INDEX($H$4:$H1763, _xlfn.XMATCH(FALSE,ISBLANK($H$4:$H1763),0,-1))</f>
        <v>76</v>
      </c>
      <c r="K17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380" t="str">
        <f>IF(ISBLANK(Master[[#This Row],[Depot override]]), Master[[#This Row],[Depot]], Master[[#This Row],[Depot override]])</f>
        <v>PRV</v>
      </c>
      <c r="M1763" s="1044" t="str">
        <f>Master[[#This Row],[Prefix]] &amp; Master[[#This Row],[Issuing Depot]] &amp;":"&amp;Z1763&amp;"-*"
&amp; IF(Master[[#This Row],[Trip Type]]="Shuttle", "",
IF(LEN(Y1763)=0,"",Y1763 &amp;"-*")
&amp;IF(LEN(X1763)=0,"",X1763 &amp;"-*")
&amp;IF(LEN(W1763)=0,"",W1763 &amp;"-*")
&amp;IF(LEN(V1763)=0,"",V1763 &amp;"-*")
)
&amp;U1763</f>
        <v>PRV:MPS-*CLV</v>
      </c>
      <c r="N1763" s="1044" t="str">
        <f>Master[[#This Row],[Prefix]] &amp; Master[[#This Row],[Issuing Depot]] &amp;":"&amp;U1763&amp;"-*"
&amp; IF(Master[[#This Row],[Trip Type]]="Shuttle","",
IF(LEN(V1763)=0,"",V1763 &amp;"-*")
&amp;IF(LEN(W1763)=0,"",W1763 &amp;"-*")
&amp;IF(LEN(X1763)=0,"",X1763 &amp;"-*")
&amp;IF(LEN(Y1763)=0,"",Y1763 &amp;"-*")
)
&amp;Z1763</f>
        <v>PRV:CLV-*MPS</v>
      </c>
      <c r="O17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63" s="1382"/>
      <c r="R1763" s="1382"/>
      <c r="S1763" s="1382"/>
      <c r="T1763" s="1382"/>
      <c r="U1763" s="90" t="s">
        <v>619</v>
      </c>
      <c r="V1763" s="90" t="str">
        <f t="shared" si="680"/>
        <v/>
      </c>
      <c r="W1763" s="90" t="str">
        <f t="shared" si="681"/>
        <v/>
      </c>
      <c r="X1763" s="90" t="str">
        <f t="shared" si="667"/>
        <v/>
      </c>
      <c r="Y1763" s="90" t="str">
        <f t="shared" si="668"/>
        <v/>
      </c>
      <c r="Z1763" s="90" t="str">
        <f t="shared" si="658"/>
        <v>MPS</v>
      </c>
      <c r="AA1763" s="1397" t="str">
        <f t="shared" si="664"/>
        <v>CALVI TAR-MAPUSA</v>
      </c>
      <c r="AB1763" s="1397" t="str">
        <f t="shared" si="665"/>
        <v>MAPUSA-CALVI TAR</v>
      </c>
      <c r="AC1763" s="1397" t="str">
        <f t="shared" si="666"/>
        <v>CALVI TAR-MAPUSA</v>
      </c>
      <c r="AD1763" s="409" t="str">
        <f t="shared" si="669"/>
        <v>CALVI</v>
      </c>
      <c r="AE1763" s="409" t="str">
        <f t="shared" si="670"/>
        <v/>
      </c>
      <c r="AF1763" s="409" t="str">
        <f t="shared" si="671"/>
        <v/>
      </c>
      <c r="AG1763" s="409" t="str">
        <f t="shared" si="672"/>
        <v/>
      </c>
      <c r="AH1763" s="409" t="str">
        <f t="shared" si="673"/>
        <v>MPS</v>
      </c>
      <c r="AI1763" s="409" t="str">
        <f t="shared" si="674"/>
        <v/>
      </c>
      <c r="AJ1763" s="1540" t="s">
        <v>414</v>
      </c>
      <c r="AK1763" s="158" t="s">
        <v>159</v>
      </c>
      <c r="AL1763" s="1542" t="s">
        <v>30</v>
      </c>
      <c r="AM1763" s="410">
        <v>13</v>
      </c>
      <c r="AN1763" s="410"/>
      <c r="AO1763" s="411"/>
      <c r="AP1763" s="412"/>
      <c r="AQ1763" s="410"/>
      <c r="AR1763" s="411"/>
      <c r="AS1763" s="413">
        <f t="shared" si="675"/>
        <v>0.2673611111111111</v>
      </c>
      <c r="AT1763" s="413" t="str">
        <f t="shared" si="676"/>
        <v/>
      </c>
      <c r="AU1763" s="413"/>
      <c r="AV1763" s="413"/>
      <c r="AW1763" s="413"/>
      <c r="AX1763" s="413">
        <f t="shared" si="677"/>
        <v>0.29166666666666669</v>
      </c>
      <c r="AY1763" s="873">
        <f>IF(ISNUMBER(FIND("A",Master[[#This Row],[Leg]])), DATE(1900, 1, 1), DATE(1900,1,1)+1) + Master[[#This Row],[Dep]]</f>
        <v>2.2673611111111112</v>
      </c>
      <c r="AZ1763" s="749">
        <f>IF(Master[[#This Row],[Arr]]&lt;Master[[#This Row],[Dep]], 1, 0)</f>
        <v>0</v>
      </c>
      <c r="BA1763" s="87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1763" s="426" t="s">
        <v>314</v>
      </c>
      <c r="BC1763" s="158" t="s">
        <v>159</v>
      </c>
      <c r="BD1763" s="426" t="s">
        <v>176</v>
      </c>
      <c r="BE1763" s="410"/>
      <c r="BF1763" s="410"/>
      <c r="BG1763" s="1076">
        <f t="shared" si="660"/>
        <v>0</v>
      </c>
      <c r="BH1763" s="1076">
        <f t="shared" si="661"/>
        <v>0</v>
      </c>
      <c r="BI1763" s="1146"/>
      <c r="BJ1763" s="1146"/>
      <c r="BK1763" s="1286"/>
      <c r="BL1763" s="408"/>
      <c r="BM1763" s="1252">
        <f t="shared" si="662"/>
        <v>0</v>
      </c>
      <c r="BN1763" s="1252">
        <f t="shared" si="663"/>
        <v>0</v>
      </c>
      <c r="BO1763" s="1205"/>
      <c r="BP1763" s="1205"/>
      <c r="BQ1763" s="410"/>
      <c r="BR1763" s="410"/>
      <c r="BS1763" s="410" t="str">
        <f t="shared" si="678"/>
        <v/>
      </c>
      <c r="BT1763" s="410" t="str">
        <f t="shared" si="679"/>
        <v/>
      </c>
      <c r="BU1763" s="425"/>
      <c r="BV1763" s="836"/>
      <c r="BW17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3"/>
    </row>
    <row r="1764" spans="1:76" ht="15" thickBot="1">
      <c r="A1764" s="87" t="s">
        <v>289</v>
      </c>
      <c r="B1764" s="753" t="str">
        <f t="array" ref="B1764">VLOOKUP(INDEX($C$4:$C1764,_xlfn.XMATCH(FALSE,ISBLANK($C$4:$C1764),0,-1)), BusTypeLookup,2,FALSE)</f>
        <v>Mini-40</v>
      </c>
      <c r="C1764" s="407"/>
      <c r="D1764" s="408"/>
      <c r="E1764" s="1377" t="str" cm="1">
        <f t="array" ref="E1764">IF( NOT(ISBLANK(Master[[#This Row],[Trip Type override]])), Master[[#This Row],[Trip Type override]], _xlfn.IFS( NOT(ISNUMBER($AM1764)), "Non-service", ISNUMBER(SEARCH(TripTypeMaster!$A$2, $BU1764)), TripTypeMaster!$A$2, OR(
ISNUMBER(SEARCH("SCHOOL TRIP", $BU1764)),ISNUMBER(SEARCH("SCHOL", $BU1764)),ISNUMBER(SEARCH("SCOL", $BU1764)),ISNUMBER(SEARCH("SCL", $BU1764)),ISNUMBER(SEARCH("SCHL", $BU1764)),VLOOKUP(Master[[#This Row],[From Code]], Code2Loc, 4,FALSE)="Aided school",VLOOKUP(Master[[#This Row],[Destination Code]], Code2Loc, 4,FALSE)="Aided school"
), "Aided school", ISNUMBER(SEARCH("Express", $BU1764)), "Express", ISNUMBER(SEARCH("Luxury-45", $B1764)), "Interstate pre-booked",  TRUE, "Local") )</f>
        <v>Local</v>
      </c>
      <c r="F1764" s="1408"/>
      <c r="G1764" s="1408"/>
      <c r="H1764" s="409"/>
      <c r="I1764" s="1409" t="str">
        <f t="array" ref="I1764">IF(
ISNUMBER(FIND("A",H1764)),
H1764 &amp; IF(ISNUMBER(FIND("A",     INDEX(H1765:H$4005,MATCH(FALSE,ISBLANK(H1765:H$4005),0)))),"", INDEX(H1765:H$4005,MATCH(FALSE,ISBLANK(H1765:H$4005),0))  ),I1763
)</f>
        <v>76A76</v>
      </c>
      <c r="J1764" s="1044">
        <f t="array" ref="J1764">INDEX($H$4:$H1764, _xlfn.XMATCH(FALSE,ISBLANK($H$4:$H1764),0,-1))</f>
        <v>76</v>
      </c>
      <c r="K17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380" t="str">
        <f>IF(ISBLANK(Master[[#This Row],[Depot override]]), Master[[#This Row],[Depot]], Master[[#This Row],[Depot override]])</f>
        <v>PRV</v>
      </c>
      <c r="M1764" s="1044" t="str">
        <f>Master[[#This Row],[Prefix]] &amp; Master[[#This Row],[Issuing Depot]] &amp;":"&amp;Z1764&amp;"-*"
&amp; IF(Master[[#This Row],[Trip Type]]="Shuttle", "",
IF(LEN(Y1764)=0,"",Y1764 &amp;"-*")
&amp;IF(LEN(X1764)=0,"",X1764 &amp;"-*")
&amp;IF(LEN(W1764)=0,"",W1764 &amp;"-*")
&amp;IF(LEN(V1764)=0,"",V1764 &amp;"-*")
)
&amp;U1764</f>
        <v>PRV:AMD-*ALD-*MPS</v>
      </c>
      <c r="N1764" s="1044" t="str">
        <f>Master[[#This Row],[Prefix]] &amp; Master[[#This Row],[Issuing Depot]] &amp;":"&amp;U1764&amp;"-*"
&amp; IF(Master[[#This Row],[Trip Type]]="Shuttle","",
IF(LEN(V1764)=0,"",V1764 &amp;"-*")
&amp;IF(LEN(W1764)=0,"",W1764 &amp;"-*")
&amp;IF(LEN(X1764)=0,"",X1764 &amp;"-*")
&amp;IF(LEN(Y1764)=0,"",Y1764 &amp;"-*")
)
&amp;Z1764</f>
        <v>PRV:MPS-*ALD-*AMD</v>
      </c>
      <c r="O17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64" s="1382"/>
      <c r="R1764" s="1382"/>
      <c r="S1764" s="1382"/>
      <c r="T1764" s="1382"/>
      <c r="U1764" s="90" t="str">
        <f t="shared" ref="U1764:U1788" si="683">IF(ISBLANK($AD1764),"",IFERROR(VLOOKUP($AD1764,Loc2Code,2,FALSE),VLOOKUP($AD1764,Code2Loc,1,FALSE)))</f>
        <v>MPS</v>
      </c>
      <c r="V1764" s="90" t="str">
        <f t="shared" si="680"/>
        <v>ALD</v>
      </c>
      <c r="W1764" s="90" t="str">
        <f t="shared" si="681"/>
        <v/>
      </c>
      <c r="X1764" s="90" t="str">
        <f t="shared" si="667"/>
        <v/>
      </c>
      <c r="Y1764" s="90" t="str">
        <f t="shared" si="668"/>
        <v/>
      </c>
      <c r="Z1764" s="90" t="str">
        <f t="shared" si="658"/>
        <v>AMD</v>
      </c>
      <c r="AA1764" s="1397" t="str">
        <f t="shared" si="664"/>
        <v>MAPUSA-ALDONA-AMADI</v>
      </c>
      <c r="AB1764" s="1397" t="str">
        <f t="shared" si="665"/>
        <v>AMADI-ALDONA-MAPUSA</v>
      </c>
      <c r="AC1764" s="1397" t="str">
        <f t="shared" si="666"/>
        <v>AMADI-ALDONA-MAPUSA</v>
      </c>
      <c r="AD1764" s="409" t="str">
        <f t="shared" si="669"/>
        <v>MPS</v>
      </c>
      <c r="AE1764" s="409" t="str">
        <f t="shared" si="670"/>
        <v/>
      </c>
      <c r="AF1764" s="409" t="str">
        <f t="shared" si="671"/>
        <v>ALD</v>
      </c>
      <c r="AG1764" s="409" t="str">
        <f t="shared" si="672"/>
        <v/>
      </c>
      <c r="AH1764" s="409" t="str">
        <f t="shared" si="673"/>
        <v>AMADI</v>
      </c>
      <c r="AI1764" s="409" t="str">
        <f t="shared" si="674"/>
        <v/>
      </c>
      <c r="AJ1764" s="1540" t="s">
        <v>30</v>
      </c>
      <c r="AK1764" s="1540" t="s">
        <v>348</v>
      </c>
      <c r="AL1764" s="1542" t="s">
        <v>413</v>
      </c>
      <c r="AM1764" s="410">
        <v>13</v>
      </c>
      <c r="AN1764" s="410"/>
      <c r="AO1764" s="411"/>
      <c r="AP1764" s="412"/>
      <c r="AQ1764" s="410"/>
      <c r="AR1764" s="411"/>
      <c r="AS1764" s="413">
        <f t="shared" si="675"/>
        <v>0.29166666666666669</v>
      </c>
      <c r="AT1764" s="413" t="str">
        <f t="shared" si="676"/>
        <v/>
      </c>
      <c r="AU1764" s="413"/>
      <c r="AV1764" s="413"/>
      <c r="AW1764" s="413"/>
      <c r="AX1764" s="413">
        <f t="shared" si="677"/>
        <v>0.3125</v>
      </c>
      <c r="AY1764" s="873">
        <f>IF(ISNUMBER(FIND("A",Master[[#This Row],[Leg]])), DATE(1900, 1, 1), DATE(1900,1,1)+1) + Master[[#This Row],[Dep]]</f>
        <v>2.2916666666666665</v>
      </c>
      <c r="AZ1764" s="749">
        <f>IF(Master[[#This Row],[Arr]]&lt;Master[[#This Row],[Dep]], 1, 0)</f>
        <v>0</v>
      </c>
      <c r="BA1764" s="87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1764" s="426" t="s">
        <v>176</v>
      </c>
      <c r="BC1764" s="158" t="s">
        <v>159</v>
      </c>
      <c r="BD1764" s="426" t="s">
        <v>178</v>
      </c>
      <c r="BE1764" s="410"/>
      <c r="BF1764" s="410"/>
      <c r="BG1764" s="1076">
        <f t="shared" si="660"/>
        <v>0</v>
      </c>
      <c r="BH1764" s="1076">
        <f t="shared" si="661"/>
        <v>0</v>
      </c>
      <c r="BI1764" s="1146"/>
      <c r="BJ1764" s="1146"/>
      <c r="BK1764" s="1286"/>
      <c r="BL1764" s="408"/>
      <c r="BM1764" s="1252">
        <f t="shared" si="662"/>
        <v>0</v>
      </c>
      <c r="BN1764" s="1252">
        <f t="shared" si="663"/>
        <v>0</v>
      </c>
      <c r="BO1764" s="1205"/>
      <c r="BP1764" s="1205"/>
      <c r="BQ1764" s="410"/>
      <c r="BR1764" s="410"/>
      <c r="BS1764" s="410" t="str">
        <f t="shared" si="678"/>
        <v/>
      </c>
      <c r="BT1764" s="410" t="str">
        <f t="shared" si="679"/>
        <v/>
      </c>
      <c r="BU1764" s="425"/>
      <c r="BV1764" s="836"/>
      <c r="BW17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4"/>
    </row>
    <row r="1765" spans="1:76" ht="15" thickBot="1">
      <c r="A1765" s="87" t="s">
        <v>289</v>
      </c>
      <c r="B1765" s="753" t="str">
        <f t="array" ref="B1765">VLOOKUP(INDEX($C$4:$C1765,_xlfn.XMATCH(FALSE,ISBLANK($C$4:$C1765),0,-1)), BusTypeLookup,2,FALSE)</f>
        <v>Mini-40</v>
      </c>
      <c r="C1765" s="407"/>
      <c r="D1765" s="408"/>
      <c r="E1765" s="1377" t="str" cm="1">
        <f t="array" ref="E1765">IF( NOT(ISBLANK(Master[[#This Row],[Trip Type override]])), Master[[#This Row],[Trip Type override]], _xlfn.IFS( NOT(ISNUMBER($AM1765)), "Non-service", ISNUMBER(SEARCH(TripTypeMaster!$A$2, $BU1765)), TripTypeMaster!$A$2, OR(
ISNUMBER(SEARCH("SCHOOL TRIP", $BU1765)),ISNUMBER(SEARCH("SCHOL", $BU1765)),ISNUMBER(SEARCH("SCOL", $BU1765)),ISNUMBER(SEARCH("SCL", $BU1765)),ISNUMBER(SEARCH("SCHL", $BU1765)),VLOOKUP(Master[[#This Row],[From Code]], Code2Loc, 4,FALSE)="Aided school",VLOOKUP(Master[[#This Row],[Destination Code]], Code2Loc, 4,FALSE)="Aided school"
), "Aided school", ISNUMBER(SEARCH("Express", $BU1765)), "Express", ISNUMBER(SEARCH("Luxury-45", $B1765)), "Interstate pre-booked",  TRUE, "Local") )</f>
        <v>Local</v>
      </c>
      <c r="F1765" s="1408"/>
      <c r="G1765" s="1408"/>
      <c r="H1765" s="409"/>
      <c r="I1765" s="1409" t="str">
        <f t="array" ref="I1765">IF(
ISNUMBER(FIND("A",H1765)),
H1765 &amp; IF(ISNUMBER(FIND("A",     INDEX(H1766:H$4005,MATCH(FALSE,ISBLANK(H1766:H$4005),0)))),"", INDEX(H1766:H$4005,MATCH(FALSE,ISBLANK(H1766:H$4005),0))  ),I1764
)</f>
        <v>76A76</v>
      </c>
      <c r="J1765" s="1044">
        <f t="array" ref="J1765">INDEX($H$4:$H1765, _xlfn.XMATCH(FALSE,ISBLANK($H$4:$H1765),0,-1))</f>
        <v>76</v>
      </c>
      <c r="K17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380" t="str">
        <f>IF(ISBLANK(Master[[#This Row],[Depot override]]), Master[[#This Row],[Depot]], Master[[#This Row],[Depot override]])</f>
        <v>PRV</v>
      </c>
      <c r="M1765" s="1044" t="str">
        <f>Master[[#This Row],[Prefix]] &amp; Master[[#This Row],[Issuing Depot]] &amp;":"&amp;Z1765&amp;"-*"
&amp; IF(Master[[#This Row],[Trip Type]]="Shuttle", "",
IF(LEN(Y1765)=0,"",Y1765 &amp;"-*")
&amp;IF(LEN(X1765)=0,"",X1765 &amp;"-*")
&amp;IF(LEN(W1765)=0,"",W1765 &amp;"-*")
&amp;IF(LEN(V1765)=0,"",V1765 &amp;"-*")
)
&amp;U1765</f>
        <v>PRV:MPS-*ALD-*AMD</v>
      </c>
      <c r="N1765" s="1044" t="str">
        <f>Master[[#This Row],[Prefix]] &amp; Master[[#This Row],[Issuing Depot]] &amp;":"&amp;U1765&amp;"-*"
&amp; IF(Master[[#This Row],[Trip Type]]="Shuttle","",
IF(LEN(V1765)=0,"",V1765 &amp;"-*")
&amp;IF(LEN(W1765)=0,"",W1765 &amp;"-*")
&amp;IF(LEN(X1765)=0,"",X1765 &amp;"-*")
&amp;IF(LEN(Y1765)=0,"",Y1765 &amp;"-*")
)
&amp;Z1765</f>
        <v>PRV:AMD-*ALD-*MPS</v>
      </c>
      <c r="O17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65" s="1382"/>
      <c r="R1765" s="1382"/>
      <c r="S1765" s="1382"/>
      <c r="T1765" s="1382"/>
      <c r="U1765" s="90" t="str">
        <f t="shared" si="683"/>
        <v>AMD</v>
      </c>
      <c r="V1765" s="90" t="str">
        <f t="shared" si="680"/>
        <v>ALD</v>
      </c>
      <c r="W1765" s="90" t="str">
        <f t="shared" si="681"/>
        <v/>
      </c>
      <c r="X1765" s="90" t="str">
        <f t="shared" si="667"/>
        <v/>
      </c>
      <c r="Y1765" s="90" t="str">
        <f t="shared" si="668"/>
        <v/>
      </c>
      <c r="Z1765" s="90" t="str">
        <f t="shared" si="658"/>
        <v>MPS</v>
      </c>
      <c r="AA1765" s="1397" t="str">
        <f t="shared" si="664"/>
        <v>AMADI-ALDONA-MAPUSA</v>
      </c>
      <c r="AB1765" s="1397" t="str">
        <f t="shared" si="665"/>
        <v>MAPUSA-ALDONA-AMADI</v>
      </c>
      <c r="AC1765" s="1397" t="str">
        <f t="shared" si="666"/>
        <v>AMADI-ALDONA-MAPUSA</v>
      </c>
      <c r="AD1765" s="409" t="str">
        <f t="shared" si="669"/>
        <v>AMADI</v>
      </c>
      <c r="AE1765" s="409" t="str">
        <f t="shared" si="670"/>
        <v/>
      </c>
      <c r="AF1765" s="409" t="str">
        <f t="shared" si="671"/>
        <v>ALD</v>
      </c>
      <c r="AG1765" s="409" t="str">
        <f t="shared" si="672"/>
        <v/>
      </c>
      <c r="AH1765" s="409" t="str">
        <f t="shared" si="673"/>
        <v>MPS</v>
      </c>
      <c r="AI1765" s="409" t="str">
        <f t="shared" si="674"/>
        <v/>
      </c>
      <c r="AJ1765" s="1540" t="s">
        <v>413</v>
      </c>
      <c r="AK1765" s="1540" t="s">
        <v>348</v>
      </c>
      <c r="AL1765" s="1542" t="s">
        <v>30</v>
      </c>
      <c r="AM1765" s="410">
        <v>13</v>
      </c>
      <c r="AN1765" s="410"/>
      <c r="AO1765" s="411"/>
      <c r="AP1765" s="412"/>
      <c r="AQ1765" s="410"/>
      <c r="AR1765" s="411"/>
      <c r="AS1765" s="413">
        <f t="shared" si="675"/>
        <v>0.3125</v>
      </c>
      <c r="AT1765" s="413" t="str">
        <f t="shared" si="676"/>
        <v/>
      </c>
      <c r="AU1765" s="413"/>
      <c r="AV1765" s="413"/>
      <c r="AW1765" s="413"/>
      <c r="AX1765" s="413">
        <f t="shared" si="677"/>
        <v>0.34027777777777773</v>
      </c>
      <c r="AY1765" s="873">
        <f>IF(ISNUMBER(FIND("A",Master[[#This Row],[Leg]])), DATE(1900, 1, 1), DATE(1900,1,1)+1) + Master[[#This Row],[Dep]]</f>
        <v>2.3125</v>
      </c>
      <c r="AZ1765" s="749">
        <f>IF(Master[[#This Row],[Arr]]&lt;Master[[#This Row],[Dep]], 1, 0)</f>
        <v>0</v>
      </c>
      <c r="BA1765" s="87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1765" s="426" t="s">
        <v>178</v>
      </c>
      <c r="BC1765" s="158" t="s">
        <v>159</v>
      </c>
      <c r="BD1765" s="426" t="s">
        <v>365</v>
      </c>
      <c r="BE1765" s="410"/>
      <c r="BF1765" s="410"/>
      <c r="BG1765" s="1076">
        <f t="shared" si="660"/>
        <v>0</v>
      </c>
      <c r="BH1765" s="1076">
        <f t="shared" si="661"/>
        <v>0</v>
      </c>
      <c r="BI1765" s="1146"/>
      <c r="BJ1765" s="1146"/>
      <c r="BK1765" s="1286"/>
      <c r="BL1765" s="408"/>
      <c r="BM1765" s="1252">
        <f t="shared" si="662"/>
        <v>0</v>
      </c>
      <c r="BN1765" s="1252">
        <f t="shared" si="663"/>
        <v>0</v>
      </c>
      <c r="BO1765" s="1205"/>
      <c r="BP1765" s="1205"/>
      <c r="BQ1765" s="410"/>
      <c r="BR1765" s="410"/>
      <c r="BS1765" s="410" t="str">
        <f t="shared" si="678"/>
        <v/>
      </c>
      <c r="BT1765" s="410" t="str">
        <f t="shared" si="679"/>
        <v/>
      </c>
      <c r="BU1765" s="425"/>
      <c r="BV1765" s="836"/>
      <c r="BW17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5"/>
    </row>
    <row r="1766" spans="1:76" ht="15" thickBot="1">
      <c r="A1766" s="87" t="s">
        <v>289</v>
      </c>
      <c r="B1766" s="753" t="str">
        <f t="array" ref="B1766">VLOOKUP(INDEX($C$4:$C1766,_xlfn.XMATCH(FALSE,ISBLANK($C$4:$C1766),0,-1)), BusTypeLookup,2,FALSE)</f>
        <v>Mini-40</v>
      </c>
      <c r="C1766" s="407"/>
      <c r="D1766" s="408"/>
      <c r="E1766" s="1377" t="str" cm="1">
        <f t="array" ref="E1766">IF( NOT(ISBLANK(Master[[#This Row],[Trip Type override]])), Master[[#This Row],[Trip Type override]], _xlfn.IFS( NOT(ISNUMBER($AM1766)), "Non-service", ISNUMBER(SEARCH(TripTypeMaster!$A$2, $BU1766)), TripTypeMaster!$A$2, OR(
ISNUMBER(SEARCH("SCHOOL TRIP", $BU1766)),ISNUMBER(SEARCH("SCHOL", $BU1766)),ISNUMBER(SEARCH("SCOL", $BU1766)),ISNUMBER(SEARCH("SCL", $BU1766)),ISNUMBER(SEARCH("SCHL", $BU1766)),VLOOKUP(Master[[#This Row],[From Code]], Code2Loc, 4,FALSE)="Aided school",VLOOKUP(Master[[#This Row],[Destination Code]], Code2Loc, 4,FALSE)="Aided school"
), "Aided school", ISNUMBER(SEARCH("Express", $BU1766)), "Express", ISNUMBER(SEARCH("Luxury-45", $B1766)), "Interstate pre-booked",  TRUE, "Local") )</f>
        <v>Local</v>
      </c>
      <c r="F1766" s="1408"/>
      <c r="G1766" s="1408"/>
      <c r="H1766" s="409"/>
      <c r="I1766" s="1409" t="str">
        <f t="array" ref="I1766">IF(
ISNUMBER(FIND("A",H1766)),
H1766 &amp; IF(ISNUMBER(FIND("A",     INDEX(H1767:H$4005,MATCH(FALSE,ISBLANK(H1767:H$4005),0)))),"", INDEX(H1767:H$4005,MATCH(FALSE,ISBLANK(H1767:H$4005),0))  ),I1765
)</f>
        <v>76A76</v>
      </c>
      <c r="J1766" s="1044">
        <f t="array" ref="J1766">INDEX($H$4:$H1766, _xlfn.XMATCH(FALSE,ISBLANK($H$4:$H1766),0,-1))</f>
        <v>76</v>
      </c>
      <c r="K17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380" t="str">
        <f>IF(ISBLANK(Master[[#This Row],[Depot override]]), Master[[#This Row],[Depot]], Master[[#This Row],[Depot override]])</f>
        <v>PRV</v>
      </c>
      <c r="M1766" s="1044" t="str">
        <f>Master[[#This Row],[Prefix]] &amp; Master[[#This Row],[Issuing Depot]] &amp;":"&amp;Z1766&amp;"-*"
&amp; IF(Master[[#This Row],[Trip Type]]="Shuttle", "",
IF(LEN(Y1766)=0,"",Y1766 &amp;"-*")
&amp;IF(LEN(X1766)=0,"",X1766 &amp;"-*")
&amp;IF(LEN(W1766)=0,"",W1766 &amp;"-*")
&amp;IF(LEN(V1766)=0,"",V1766 &amp;"-*")
)
&amp;U1766</f>
        <v>PRV:AMD-*ALD-*MPS</v>
      </c>
      <c r="N1766" s="1044" t="str">
        <f>Master[[#This Row],[Prefix]] &amp; Master[[#This Row],[Issuing Depot]] &amp;":"&amp;U1766&amp;"-*"
&amp; IF(Master[[#This Row],[Trip Type]]="Shuttle","",
IF(LEN(V1766)=0,"",V1766 &amp;"-*")
&amp;IF(LEN(W1766)=0,"",W1766 &amp;"-*")
&amp;IF(LEN(X1766)=0,"",X1766 &amp;"-*")
&amp;IF(LEN(Y1766)=0,"",Y1766 &amp;"-*")
)
&amp;Z1766</f>
        <v>PRV:MPS-*ALD-*AMD</v>
      </c>
      <c r="O17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66" s="1382"/>
      <c r="R1766" s="1382"/>
      <c r="S1766" s="1382"/>
      <c r="T1766" s="1382"/>
      <c r="U1766" s="90" t="str">
        <f t="shared" si="683"/>
        <v>MPS</v>
      </c>
      <c r="V1766" s="90" t="str">
        <f t="shared" si="680"/>
        <v>ALD</v>
      </c>
      <c r="W1766" s="90" t="str">
        <f t="shared" si="681"/>
        <v/>
      </c>
      <c r="X1766" s="90" t="str">
        <f t="shared" si="667"/>
        <v/>
      </c>
      <c r="Y1766" s="90" t="str">
        <f t="shared" si="668"/>
        <v/>
      </c>
      <c r="Z1766" s="90" t="str">
        <f t="shared" si="658"/>
        <v>AMD</v>
      </c>
      <c r="AA1766" s="1397" t="str">
        <f t="shared" si="664"/>
        <v>MAPUSA-ALDONA-AMADI</v>
      </c>
      <c r="AB1766" s="1397" t="str">
        <f t="shared" si="665"/>
        <v>AMADI-ALDONA-MAPUSA</v>
      </c>
      <c r="AC1766" s="1397" t="str">
        <f t="shared" si="666"/>
        <v>AMADI-ALDONA-MAPUSA</v>
      </c>
      <c r="AD1766" s="409" t="str">
        <f t="shared" si="669"/>
        <v>MPS</v>
      </c>
      <c r="AE1766" s="409" t="str">
        <f t="shared" si="670"/>
        <v/>
      </c>
      <c r="AF1766" s="409" t="str">
        <f t="shared" si="671"/>
        <v>ALD</v>
      </c>
      <c r="AG1766" s="409" t="str">
        <f t="shared" si="672"/>
        <v/>
      </c>
      <c r="AH1766" s="409" t="str">
        <f t="shared" si="673"/>
        <v>AMADI</v>
      </c>
      <c r="AI1766" s="409" t="str">
        <f t="shared" si="674"/>
        <v/>
      </c>
      <c r="AJ1766" s="1540" t="s">
        <v>30</v>
      </c>
      <c r="AK1766" s="1540" t="s">
        <v>348</v>
      </c>
      <c r="AL1766" s="1542" t="s">
        <v>413</v>
      </c>
      <c r="AM1766" s="410">
        <v>13</v>
      </c>
      <c r="AN1766" s="410"/>
      <c r="AO1766" s="411"/>
      <c r="AP1766" s="412"/>
      <c r="AQ1766" s="410"/>
      <c r="AR1766" s="411"/>
      <c r="AS1766" s="413">
        <f t="shared" si="675"/>
        <v>0.35416666666666669</v>
      </c>
      <c r="AT1766" s="413" t="str">
        <f t="shared" si="676"/>
        <v/>
      </c>
      <c r="AU1766" s="413"/>
      <c r="AV1766" s="413"/>
      <c r="AW1766" s="413"/>
      <c r="AX1766" s="413">
        <f t="shared" si="677"/>
        <v>0.375</v>
      </c>
      <c r="AY1766" s="873">
        <f>IF(ISNUMBER(FIND("A",Master[[#This Row],[Leg]])), DATE(1900, 1, 1), DATE(1900,1,1)+1) + Master[[#This Row],[Dep]]</f>
        <v>2.3541666666666665</v>
      </c>
      <c r="AZ1766" s="749">
        <f>IF(Master[[#This Row],[Arr]]&lt;Master[[#This Row],[Dep]], 1, 0)</f>
        <v>0</v>
      </c>
      <c r="BA1766" s="87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766" s="426" t="s">
        <v>168</v>
      </c>
      <c r="BC1766" s="158" t="s">
        <v>159</v>
      </c>
      <c r="BD1766" s="426" t="s">
        <v>171</v>
      </c>
      <c r="BE1766" s="410"/>
      <c r="BF1766" s="410"/>
      <c r="BG1766" s="1076">
        <f t="shared" si="660"/>
        <v>0</v>
      </c>
      <c r="BH1766" s="1076">
        <f t="shared" si="661"/>
        <v>0</v>
      </c>
      <c r="BI1766" s="1146"/>
      <c r="BJ1766" s="1146"/>
      <c r="BK1766" s="1286"/>
      <c r="BL1766" s="408"/>
      <c r="BM1766" s="1252">
        <f t="shared" si="662"/>
        <v>0</v>
      </c>
      <c r="BN1766" s="1252">
        <f t="shared" si="663"/>
        <v>0</v>
      </c>
      <c r="BO1766" s="1205"/>
      <c r="BP1766" s="1205"/>
      <c r="BQ1766" s="410"/>
      <c r="BR1766" s="410"/>
      <c r="BS1766" s="410" t="str">
        <f t="shared" si="678"/>
        <v/>
      </c>
      <c r="BT1766" s="410" t="str">
        <f t="shared" si="679"/>
        <v/>
      </c>
      <c r="BU1766" s="425"/>
      <c r="BV1766" s="836"/>
      <c r="BW17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6"/>
    </row>
    <row r="1767" spans="1:76" ht="15" thickBot="1">
      <c r="A1767" s="87" t="s">
        <v>289</v>
      </c>
      <c r="B1767" s="753" t="str">
        <f t="array" ref="B1767">VLOOKUP(INDEX($C$4:$C1767,_xlfn.XMATCH(FALSE,ISBLANK($C$4:$C1767),0,-1)), BusTypeLookup,2,FALSE)</f>
        <v>Mini-40</v>
      </c>
      <c r="C1767" s="407"/>
      <c r="D1767" s="408"/>
      <c r="E1767" s="1377" t="str" cm="1">
        <f t="array" ref="E1767">IF( NOT(ISBLANK(Master[[#This Row],[Trip Type override]])), Master[[#This Row],[Trip Type override]], _xlfn.IFS( NOT(ISNUMBER($AM1767)), "Non-service", ISNUMBER(SEARCH(TripTypeMaster!$A$2, $BU1767)), TripTypeMaster!$A$2, OR(
ISNUMBER(SEARCH("SCHOOL TRIP", $BU1767)),ISNUMBER(SEARCH("SCHOL", $BU1767)),ISNUMBER(SEARCH("SCOL", $BU1767)),ISNUMBER(SEARCH("SCL", $BU1767)),ISNUMBER(SEARCH("SCHL", $BU1767)),VLOOKUP(Master[[#This Row],[From Code]], Code2Loc, 4,FALSE)="Aided school",VLOOKUP(Master[[#This Row],[Destination Code]], Code2Loc, 4,FALSE)="Aided school"
), "Aided school", ISNUMBER(SEARCH("Express", $BU1767)), "Express", ISNUMBER(SEARCH("Luxury-45", $B1767)), "Interstate pre-booked",  TRUE, "Local") )</f>
        <v>Local</v>
      </c>
      <c r="F1767" s="1408"/>
      <c r="G1767" s="1408"/>
      <c r="H1767" s="409"/>
      <c r="I1767" s="1409" t="str">
        <f t="array" ref="I1767">IF(
ISNUMBER(FIND("A",H1767)),
H1767 &amp; IF(ISNUMBER(FIND("A",     INDEX(H1768:H$4005,MATCH(FALSE,ISBLANK(H1768:H$4005),0)))),"", INDEX(H1768:H$4005,MATCH(FALSE,ISBLANK(H1768:H$4005),0))  ),I1766
)</f>
        <v>76A76</v>
      </c>
      <c r="J1767" s="1044">
        <f t="array" ref="J1767">INDEX($H$4:$H1767, _xlfn.XMATCH(FALSE,ISBLANK($H$4:$H1767),0,-1))</f>
        <v>76</v>
      </c>
      <c r="K17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380" t="str">
        <f>IF(ISBLANK(Master[[#This Row],[Depot override]]), Master[[#This Row],[Depot]], Master[[#This Row],[Depot override]])</f>
        <v>PRV</v>
      </c>
      <c r="M1767" s="1044" t="str">
        <f>Master[[#This Row],[Prefix]] &amp; Master[[#This Row],[Issuing Depot]] &amp;":"&amp;Z1767&amp;"-*"
&amp; IF(Master[[#This Row],[Trip Type]]="Shuttle", "",
IF(LEN(Y1767)=0,"",Y1767 &amp;"-*")
&amp;IF(LEN(X1767)=0,"",X1767 &amp;"-*")
&amp;IF(LEN(W1767)=0,"",W1767 &amp;"-*")
&amp;IF(LEN(V1767)=0,"",V1767 &amp;"-*")
)
&amp;U1767</f>
        <v>PRV:MPS-*ALD-*AMD</v>
      </c>
      <c r="N1767" s="1044" t="str">
        <f>Master[[#This Row],[Prefix]] &amp; Master[[#This Row],[Issuing Depot]] &amp;":"&amp;U1767&amp;"-*"
&amp; IF(Master[[#This Row],[Trip Type]]="Shuttle","",
IF(LEN(V1767)=0,"",V1767 &amp;"-*")
&amp;IF(LEN(W1767)=0,"",W1767 &amp;"-*")
&amp;IF(LEN(X1767)=0,"",X1767 &amp;"-*")
&amp;IF(LEN(Y1767)=0,"",Y1767 &amp;"-*")
)
&amp;Z1767</f>
        <v>PRV:AMD-*ALD-*MPS</v>
      </c>
      <c r="O17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67" s="1382"/>
      <c r="R1767" s="1382"/>
      <c r="S1767" s="1382"/>
      <c r="T1767" s="1382"/>
      <c r="U1767" s="90" t="str">
        <f t="shared" si="683"/>
        <v>AMD</v>
      </c>
      <c r="V1767" s="90" t="str">
        <f t="shared" si="680"/>
        <v>ALD</v>
      </c>
      <c r="W1767" s="90" t="str">
        <f t="shared" si="681"/>
        <v/>
      </c>
      <c r="X1767" s="90" t="str">
        <f t="shared" si="667"/>
        <v/>
      </c>
      <c r="Y1767" s="90" t="str">
        <f t="shared" si="668"/>
        <v/>
      </c>
      <c r="Z1767" s="90" t="str">
        <f t="shared" si="658"/>
        <v>MPS</v>
      </c>
      <c r="AA1767" s="1397" t="str">
        <f t="shared" si="664"/>
        <v>AMADI-ALDONA-MAPUSA</v>
      </c>
      <c r="AB1767" s="1397" t="str">
        <f t="shared" si="665"/>
        <v>MAPUSA-ALDONA-AMADI</v>
      </c>
      <c r="AC1767" s="1397" t="str">
        <f t="shared" si="666"/>
        <v>AMADI-ALDONA-MAPUSA</v>
      </c>
      <c r="AD1767" s="409" t="str">
        <f t="shared" si="669"/>
        <v>AMADI</v>
      </c>
      <c r="AE1767" s="409" t="str">
        <f t="shared" si="670"/>
        <v/>
      </c>
      <c r="AF1767" s="409" t="str">
        <f t="shared" si="671"/>
        <v>ALD</v>
      </c>
      <c r="AG1767" s="409" t="str">
        <f t="shared" si="672"/>
        <v/>
      </c>
      <c r="AH1767" s="409" t="str">
        <f t="shared" si="673"/>
        <v>MPS</v>
      </c>
      <c r="AI1767" s="409" t="str">
        <f t="shared" si="674"/>
        <v/>
      </c>
      <c r="AJ1767" s="1540" t="s">
        <v>413</v>
      </c>
      <c r="AK1767" s="1540" t="s">
        <v>348</v>
      </c>
      <c r="AL1767" s="1542" t="s">
        <v>30</v>
      </c>
      <c r="AM1767" s="410">
        <v>13</v>
      </c>
      <c r="AN1767" s="410"/>
      <c r="AO1767" s="411"/>
      <c r="AP1767" s="412"/>
      <c r="AQ1767" s="410"/>
      <c r="AR1767" s="411"/>
      <c r="AS1767" s="413">
        <f t="shared" si="675"/>
        <v>0.375</v>
      </c>
      <c r="AT1767" s="413" t="str">
        <f t="shared" si="676"/>
        <v/>
      </c>
      <c r="AU1767" s="413"/>
      <c r="AV1767" s="413"/>
      <c r="AW1767" s="413"/>
      <c r="AX1767" s="413">
        <f t="shared" si="677"/>
        <v>0.39583333333333331</v>
      </c>
      <c r="AY1767" s="873">
        <f>IF(ISNUMBER(FIND("A",Master[[#This Row],[Leg]])), DATE(1900, 1, 1), DATE(1900,1,1)+1) + Master[[#This Row],[Dep]]</f>
        <v>2.375</v>
      </c>
      <c r="AZ1767" s="749">
        <f>IF(Master[[#This Row],[Arr]]&lt;Master[[#This Row],[Dep]], 1, 0)</f>
        <v>0</v>
      </c>
      <c r="BA1767" s="87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1767" s="426" t="s">
        <v>171</v>
      </c>
      <c r="BC1767" s="158" t="s">
        <v>159</v>
      </c>
      <c r="BD1767" s="426" t="s">
        <v>173</v>
      </c>
      <c r="BE1767" s="410"/>
      <c r="BF1767" s="410"/>
      <c r="BG1767" s="1076">
        <f t="shared" si="660"/>
        <v>0</v>
      </c>
      <c r="BH1767" s="1076">
        <f t="shared" si="661"/>
        <v>0</v>
      </c>
      <c r="BI1767" s="1146"/>
      <c r="BJ1767" s="1146"/>
      <c r="BK1767" s="1286"/>
      <c r="BL1767" s="408"/>
      <c r="BM1767" s="1252">
        <f t="shared" si="662"/>
        <v>0</v>
      </c>
      <c r="BN1767" s="1252">
        <f t="shared" si="663"/>
        <v>0</v>
      </c>
      <c r="BO1767" s="1205"/>
      <c r="BP1767" s="1205"/>
      <c r="BQ1767" s="410"/>
      <c r="BR1767" s="410"/>
      <c r="BS1767" s="410" t="str">
        <f t="shared" si="678"/>
        <v/>
      </c>
      <c r="BT1767" s="410" t="str">
        <f t="shared" si="679"/>
        <v/>
      </c>
      <c r="BU1767" s="425"/>
      <c r="BV1767" s="836"/>
      <c r="BW17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7"/>
    </row>
    <row r="1768" spans="1:76" ht="15" thickBot="1">
      <c r="A1768" s="87" t="s">
        <v>289</v>
      </c>
      <c r="B1768" s="753" t="str">
        <f t="array" ref="B1768">VLOOKUP(INDEX($C$4:$C1768,_xlfn.XMATCH(FALSE,ISBLANK($C$4:$C1768),0,-1)), BusTypeLookup,2,FALSE)</f>
        <v>Mini-40</v>
      </c>
      <c r="C1768" s="407"/>
      <c r="D1768" s="408"/>
      <c r="E1768" s="1377" t="str" cm="1">
        <f t="array" ref="E1768">IF( NOT(ISBLANK(Master[[#This Row],[Trip Type override]])), Master[[#This Row],[Trip Type override]], _xlfn.IFS( NOT(ISNUMBER($AM1768)), "Non-service", ISNUMBER(SEARCH(TripTypeMaster!$A$2, $BU1768)), TripTypeMaster!$A$2, OR(
ISNUMBER(SEARCH("SCHOOL TRIP", $BU1768)),ISNUMBER(SEARCH("SCHOL", $BU1768)),ISNUMBER(SEARCH("SCOL", $BU1768)),ISNUMBER(SEARCH("SCL", $BU1768)),ISNUMBER(SEARCH("SCHL", $BU1768)),VLOOKUP(Master[[#This Row],[From Code]], Code2Loc, 4,FALSE)="Aided school",VLOOKUP(Master[[#This Row],[Destination Code]], Code2Loc, 4,FALSE)="Aided school"
), "Aided school", ISNUMBER(SEARCH("Express", $BU1768)), "Express", ISNUMBER(SEARCH("Luxury-45", $B1768)), "Interstate pre-booked",  TRUE, "Local") )</f>
        <v>Local</v>
      </c>
      <c r="F1768" s="1408"/>
      <c r="G1768" s="1408"/>
      <c r="H1768" s="409"/>
      <c r="I1768" s="1409" t="str">
        <f t="array" ref="I1768">IF(
ISNUMBER(FIND("A",H1768)),
H1768 &amp; IF(ISNUMBER(FIND("A",     INDEX(H1769:H$4005,MATCH(FALSE,ISBLANK(H1769:H$4005),0)))),"", INDEX(H1769:H$4005,MATCH(FALSE,ISBLANK(H1769:H$4005),0))  ),I1767
)</f>
        <v>76A76</v>
      </c>
      <c r="J1768" s="1044">
        <f t="array" ref="J1768">INDEX($H$4:$H1768, _xlfn.XMATCH(FALSE,ISBLANK($H$4:$H1768),0,-1))</f>
        <v>76</v>
      </c>
      <c r="K17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380" t="str">
        <f>IF(ISBLANK(Master[[#This Row],[Depot override]]), Master[[#This Row],[Depot]], Master[[#This Row],[Depot override]])</f>
        <v>PRV</v>
      </c>
      <c r="M1768" s="1044" t="str">
        <f>Master[[#This Row],[Prefix]] &amp; Master[[#This Row],[Issuing Depot]] &amp;":"&amp;Z1768&amp;"-*"
&amp; IF(Master[[#This Row],[Trip Type]]="Shuttle", "",
IF(LEN(Y1768)=0,"",Y1768 &amp;"-*")
&amp;IF(LEN(X1768)=0,"",X1768 &amp;"-*")
&amp;IF(LEN(W1768)=0,"",W1768 &amp;"-*")
&amp;IF(LEN(V1768)=0,"",V1768 &amp;"-*")
)
&amp;U1768</f>
        <v>PRV:AMD-*ALD-*MPS</v>
      </c>
      <c r="N1768" s="1044" t="str">
        <f>Master[[#This Row],[Prefix]] &amp; Master[[#This Row],[Issuing Depot]] &amp;":"&amp;U1768&amp;"-*"
&amp; IF(Master[[#This Row],[Trip Type]]="Shuttle","",
IF(LEN(V1768)=0,"",V1768 &amp;"-*")
&amp;IF(LEN(W1768)=0,"",W1768 &amp;"-*")
&amp;IF(LEN(X1768)=0,"",X1768 &amp;"-*")
&amp;IF(LEN(Y1768)=0,"",Y1768 &amp;"-*")
)
&amp;Z1768</f>
        <v>PRV:MPS-*ALD-*AMD</v>
      </c>
      <c r="O17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68" s="1382"/>
      <c r="R1768" s="1382"/>
      <c r="S1768" s="1382"/>
      <c r="T1768" s="1382"/>
      <c r="U1768" s="90" t="str">
        <f t="shared" si="683"/>
        <v>MPS</v>
      </c>
      <c r="V1768" s="90" t="str">
        <f t="shared" si="680"/>
        <v>ALD</v>
      </c>
      <c r="W1768" s="90" t="str">
        <f t="shared" si="681"/>
        <v/>
      </c>
      <c r="X1768" s="90" t="str">
        <f t="shared" si="667"/>
        <v/>
      </c>
      <c r="Y1768" s="90" t="str">
        <f t="shared" si="668"/>
        <v/>
      </c>
      <c r="Z1768" s="90" t="str">
        <f t="shared" si="658"/>
        <v>AMD</v>
      </c>
      <c r="AA1768" s="1397" t="str">
        <f t="shared" si="664"/>
        <v>MAPUSA-ALDONA-AMADI</v>
      </c>
      <c r="AB1768" s="1397" t="str">
        <f t="shared" si="665"/>
        <v>AMADI-ALDONA-MAPUSA</v>
      </c>
      <c r="AC1768" s="1397" t="str">
        <f t="shared" si="666"/>
        <v>AMADI-ALDONA-MAPUSA</v>
      </c>
      <c r="AD1768" s="409" t="str">
        <f t="shared" si="669"/>
        <v>MPS</v>
      </c>
      <c r="AE1768" s="409" t="str">
        <f t="shared" si="670"/>
        <v/>
      </c>
      <c r="AF1768" s="409" t="str">
        <f t="shared" si="671"/>
        <v>ALD</v>
      </c>
      <c r="AG1768" s="409" t="str">
        <f t="shared" si="672"/>
        <v/>
      </c>
      <c r="AH1768" s="409" t="str">
        <f t="shared" si="673"/>
        <v>AMADI</v>
      </c>
      <c r="AI1768" s="409" t="str">
        <f t="shared" si="674"/>
        <v/>
      </c>
      <c r="AJ1768" s="1540" t="s">
        <v>30</v>
      </c>
      <c r="AK1768" s="1540" t="s">
        <v>348</v>
      </c>
      <c r="AL1768" s="1542" t="s">
        <v>413</v>
      </c>
      <c r="AM1768" s="410">
        <v>13</v>
      </c>
      <c r="AN1768" s="410"/>
      <c r="AO1768" s="411"/>
      <c r="AP1768" s="412"/>
      <c r="AQ1768" s="410"/>
      <c r="AR1768" s="411"/>
      <c r="AS1768" s="413">
        <f t="shared" si="675"/>
        <v>0.4375</v>
      </c>
      <c r="AT1768" s="413" t="str">
        <f t="shared" si="676"/>
        <v/>
      </c>
      <c r="AU1768" s="413"/>
      <c r="AV1768" s="413"/>
      <c r="AW1768" s="413"/>
      <c r="AX1768" s="413">
        <f t="shared" si="677"/>
        <v>0.45833333333333331</v>
      </c>
      <c r="AY1768" s="873">
        <f>IF(ISNUMBER(FIND("A",Master[[#This Row],[Leg]])), DATE(1900, 1, 1), DATE(1900,1,1)+1) + Master[[#This Row],[Dep]]</f>
        <v>2.4375</v>
      </c>
      <c r="AZ1768" s="749">
        <f>IF(Master[[#This Row],[Arr]]&lt;Master[[#This Row],[Dep]], 1, 0)</f>
        <v>0</v>
      </c>
      <c r="BA1768" s="87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1768" s="426" t="s">
        <v>374</v>
      </c>
      <c r="BC1768" s="158" t="s">
        <v>159</v>
      </c>
      <c r="BD1768" s="414">
        <v>11</v>
      </c>
      <c r="BE1768" s="410"/>
      <c r="BF1768" s="410"/>
      <c r="BG1768" s="1076">
        <f t="shared" si="660"/>
        <v>0</v>
      </c>
      <c r="BH1768" s="1076">
        <f t="shared" si="661"/>
        <v>0</v>
      </c>
      <c r="BI1768" s="1146"/>
      <c r="BJ1768" s="1146"/>
      <c r="BK1768" s="1286"/>
      <c r="BL1768" s="408"/>
      <c r="BM1768" s="1252">
        <f t="shared" si="662"/>
        <v>0</v>
      </c>
      <c r="BN1768" s="1252">
        <f t="shared" si="663"/>
        <v>0</v>
      </c>
      <c r="BO1768" s="1205"/>
      <c r="BP1768" s="1205"/>
      <c r="BQ1768" s="410"/>
      <c r="BR1768" s="410"/>
      <c r="BS1768" s="410" t="str">
        <f t="shared" si="678"/>
        <v/>
      </c>
      <c r="BT1768" s="410" t="str">
        <f t="shared" si="679"/>
        <v/>
      </c>
      <c r="BU1768" s="425"/>
      <c r="BV1768" s="836"/>
      <c r="BW17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8"/>
    </row>
    <row r="1769" spans="1:76" ht="15" thickBot="1">
      <c r="A1769" s="87" t="s">
        <v>289</v>
      </c>
      <c r="B1769" s="753" t="str">
        <f t="array" ref="B1769">VLOOKUP(INDEX($C$4:$C1769,_xlfn.XMATCH(FALSE,ISBLANK($C$4:$C1769),0,-1)), BusTypeLookup,2,FALSE)</f>
        <v>Mini-40</v>
      </c>
      <c r="C1769" s="407"/>
      <c r="D1769" s="408"/>
      <c r="E1769" s="1377" t="str" cm="1">
        <f t="array" ref="E1769">IF( NOT(ISBLANK(Master[[#This Row],[Trip Type override]])), Master[[#This Row],[Trip Type override]], _xlfn.IFS( NOT(ISNUMBER($AM1769)), "Non-service", ISNUMBER(SEARCH(TripTypeMaster!$A$2, $BU1769)), TripTypeMaster!$A$2, OR(
ISNUMBER(SEARCH("SCHOOL TRIP", $BU1769)),ISNUMBER(SEARCH("SCHOL", $BU1769)),ISNUMBER(SEARCH("SCOL", $BU1769)),ISNUMBER(SEARCH("SCL", $BU1769)),ISNUMBER(SEARCH("SCHL", $BU1769)),VLOOKUP(Master[[#This Row],[From Code]], Code2Loc, 4,FALSE)="Aided school",VLOOKUP(Master[[#This Row],[Destination Code]], Code2Loc, 4,FALSE)="Aided school"
), "Aided school", ISNUMBER(SEARCH("Express", $BU1769)), "Express", ISNUMBER(SEARCH("Luxury-45", $B1769)), "Interstate pre-booked",  TRUE, "Local") )</f>
        <v>Local</v>
      </c>
      <c r="F1769" s="1408"/>
      <c r="G1769" s="1408"/>
      <c r="H1769" s="409"/>
      <c r="I1769" s="1409" t="str">
        <f t="array" ref="I1769">IF(
ISNUMBER(FIND("A",H1769)),
H1769 &amp; IF(ISNUMBER(FIND("A",     INDEX(H1770:H$4005,MATCH(FALSE,ISBLANK(H1770:H$4005),0)))),"", INDEX(H1770:H$4005,MATCH(FALSE,ISBLANK(H1770:H$4005),0))  ),I1768
)</f>
        <v>76A76</v>
      </c>
      <c r="J1769" s="1044">
        <f t="array" ref="J1769">INDEX($H$4:$H1769, _xlfn.XMATCH(FALSE,ISBLANK($H$4:$H1769),0,-1))</f>
        <v>76</v>
      </c>
      <c r="K17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380" t="str">
        <f>IF(ISBLANK(Master[[#This Row],[Depot override]]), Master[[#This Row],[Depot]], Master[[#This Row],[Depot override]])</f>
        <v>PRV</v>
      </c>
      <c r="M1769" s="1044" t="str">
        <f>Master[[#This Row],[Prefix]] &amp; Master[[#This Row],[Issuing Depot]] &amp;":"&amp;Z1769&amp;"-*"
&amp; IF(Master[[#This Row],[Trip Type]]="Shuttle", "",
IF(LEN(Y1769)=0,"",Y1769 &amp;"-*")
&amp;IF(LEN(X1769)=0,"",X1769 &amp;"-*")
&amp;IF(LEN(W1769)=0,"",W1769 &amp;"-*")
&amp;IF(LEN(V1769)=0,"",V1769 &amp;"-*")
)
&amp;U1769</f>
        <v>PRV:MPS-*ALD-*AMD</v>
      </c>
      <c r="N1769" s="1044" t="str">
        <f>Master[[#This Row],[Prefix]] &amp; Master[[#This Row],[Issuing Depot]] &amp;":"&amp;U1769&amp;"-*"
&amp; IF(Master[[#This Row],[Trip Type]]="Shuttle","",
IF(LEN(V1769)=0,"",V1769 &amp;"-*")
&amp;IF(LEN(W1769)=0,"",W1769 &amp;"-*")
&amp;IF(LEN(X1769)=0,"",X1769 &amp;"-*")
&amp;IF(LEN(Y1769)=0,"",Y1769 &amp;"-*")
)
&amp;Z1769</f>
        <v>PRV:AMD-*ALD-*MPS</v>
      </c>
      <c r="O17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69" s="1382"/>
      <c r="R1769" s="1382"/>
      <c r="S1769" s="1382"/>
      <c r="T1769" s="1382"/>
      <c r="U1769" s="90" t="str">
        <f t="shared" si="683"/>
        <v>AMD</v>
      </c>
      <c r="V1769" s="90" t="str">
        <f t="shared" si="680"/>
        <v>ALD</v>
      </c>
      <c r="W1769" s="90" t="str">
        <f t="shared" si="681"/>
        <v/>
      </c>
      <c r="X1769" s="90" t="str">
        <f t="shared" si="667"/>
        <v/>
      </c>
      <c r="Y1769" s="90" t="str">
        <f t="shared" si="668"/>
        <v/>
      </c>
      <c r="Z1769" s="90" t="str">
        <f t="shared" si="658"/>
        <v>MPS</v>
      </c>
      <c r="AA1769" s="1397" t="str">
        <f t="shared" si="664"/>
        <v>AMADI-ALDONA-MAPUSA</v>
      </c>
      <c r="AB1769" s="1397" t="str">
        <f t="shared" si="665"/>
        <v>MAPUSA-ALDONA-AMADI</v>
      </c>
      <c r="AC1769" s="1397" t="str">
        <f t="shared" si="666"/>
        <v>AMADI-ALDONA-MAPUSA</v>
      </c>
      <c r="AD1769" s="409" t="str">
        <f t="shared" si="669"/>
        <v>AMADI</v>
      </c>
      <c r="AE1769" s="409" t="str">
        <f t="shared" si="670"/>
        <v/>
      </c>
      <c r="AF1769" s="409" t="str">
        <f t="shared" si="671"/>
        <v>ALD</v>
      </c>
      <c r="AG1769" s="409" t="str">
        <f t="shared" si="672"/>
        <v/>
      </c>
      <c r="AH1769" s="409" t="str">
        <f t="shared" si="673"/>
        <v>MPS</v>
      </c>
      <c r="AI1769" s="409" t="str">
        <f t="shared" si="674"/>
        <v/>
      </c>
      <c r="AJ1769" s="1540" t="s">
        <v>413</v>
      </c>
      <c r="AK1769" s="1540" t="s">
        <v>348</v>
      </c>
      <c r="AL1769" s="1542" t="s">
        <v>30</v>
      </c>
      <c r="AM1769" s="410">
        <v>13</v>
      </c>
      <c r="AN1769" s="410"/>
      <c r="AO1769" s="411"/>
      <c r="AP1769" s="412"/>
      <c r="AQ1769" s="410"/>
      <c r="AR1769" s="411"/>
      <c r="AS1769" s="413">
        <f t="shared" si="675"/>
        <v>0.4826388888888889</v>
      </c>
      <c r="AT1769" s="413" t="str">
        <f t="shared" si="676"/>
        <v/>
      </c>
      <c r="AU1769" s="413"/>
      <c r="AV1769" s="413"/>
      <c r="AW1769" s="413"/>
      <c r="AX1769" s="413">
        <f t="shared" si="677"/>
        <v>0.50347222222222221</v>
      </c>
      <c r="AY1769" s="873">
        <f>IF(ISNUMBER(FIND("A",Master[[#This Row],[Leg]])), DATE(1900, 1, 1), DATE(1900,1,1)+1) + Master[[#This Row],[Dep]]</f>
        <v>2.4826388888888888</v>
      </c>
      <c r="AZ1769" s="749">
        <f>IF(Master[[#This Row],[Arr]]&lt;Master[[#This Row],[Dep]], 1, 0)</f>
        <v>0</v>
      </c>
      <c r="BA1769" s="873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B1769" s="414">
        <v>11.35</v>
      </c>
      <c r="BC1769" s="158" t="s">
        <v>159</v>
      </c>
      <c r="BD1769" s="407">
        <v>12.05</v>
      </c>
      <c r="BE1769" s="410"/>
      <c r="BF1769" s="410"/>
      <c r="BG1769" s="1076">
        <f t="shared" si="660"/>
        <v>0</v>
      </c>
      <c r="BH1769" s="1076">
        <f t="shared" si="661"/>
        <v>0</v>
      </c>
      <c r="BI1769" s="1146"/>
      <c r="BJ1769" s="1146"/>
      <c r="BK1769" s="1286"/>
      <c r="BL1769" s="408"/>
      <c r="BM1769" s="1252">
        <f t="shared" si="662"/>
        <v>0</v>
      </c>
      <c r="BN1769" s="1252">
        <f t="shared" si="663"/>
        <v>0</v>
      </c>
      <c r="BO1769" s="1205"/>
      <c r="BP1769" s="1205"/>
      <c r="BQ1769" s="410"/>
      <c r="BR1769" s="410"/>
      <c r="BS1769" s="410" t="str">
        <f t="shared" si="678"/>
        <v/>
      </c>
      <c r="BT1769" s="410" t="str">
        <f t="shared" si="679"/>
        <v/>
      </c>
      <c r="BU1769" s="425"/>
      <c r="BV1769" s="836"/>
      <c r="BW17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9"/>
    </row>
    <row r="1770" spans="1:76" ht="15" thickBot="1">
      <c r="A1770" s="87" t="s">
        <v>289</v>
      </c>
      <c r="B1770" s="753" t="str">
        <f t="array" ref="B1770">VLOOKUP(INDEX($C$4:$C1770,_xlfn.XMATCH(FALSE,ISBLANK($C$4:$C1770),0,-1)), BusTypeLookup,2,FALSE)</f>
        <v>Mini-40</v>
      </c>
      <c r="C1770" s="407"/>
      <c r="D1770" s="408"/>
      <c r="E1770" s="1377" t="str" cm="1">
        <f t="array" ref="E1770">IF( NOT(ISBLANK(Master[[#This Row],[Trip Type override]])), Master[[#This Row],[Trip Type override]], _xlfn.IFS( NOT(ISNUMBER($AM1770)), "Non-service", ISNUMBER(SEARCH(TripTypeMaster!$A$2, $BU1770)), TripTypeMaster!$A$2, OR(
ISNUMBER(SEARCH("SCHOOL TRIP", $BU1770)),ISNUMBER(SEARCH("SCHOL", $BU1770)),ISNUMBER(SEARCH("SCOL", $BU1770)),ISNUMBER(SEARCH("SCL", $BU1770)),ISNUMBER(SEARCH("SCHL", $BU1770)),VLOOKUP(Master[[#This Row],[From Code]], Code2Loc, 4,FALSE)="Aided school",VLOOKUP(Master[[#This Row],[Destination Code]], Code2Loc, 4,FALSE)="Aided school"
), "Aided school", ISNUMBER(SEARCH("Express", $BU1770)), "Express", ISNUMBER(SEARCH("Luxury-45", $B1770)), "Interstate pre-booked",  TRUE, "Local") )</f>
        <v>Local</v>
      </c>
      <c r="F1770" s="1408"/>
      <c r="G1770" s="1408"/>
      <c r="H1770" s="409"/>
      <c r="I1770" s="1409" t="str">
        <f t="array" ref="I1770">IF(
ISNUMBER(FIND("A",H1770)),
H1770 &amp; IF(ISNUMBER(FIND("A",     INDEX(H1771:H$4005,MATCH(FALSE,ISBLANK(H1771:H$4005),0)))),"", INDEX(H1771:H$4005,MATCH(FALSE,ISBLANK(H1771:H$4005),0))  ),I1769
)</f>
        <v>76A76</v>
      </c>
      <c r="J1770" s="1044">
        <f t="array" ref="J1770">INDEX($H$4:$H1770, _xlfn.XMATCH(FALSE,ISBLANK($H$4:$H1770),0,-1))</f>
        <v>76</v>
      </c>
      <c r="K17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380" t="str">
        <f>IF(ISBLANK(Master[[#This Row],[Depot override]]), Master[[#This Row],[Depot]], Master[[#This Row],[Depot override]])</f>
        <v>PRV</v>
      </c>
      <c r="M1770" s="1044" t="str">
        <f>Master[[#This Row],[Prefix]] &amp; Master[[#This Row],[Issuing Depot]] &amp;":"&amp;Z1770&amp;"-*"
&amp; IF(Master[[#This Row],[Trip Type]]="Shuttle", "",
IF(LEN(Y1770)=0,"",Y1770 &amp;"-*")
&amp;IF(LEN(X1770)=0,"",X1770 &amp;"-*")
&amp;IF(LEN(W1770)=0,"",W1770 &amp;"-*")
&amp;IF(LEN(V1770)=0,"",V1770 &amp;"-*")
)
&amp;U1770</f>
        <v>PRV:AMD-*ALD-*MPS</v>
      </c>
      <c r="N1770" s="1044" t="str">
        <f>Master[[#This Row],[Prefix]] &amp; Master[[#This Row],[Issuing Depot]] &amp;":"&amp;U1770&amp;"-*"
&amp; IF(Master[[#This Row],[Trip Type]]="Shuttle","",
IF(LEN(V1770)=0,"",V1770 &amp;"-*")
&amp;IF(LEN(W1770)=0,"",W1770 &amp;"-*")
&amp;IF(LEN(X1770)=0,"",X1770 &amp;"-*")
&amp;IF(LEN(Y1770)=0,"",Y1770 &amp;"-*")
)
&amp;Z1770</f>
        <v>PRV:MPS-*ALD-*AMD</v>
      </c>
      <c r="O17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70" s="1382"/>
      <c r="R1770" s="1382"/>
      <c r="S1770" s="1382"/>
      <c r="T1770" s="1382"/>
      <c r="U1770" s="90" t="str">
        <f t="shared" si="683"/>
        <v>MPS</v>
      </c>
      <c r="V1770" s="90" t="str">
        <f t="shared" si="680"/>
        <v>ALD</v>
      </c>
      <c r="W1770" s="90" t="str">
        <f t="shared" si="681"/>
        <v/>
      </c>
      <c r="X1770" s="90" t="str">
        <f t="shared" si="667"/>
        <v/>
      </c>
      <c r="Y1770" s="90" t="str">
        <f t="shared" si="668"/>
        <v/>
      </c>
      <c r="Z1770" s="90" t="str">
        <f t="shared" si="658"/>
        <v>AMD</v>
      </c>
      <c r="AA1770" s="1397" t="str">
        <f t="shared" si="664"/>
        <v>MAPUSA-ALDONA-AMADI</v>
      </c>
      <c r="AB1770" s="1397" t="str">
        <f t="shared" si="665"/>
        <v>AMADI-ALDONA-MAPUSA</v>
      </c>
      <c r="AC1770" s="1397" t="str">
        <f t="shared" si="666"/>
        <v>AMADI-ALDONA-MAPUSA</v>
      </c>
      <c r="AD1770" s="409" t="str">
        <f t="shared" si="669"/>
        <v>MPS</v>
      </c>
      <c r="AE1770" s="409" t="str">
        <f t="shared" si="670"/>
        <v/>
      </c>
      <c r="AF1770" s="409" t="str">
        <f t="shared" si="671"/>
        <v>ALD</v>
      </c>
      <c r="AG1770" s="409" t="str">
        <f t="shared" si="672"/>
        <v/>
      </c>
      <c r="AH1770" s="409" t="str">
        <f t="shared" si="673"/>
        <v>AMADI</v>
      </c>
      <c r="AI1770" s="409" t="str">
        <f t="shared" si="674"/>
        <v/>
      </c>
      <c r="AJ1770" s="1540" t="s">
        <v>30</v>
      </c>
      <c r="AK1770" s="1540" t="s">
        <v>348</v>
      </c>
      <c r="AL1770" s="1542" t="s">
        <v>413</v>
      </c>
      <c r="AM1770" s="410">
        <v>13</v>
      </c>
      <c r="AN1770" s="410"/>
      <c r="AO1770" s="411"/>
      <c r="AP1770" s="412"/>
      <c r="AQ1770" s="410"/>
      <c r="AR1770" s="411"/>
      <c r="AS1770" s="413">
        <f t="shared" si="675"/>
        <v>0.50694444444444442</v>
      </c>
      <c r="AT1770" s="413" t="str">
        <f t="shared" si="676"/>
        <v/>
      </c>
      <c r="AU1770" s="413"/>
      <c r="AV1770" s="413"/>
      <c r="AW1770" s="413"/>
      <c r="AX1770" s="413">
        <f t="shared" si="677"/>
        <v>0.52777777777777779</v>
      </c>
      <c r="AY1770" s="873">
        <f>IF(ISNUMBER(FIND("A",Master[[#This Row],[Leg]])), DATE(1900, 1, 1), DATE(1900,1,1)+1) + Master[[#This Row],[Dep]]</f>
        <v>2.5069444444444446</v>
      </c>
      <c r="AZ1770" s="749">
        <f>IF(Master[[#This Row],[Arr]]&lt;Master[[#This Row],[Dep]], 1, 0)</f>
        <v>0</v>
      </c>
      <c r="BA1770" s="873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B1770" s="414">
        <v>12.1</v>
      </c>
      <c r="BC1770" s="158" t="s">
        <v>159</v>
      </c>
      <c r="BD1770" s="414">
        <v>12.4</v>
      </c>
      <c r="BE1770" s="410"/>
      <c r="BF1770" s="410"/>
      <c r="BG1770" s="1076">
        <f t="shared" si="660"/>
        <v>0</v>
      </c>
      <c r="BH1770" s="1076">
        <f t="shared" si="661"/>
        <v>0</v>
      </c>
      <c r="BI1770" s="1146"/>
      <c r="BJ1770" s="1146"/>
      <c r="BK1770" s="1286"/>
      <c r="BL1770" s="408"/>
      <c r="BM1770" s="1252">
        <f t="shared" si="662"/>
        <v>0</v>
      </c>
      <c r="BN1770" s="1252">
        <f t="shared" si="663"/>
        <v>0</v>
      </c>
      <c r="BO1770" s="1205"/>
      <c r="BP1770" s="1205"/>
      <c r="BQ1770" s="410"/>
      <c r="BR1770" s="410"/>
      <c r="BS1770" s="410" t="str">
        <f t="shared" si="678"/>
        <v/>
      </c>
      <c r="BT1770" s="410" t="str">
        <f t="shared" si="679"/>
        <v/>
      </c>
      <c r="BU1770" s="425"/>
      <c r="BV1770" s="836"/>
      <c r="BW17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0"/>
    </row>
    <row r="1771" spans="1:76" ht="15" thickBot="1">
      <c r="A1771" s="87" t="s">
        <v>289</v>
      </c>
      <c r="B1771" s="753" t="str">
        <f t="array" ref="B1771">VLOOKUP(INDEX($C$4:$C1771,_xlfn.XMATCH(FALSE,ISBLANK($C$4:$C1771),0,-1)), BusTypeLookup,2,FALSE)</f>
        <v>Mini-40</v>
      </c>
      <c r="C1771" s="407"/>
      <c r="D1771" s="408"/>
      <c r="E1771" s="1377" t="str" cm="1">
        <f t="array" ref="E1771">IF( NOT(ISBLANK(Master[[#This Row],[Trip Type override]])), Master[[#This Row],[Trip Type override]], _xlfn.IFS( NOT(ISNUMBER($AM1771)), "Non-service", ISNUMBER(SEARCH(TripTypeMaster!$A$2, $BU1771)), TripTypeMaster!$A$2, OR(
ISNUMBER(SEARCH("SCHOOL TRIP", $BU1771)),ISNUMBER(SEARCH("SCHOL", $BU1771)),ISNUMBER(SEARCH("SCOL", $BU1771)),ISNUMBER(SEARCH("SCL", $BU1771)),ISNUMBER(SEARCH("SCHL", $BU1771)),VLOOKUP(Master[[#This Row],[From Code]], Code2Loc, 4,FALSE)="Aided school",VLOOKUP(Master[[#This Row],[Destination Code]], Code2Loc, 4,FALSE)="Aided school"
), "Aided school", ISNUMBER(SEARCH("Express", $BU1771)), "Express", ISNUMBER(SEARCH("Luxury-45", $B1771)), "Interstate pre-booked",  TRUE, "Local") )</f>
        <v>Local</v>
      </c>
      <c r="F1771" s="1408"/>
      <c r="G1771" s="1408"/>
      <c r="H1771" s="409"/>
      <c r="I1771" s="1409" t="str">
        <f t="array" ref="I1771">IF(
ISNUMBER(FIND("A",H1771)),
H1771 &amp; IF(ISNUMBER(FIND("A",     INDEX(H1772:H$4005,MATCH(FALSE,ISBLANK(H1772:H$4005),0)))),"", INDEX(H1772:H$4005,MATCH(FALSE,ISBLANK(H1772:H$4005),0))  ),I1770
)</f>
        <v>76A76</v>
      </c>
      <c r="J1771" s="1044">
        <f t="array" ref="J1771">INDEX($H$4:$H1771, _xlfn.XMATCH(FALSE,ISBLANK($H$4:$H1771),0,-1))</f>
        <v>76</v>
      </c>
      <c r="K17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380" t="str">
        <f>IF(ISBLANK(Master[[#This Row],[Depot override]]), Master[[#This Row],[Depot]], Master[[#This Row],[Depot override]])</f>
        <v>PRV</v>
      </c>
      <c r="M1771" s="1044" t="str">
        <f>Master[[#This Row],[Prefix]] &amp; Master[[#This Row],[Issuing Depot]] &amp;":"&amp;Z1771&amp;"-*"
&amp; IF(Master[[#This Row],[Trip Type]]="Shuttle", "",
IF(LEN(Y1771)=0,"",Y1771 &amp;"-*")
&amp;IF(LEN(X1771)=0,"",X1771 &amp;"-*")
&amp;IF(LEN(W1771)=0,"",W1771 &amp;"-*")
&amp;IF(LEN(V1771)=0,"",V1771 &amp;"-*")
)
&amp;U1771</f>
        <v>PRV:MPS-*ALD-*AMD</v>
      </c>
      <c r="N1771" s="1044" t="str">
        <f>Master[[#This Row],[Prefix]] &amp; Master[[#This Row],[Issuing Depot]] &amp;":"&amp;U1771&amp;"-*"
&amp; IF(Master[[#This Row],[Trip Type]]="Shuttle","",
IF(LEN(V1771)=0,"",V1771 &amp;"-*")
&amp;IF(LEN(W1771)=0,"",W1771 &amp;"-*")
&amp;IF(LEN(X1771)=0,"",X1771 &amp;"-*")
&amp;IF(LEN(Y1771)=0,"",Y1771 &amp;"-*")
)
&amp;Z1771</f>
        <v>PRV:AMD-*ALD-*MPS</v>
      </c>
      <c r="O17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17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71" s="1382"/>
      <c r="R1771" s="1382"/>
      <c r="S1771" s="1382"/>
      <c r="T1771" s="1382"/>
      <c r="U1771" s="90" t="str">
        <f t="shared" si="683"/>
        <v>AMD</v>
      </c>
      <c r="V1771" s="90" t="str">
        <f t="shared" si="680"/>
        <v>ALD</v>
      </c>
      <c r="W1771" s="90" t="str">
        <f t="shared" si="681"/>
        <v/>
      </c>
      <c r="X1771" s="90" t="str">
        <f t="shared" si="667"/>
        <v/>
      </c>
      <c r="Y1771" s="90" t="str">
        <f t="shared" si="668"/>
        <v/>
      </c>
      <c r="Z1771" s="90" t="str">
        <f t="shared" si="658"/>
        <v>MPS</v>
      </c>
      <c r="AA1771" s="1397" t="str">
        <f t="shared" si="664"/>
        <v>AMADI-ALDONA-MAPUSA</v>
      </c>
      <c r="AB1771" s="1397" t="str">
        <f t="shared" si="665"/>
        <v>MAPUSA-ALDONA-AMADI</v>
      </c>
      <c r="AC1771" s="1397" t="str">
        <f t="shared" si="666"/>
        <v>AMADI-ALDONA-MAPUSA</v>
      </c>
      <c r="AD1771" s="409" t="str">
        <f t="shared" si="669"/>
        <v>AMADI</v>
      </c>
      <c r="AE1771" s="409" t="str">
        <f t="shared" si="670"/>
        <v/>
      </c>
      <c r="AF1771" s="409" t="str">
        <f t="shared" si="671"/>
        <v>ALD</v>
      </c>
      <c r="AG1771" s="409" t="str">
        <f t="shared" si="672"/>
        <v/>
      </c>
      <c r="AH1771" s="409" t="str">
        <f t="shared" si="673"/>
        <v>MPS</v>
      </c>
      <c r="AI1771" s="409" t="str">
        <f t="shared" si="674"/>
        <v/>
      </c>
      <c r="AJ1771" s="1540" t="s">
        <v>413</v>
      </c>
      <c r="AK1771" s="1540" t="s">
        <v>348</v>
      </c>
      <c r="AL1771" s="1542" t="s">
        <v>30</v>
      </c>
      <c r="AM1771" s="410">
        <v>13</v>
      </c>
      <c r="AN1771" s="410"/>
      <c r="AO1771" s="411"/>
      <c r="AP1771" s="412"/>
      <c r="AQ1771" s="410"/>
      <c r="AR1771" s="411"/>
      <c r="AS1771" s="413">
        <f t="shared" si="675"/>
        <v>0.53125</v>
      </c>
      <c r="AT1771" s="413" t="str">
        <f t="shared" si="676"/>
        <v/>
      </c>
      <c r="AU1771" s="413"/>
      <c r="AV1771" s="413"/>
      <c r="AW1771" s="413"/>
      <c r="AX1771" s="413">
        <f t="shared" si="677"/>
        <v>0.55208333333333337</v>
      </c>
      <c r="AY1771" s="873">
        <f>IF(ISNUMBER(FIND("A",Master[[#This Row],[Leg]])), DATE(1900, 1, 1), DATE(1900,1,1)+1) + Master[[#This Row],[Dep]]</f>
        <v>2.53125</v>
      </c>
      <c r="AZ1771" s="749">
        <f>IF(Master[[#This Row],[Arr]]&lt;Master[[#This Row],[Dep]], 1, 0)</f>
        <v>0</v>
      </c>
      <c r="BA1771" s="87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B1771" s="414">
        <v>12.45</v>
      </c>
      <c r="BC1771" s="158" t="s">
        <v>159</v>
      </c>
      <c r="BD1771" s="407">
        <v>13.15</v>
      </c>
      <c r="BE1771" s="410"/>
      <c r="BF1771" s="410"/>
      <c r="BG1771" s="1076">
        <f t="shared" si="660"/>
        <v>0</v>
      </c>
      <c r="BH1771" s="1076">
        <f t="shared" si="661"/>
        <v>0</v>
      </c>
      <c r="BI1771" s="1146"/>
      <c r="BJ1771" s="1146"/>
      <c r="BK1771" s="1286"/>
      <c r="BL1771" s="408"/>
      <c r="BM1771" s="1252">
        <f t="shared" si="662"/>
        <v>0</v>
      </c>
      <c r="BN1771" s="1252">
        <f t="shared" si="663"/>
        <v>0</v>
      </c>
      <c r="BO1771" s="1205"/>
      <c r="BP1771" s="1205"/>
      <c r="BQ1771" s="410"/>
      <c r="BR1771" s="410"/>
      <c r="BS1771" s="410" t="str">
        <f t="shared" si="678"/>
        <v/>
      </c>
      <c r="BT1771" s="410" t="str">
        <f t="shared" si="679"/>
        <v/>
      </c>
      <c r="BU1771" s="425"/>
      <c r="BV1771" s="836"/>
      <c r="BW17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1"/>
    </row>
    <row r="1772" spans="1:76" ht="29.5" thickBot="1">
      <c r="A1772" s="87" t="s">
        <v>289</v>
      </c>
      <c r="B1772" s="753" t="str">
        <f t="array" ref="B1772">VLOOKUP(INDEX($C$4:$C1772,_xlfn.XMATCH(FALSE,ISBLANK($C$4:$C1772),0,-1)), BusTypeLookup,2,FALSE)</f>
        <v>Mini-40</v>
      </c>
      <c r="C1772" s="416"/>
      <c r="D1772" s="417"/>
      <c r="E1772" s="1377" t="str" cm="1">
        <f t="array" ref="E1772">IF( NOT(ISBLANK(Master[[#This Row],[Trip Type override]])), Master[[#This Row],[Trip Type override]], _xlfn.IFS( NOT(ISNUMBER($AM1772)), "Non-service", ISNUMBER(SEARCH(TripTypeMaster!$A$2, $BU1772)), TripTypeMaster!$A$2, OR(
ISNUMBER(SEARCH("SCHOOL TRIP", $BU1772)),ISNUMBER(SEARCH("SCHOL", $BU1772)),ISNUMBER(SEARCH("SCOL", $BU1772)),ISNUMBER(SEARCH("SCL", $BU1772)),ISNUMBER(SEARCH("SCHL", $BU1772)),VLOOKUP(Master[[#This Row],[From Code]], Code2Loc, 4,FALSE)="Aided school",VLOOKUP(Master[[#This Row],[Destination Code]], Code2Loc, 4,FALSE)="Aided school"
), "Aided school", ISNUMBER(SEARCH("Express", $BU1772)), "Express", ISNUMBER(SEARCH("Luxury-45", $B1772)), "Interstate pre-booked",  TRUE, "Local") )</f>
        <v>Local</v>
      </c>
      <c r="F1772" s="1386"/>
      <c r="G1772" s="1386"/>
      <c r="H1772" s="418"/>
      <c r="I1772" s="1409" t="str">
        <f t="array" ref="I1772">IF(
ISNUMBER(FIND("A",H1772)),
H1772 &amp; IF(ISNUMBER(FIND("A",     INDEX(H1773:H$4005,MATCH(FALSE,ISBLANK(H1773:H$4005),0)))),"", INDEX(H1773:H$4005,MATCH(FALSE,ISBLANK(H1773:H$4005),0))  ),I1771
)</f>
        <v>76A76</v>
      </c>
      <c r="J1772" s="1044">
        <f t="array" ref="J1772">INDEX($H$4:$H1772, _xlfn.XMATCH(FALSE,ISBLANK($H$4:$H1772),0,-1))</f>
        <v>76</v>
      </c>
      <c r="K17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1380" t="str">
        <f>IF(ISBLANK(Master[[#This Row],[Depot override]]), Master[[#This Row],[Depot]], Master[[#This Row],[Depot override]])</f>
        <v>PRV</v>
      </c>
      <c r="M1772" s="1044" t="str">
        <f>Master[[#This Row],[Prefix]] &amp; Master[[#This Row],[Issuing Depot]] &amp;":"&amp;Z1772&amp;"-*"
&amp; IF(Master[[#This Row],[Trip Type]]="Shuttle", "",
IF(LEN(Y1772)=0,"",Y1772 &amp;"-*")
&amp;IF(LEN(X1772)=0,"",X1772 &amp;"-*")
&amp;IF(LEN(W1772)=0,"",W1772 &amp;"-*")
&amp;IF(LEN(V1772)=0,"",V1772 &amp;"-*")
)
&amp;U1772</f>
        <v>PRV:PDT-*SRO-*MPS</v>
      </c>
      <c r="N1772" s="1044" t="str">
        <f>Master[[#This Row],[Prefix]] &amp; Master[[#This Row],[Issuing Depot]] &amp;":"&amp;U1772&amp;"-*"
&amp; IF(Master[[#This Row],[Trip Type]]="Shuttle","",
IF(LEN(V1772)=0,"",V1772 &amp;"-*")
&amp;IF(LEN(W1772)=0,"",W1772 &amp;"-*")
&amp;IF(LEN(X1772)=0,"",X1772 &amp;"-*")
&amp;IF(LEN(Y1772)=0,"",Y1772 &amp;"-*")
)
&amp;Z1772</f>
        <v>PRV:MPS-*SRO-*PDT</v>
      </c>
      <c r="O17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P17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72" s="1382"/>
      <c r="R1772" s="1382">
        <v>53</v>
      </c>
      <c r="S1772" s="1382"/>
      <c r="T1772" s="1382" t="s">
        <v>6419</v>
      </c>
      <c r="U1772" s="90" t="str">
        <f t="shared" si="683"/>
        <v>MPS</v>
      </c>
      <c r="V1772" s="90" t="s">
        <v>4501</v>
      </c>
      <c r="W1772" s="90" t="str">
        <f t="shared" si="681"/>
        <v/>
      </c>
      <c r="X1772" s="90" t="str">
        <f t="shared" si="667"/>
        <v/>
      </c>
      <c r="Y1772" s="90" t="str">
        <f t="shared" si="668"/>
        <v/>
      </c>
      <c r="Z1772" s="90" t="str">
        <f t="shared" si="658"/>
        <v>PDT</v>
      </c>
      <c r="AA1772" s="1401" t="str">
        <f t="shared" si="664"/>
        <v>MAPUSA-SUCCURRO-PRVDPT</v>
      </c>
      <c r="AB1772" s="1401" t="str">
        <f t="shared" si="665"/>
        <v>PRVDPT-SUCCURRO-MAPUSA</v>
      </c>
      <c r="AC1772" s="1397" t="str">
        <f t="shared" si="666"/>
        <v>MAPUSA-SUCCURRO-PRVDPT</v>
      </c>
      <c r="AD1772" s="418" t="str">
        <f t="shared" si="669"/>
        <v>MPS</v>
      </c>
      <c r="AE1772" s="418" t="str">
        <f t="shared" si="670"/>
        <v/>
      </c>
      <c r="AF1772" s="418" t="str">
        <f t="shared" si="671"/>
        <v>SUCCR</v>
      </c>
      <c r="AG1772" s="418" t="str">
        <f t="shared" si="672"/>
        <v/>
      </c>
      <c r="AH1772" s="418" t="str">
        <f t="shared" si="673"/>
        <v>PRVDPT</v>
      </c>
      <c r="AI1772" s="418" t="str">
        <f t="shared" si="674"/>
        <v/>
      </c>
      <c r="AJ1772" s="1543" t="s">
        <v>30</v>
      </c>
      <c r="AK1772" s="1543" t="s">
        <v>416</v>
      </c>
      <c r="AL1772" s="1546" t="s">
        <v>158</v>
      </c>
      <c r="AM1772" s="419">
        <v>15</v>
      </c>
      <c r="AN1772" s="419"/>
      <c r="AO1772" s="420"/>
      <c r="AP1772" s="421"/>
      <c r="AQ1772" s="419"/>
      <c r="AR1772" s="420"/>
      <c r="AS1772" s="422">
        <f t="shared" si="675"/>
        <v>0.55208333333333337</v>
      </c>
      <c r="AT1772" s="422" t="str">
        <f t="shared" si="676"/>
        <v/>
      </c>
      <c r="AU1772" s="422"/>
      <c r="AV1772" s="422"/>
      <c r="AW1772" s="422"/>
      <c r="AX1772" s="422">
        <f t="shared" si="677"/>
        <v>0.58333333333333337</v>
      </c>
      <c r="AY1772" s="874">
        <f>IF(ISNUMBER(FIND("A",Master[[#This Row],[Leg]])), DATE(1900, 1, 1), DATE(1900,1,1)+1) + Master[[#This Row],[Dep]]</f>
        <v>2.5520833333333335</v>
      </c>
      <c r="AZ1772" s="749">
        <f>IF(Master[[#This Row],[Arr]]&lt;Master[[#This Row],[Dep]], 1, 0)</f>
        <v>0</v>
      </c>
      <c r="BA1772" s="87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B1772" s="423">
        <v>13.15</v>
      </c>
      <c r="BC1772" s="115" t="s">
        <v>159</v>
      </c>
      <c r="BD1772" s="423">
        <v>14</v>
      </c>
      <c r="BE1772" s="419">
        <v>1</v>
      </c>
      <c r="BF1772" s="419">
        <v>1</v>
      </c>
      <c r="BG1772" s="1077">
        <f t="shared" si="660"/>
        <v>0.34375</v>
      </c>
      <c r="BH1772" s="1077">
        <f t="shared" si="661"/>
        <v>0.27430555555555552</v>
      </c>
      <c r="BI1772" s="1151" t="s">
        <v>167</v>
      </c>
      <c r="BJ1772" s="1151" t="s">
        <v>417</v>
      </c>
      <c r="BK1772" s="1327"/>
      <c r="BL1772" s="417">
        <f>SUM(AM1763:AM1772)</f>
        <v>132</v>
      </c>
      <c r="BM1772" s="1253">
        <f t="shared" si="662"/>
        <v>0</v>
      </c>
      <c r="BN1772" s="1253">
        <f t="shared" si="663"/>
        <v>0</v>
      </c>
      <c r="BO1772" s="1152">
        <v>0</v>
      </c>
      <c r="BP1772" s="1152">
        <v>0</v>
      </c>
      <c r="BQ1772" s="419">
        <v>0</v>
      </c>
      <c r="BR1772" s="419">
        <v>0</v>
      </c>
      <c r="BS1772" s="419" t="str">
        <f t="shared" si="678"/>
        <v>Yes</v>
      </c>
      <c r="BT1772" s="419" t="str">
        <f t="shared" si="679"/>
        <v>SCH</v>
      </c>
      <c r="BU1772" s="167" t="s">
        <v>1482</v>
      </c>
      <c r="BV1772" s="836"/>
      <c r="BW17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2"/>
    </row>
    <row r="1773" spans="1:76" ht="15" thickBot="1">
      <c r="A1773" s="87" t="s">
        <v>289</v>
      </c>
      <c r="B1773" s="753" t="str">
        <f t="array" ref="B1773">VLOOKUP(INDEX($C$4:$C1773,_xlfn.XMATCH(FALSE,ISBLANK($C$4:$C1773),0,-1)), BusTypeLookup,2,FALSE)</f>
        <v>Mini-40</v>
      </c>
      <c r="C1773" s="435" t="s">
        <v>695</v>
      </c>
      <c r="D1773" s="436"/>
      <c r="E1773" s="1377" t="str" cm="1">
        <f t="array" ref="E1773">IF( NOT(ISBLANK(Master[[#This Row],[Trip Type override]])), Master[[#This Row],[Trip Type override]], _xlfn.IFS( NOT(ISNUMBER($AM1773)), "Non-service", ISNUMBER(SEARCH(TripTypeMaster!$A$2, $BU1773)), TripTypeMaster!$A$2, OR(
ISNUMBER(SEARCH("SCHOOL TRIP", $BU1773)),ISNUMBER(SEARCH("SCHOL", $BU1773)),ISNUMBER(SEARCH("SCOL", $BU1773)),ISNUMBER(SEARCH("SCL", $BU1773)),ISNUMBER(SEARCH("SCHL", $BU1773)),VLOOKUP(Master[[#This Row],[From Code]], Code2Loc, 4,FALSE)="Aided school",VLOOKUP(Master[[#This Row],[Destination Code]], Code2Loc, 4,FALSE)="Aided school"
), "Aided school", ISNUMBER(SEARCH("Express", $BU1773)), "Express", ISNUMBER(SEARCH("Luxury-45", $B1773)), "Interstate pre-booked",  TRUE, "Local") )</f>
        <v>Non-service</v>
      </c>
      <c r="F1773" s="1408" t="s">
        <v>2430</v>
      </c>
      <c r="G1773" s="1408"/>
      <c r="H1773" s="550" t="s">
        <v>566</v>
      </c>
      <c r="I1773" s="1409" t="str">
        <f t="array" ref="I1773">IF(
ISNUMBER(FIND("A",H1773)),
H1773 &amp; IF(ISNUMBER(FIND("A",     INDEX(H1774:H$4005,MATCH(FALSE,ISBLANK(H1774:H$4005),0)))),"", INDEX(H1774:H$4005,MATCH(FALSE,ISBLANK(H1774:H$4005),0))  ),I1772
)</f>
        <v>77A</v>
      </c>
      <c r="J1773" s="1044" t="str">
        <f t="array" ref="J1773">INDEX($H$4:$H1773, _xlfn.XMATCH(FALSE,ISBLANK($H$4:$H1773),0,-1))</f>
        <v>77A</v>
      </c>
      <c r="K17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380" t="str">
        <f>IF(ISBLANK(Master[[#This Row],[Depot override]]), Master[[#This Row],[Depot]], Master[[#This Row],[Depot override]])</f>
        <v>PRV</v>
      </c>
      <c r="M1773" s="1044" t="str">
        <f>Master[[#This Row],[Prefix]] &amp; Master[[#This Row],[Issuing Depot]] &amp;":"&amp;Z1773&amp;"-*"
&amp; IF(Master[[#This Row],[Trip Type]]="Shuttle", "",
IF(LEN(Y1773)=0,"",Y1773 &amp;"-*")
&amp;IF(LEN(X1773)=0,"",X1773 &amp;"-*")
&amp;IF(LEN(W1773)=0,"",W1773 &amp;"-*")
&amp;IF(LEN(V1773)=0,"",V1773 &amp;"-*")
)
&amp;U1773</f>
        <v>PRV:CLV-*PDT</v>
      </c>
      <c r="N1773" s="1044" t="str">
        <f>Master[[#This Row],[Prefix]] &amp; Master[[#This Row],[Issuing Depot]] &amp;":"&amp;U1773&amp;"-*"
&amp; IF(Master[[#This Row],[Trip Type]]="Shuttle","",
IF(LEN(V1773)=0,"",V1773 &amp;"-*")
&amp;IF(LEN(W1773)=0,"",W1773 &amp;"-*")
&amp;IF(LEN(X1773)=0,"",X1773 &amp;"-*")
&amp;IF(LEN(Y1773)=0,"",Y1773 &amp;"-*")
)
&amp;Z1773</f>
        <v>PRV:PDT-*CLV</v>
      </c>
      <c r="O177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73" s="1382"/>
      <c r="R1773" s="1382"/>
      <c r="S1773" s="1382"/>
      <c r="T1773" s="1382"/>
      <c r="U1773" s="90" t="str">
        <f t="shared" si="683"/>
        <v>PDT</v>
      </c>
      <c r="V1773" s="90" t="str">
        <f t="shared" ref="V1773:V1788" si="684">IF( AND(LEN(AE1773)=0, LEN(AF1773)=0), "", IFERROR(VLOOKUP(IF(LEN($AE1773)=0,$AF1773,$AE1773),Loc2Code,2,FALSE),VLOOKUP(IF(LEN($AE1773)=0,$AF1773,$AE1773),Code2Loc,1,FALSE)))</f>
        <v/>
      </c>
      <c r="W1773" s="90" t="str">
        <f t="shared" si="681"/>
        <v/>
      </c>
      <c r="X1773" s="90" t="str">
        <f t="shared" si="667"/>
        <v/>
      </c>
      <c r="Y1773" s="90" t="str">
        <f t="shared" si="668"/>
        <v/>
      </c>
      <c r="Z1773" s="90" t="str">
        <f t="shared" ref="Z1773:Z1835" si="685">IF( LEN(IF(LEN(AI1773)=0,AH1773,AI1773))=0, "", IFERROR(VLOOKUP(IF(LEN(AI1773)=0,AH1773,AI1773),Loc2Code,2,FALSE),VLOOKUP(IF(LEN(AI1773)=0,AH1773,AI1773),Code2Loc,1,FALSE)))</f>
        <v>CLV</v>
      </c>
      <c r="AA1773" s="1397" t="str">
        <f t="shared" si="664"/>
        <v>PRVDPT-CALVI TAR</v>
      </c>
      <c r="AB1773" s="1397" t="str">
        <f t="shared" si="665"/>
        <v>CALVI TAR-PRVDPT</v>
      </c>
      <c r="AC1773" s="1397" t="str">
        <f t="shared" si="666"/>
        <v>CALVI TAR-PRVDPT</v>
      </c>
      <c r="AD1773" s="550" t="str">
        <f t="shared" si="669"/>
        <v>PRVDPT</v>
      </c>
      <c r="AE1773" s="550" t="str">
        <f t="shared" si="670"/>
        <v/>
      </c>
      <c r="AF1773" s="550" t="str">
        <f t="shared" si="671"/>
        <v/>
      </c>
      <c r="AG1773" s="550" t="str">
        <f t="shared" si="672"/>
        <v/>
      </c>
      <c r="AH1773" s="550" t="str">
        <f t="shared" si="673"/>
        <v>CLV</v>
      </c>
      <c r="AI1773" s="550" t="str">
        <f t="shared" si="674"/>
        <v/>
      </c>
      <c r="AJ1773" s="1540" t="s">
        <v>158</v>
      </c>
      <c r="AK1773" s="158" t="s">
        <v>159</v>
      </c>
      <c r="AL1773" s="1542" t="s">
        <v>619</v>
      </c>
      <c r="AM1773" s="410">
        <v>10</v>
      </c>
      <c r="AN1773" s="410"/>
      <c r="AO1773" s="411"/>
      <c r="AP1773" s="412"/>
      <c r="AQ1773" s="410"/>
      <c r="AR1773" s="411"/>
      <c r="AS1773" s="413">
        <f t="shared" si="675"/>
        <v>0.27777777777777779</v>
      </c>
      <c r="AT1773" s="413" t="str">
        <f t="shared" si="676"/>
        <v/>
      </c>
      <c r="AU1773" s="413"/>
      <c r="AV1773" s="413"/>
      <c r="AW1773" s="413"/>
      <c r="AX1773" s="413">
        <f t="shared" si="677"/>
        <v>0.29166666666666669</v>
      </c>
      <c r="AY1773" s="873">
        <f>IF(ISNUMBER(FIND("A",Master[[#This Row],[Leg]])), DATE(1900, 1, 1), DATE(1900,1,1)+1) + Master[[#This Row],[Dep]]</f>
        <v>1.2777777777777777</v>
      </c>
      <c r="AZ1773" s="749">
        <f>IF(Master[[#This Row],[Arr]]&lt;Master[[#This Row],[Dep]], 1, 0)</f>
        <v>0</v>
      </c>
      <c r="BA1773" s="873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B1773" s="426" t="s">
        <v>293</v>
      </c>
      <c r="BC1773" s="158" t="s">
        <v>159</v>
      </c>
      <c r="BD1773" s="426" t="s">
        <v>176</v>
      </c>
      <c r="BE1773" s="410"/>
      <c r="BF1773" s="410"/>
      <c r="BG1773" s="1076">
        <f t="shared" si="660"/>
        <v>0</v>
      </c>
      <c r="BH1773" s="1076">
        <f t="shared" si="661"/>
        <v>0</v>
      </c>
      <c r="BI1773" s="1146"/>
      <c r="BJ1773" s="1146"/>
      <c r="BK1773" s="1286"/>
      <c r="BL1773" s="408"/>
      <c r="BM1773" s="1252">
        <f t="shared" si="662"/>
        <v>0</v>
      </c>
      <c r="BN1773" s="1252">
        <f t="shared" si="663"/>
        <v>0</v>
      </c>
      <c r="BO1773" s="1205"/>
      <c r="BP1773" s="1205"/>
      <c r="BQ1773" s="410"/>
      <c r="BR1773" s="410"/>
      <c r="BS1773" s="410" t="str">
        <f t="shared" si="678"/>
        <v/>
      </c>
      <c r="BT1773" s="410" t="str">
        <f t="shared" si="679"/>
        <v/>
      </c>
      <c r="BU1773" s="425"/>
      <c r="BV1773" s="836"/>
      <c r="BW17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3"/>
    </row>
    <row r="1774" spans="1:76" ht="15" thickBot="1">
      <c r="A1774" s="87" t="s">
        <v>289</v>
      </c>
      <c r="B1774" s="753" t="str">
        <f t="array" ref="B1774">VLOOKUP(INDEX($C$4:$C1774,_xlfn.XMATCH(FALSE,ISBLANK($C$4:$C1774),0,-1)), BusTypeLookup,2,FALSE)</f>
        <v>Mini-40</v>
      </c>
      <c r="C1774" s="556"/>
      <c r="D1774" s="447"/>
      <c r="E1774" s="1377" t="str" cm="1">
        <f t="array" ref="E1774">IF( NOT(ISBLANK(Master[[#This Row],[Trip Type override]])), Master[[#This Row],[Trip Type override]], _xlfn.IFS( NOT(ISNUMBER($AM1774)), "Non-service", ISNUMBER(SEARCH(TripTypeMaster!$A$2, $BU1774)), TripTypeMaster!$A$2, OR(
ISNUMBER(SEARCH("SCHOOL TRIP", $BU1774)),ISNUMBER(SEARCH("SCHOL", $BU1774)),ISNUMBER(SEARCH("SCOL", $BU1774)),ISNUMBER(SEARCH("SCL", $BU1774)),ISNUMBER(SEARCH("SCHL", $BU1774)),VLOOKUP(Master[[#This Row],[From Code]], Code2Loc, 4,FALSE)="Aided school",VLOOKUP(Master[[#This Row],[Destination Code]], Code2Loc, 4,FALSE)="Aided school"
), "Aided school", ISNUMBER(SEARCH("Express", $BU1774)), "Express", ISNUMBER(SEARCH("Luxury-45", $B1774)), "Interstate pre-booked",  TRUE, "Local") )</f>
        <v>Local</v>
      </c>
      <c r="F1774" s="1378"/>
      <c r="G1774" s="1378"/>
      <c r="H1774" s="489"/>
      <c r="I1774" s="1409" t="str">
        <f t="array" ref="I1774">IF(
ISNUMBER(FIND("A",H1774)),
H1774 &amp; IF(ISNUMBER(FIND("A",     INDEX(H1775:H$4005,MATCH(FALSE,ISBLANK(H1775:H$4005),0)))),"", INDEX(H1775:H$4005,MATCH(FALSE,ISBLANK(H1775:H$4005),0))  ),I1773
)</f>
        <v>77A</v>
      </c>
      <c r="J1774" s="1044" t="str">
        <f t="array" ref="J1774">INDEX($H$4:$H1774, _xlfn.XMATCH(FALSE,ISBLANK($H$4:$H1774),0,-1))</f>
        <v>77A</v>
      </c>
      <c r="K17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380" t="str">
        <f>IF(ISBLANK(Master[[#This Row],[Depot override]]), Master[[#This Row],[Depot]], Master[[#This Row],[Depot override]])</f>
        <v>PRV</v>
      </c>
      <c r="M1774" s="1044" t="str">
        <f>Master[[#This Row],[Prefix]] &amp; Master[[#This Row],[Issuing Depot]] &amp;":"&amp;Z1774&amp;"-*"
&amp; IF(Master[[#This Row],[Trip Type]]="Shuttle", "",
IF(LEN(Y1774)=0,"",Y1774 &amp;"-*")
&amp;IF(LEN(X1774)=0,"",X1774 &amp;"-*")
&amp;IF(LEN(W1774)=0,"",W1774 &amp;"-*")
&amp;IF(LEN(V1774)=0,"",V1774 &amp;"-*")
)
&amp;U1774</f>
        <v>PRV:MPS-*ALD-*CLV</v>
      </c>
      <c r="N1774" s="1044" t="str">
        <f>Master[[#This Row],[Prefix]] &amp; Master[[#This Row],[Issuing Depot]] &amp;":"&amp;U1774&amp;"-*"
&amp; IF(Master[[#This Row],[Trip Type]]="Shuttle","",
IF(LEN(V1774)=0,"",V1774 &amp;"-*")
&amp;IF(LEN(W1774)=0,"",W1774 &amp;"-*")
&amp;IF(LEN(X1774)=0,"",X1774 &amp;"-*")
&amp;IF(LEN(Y1774)=0,"",Y1774 &amp;"-*")
)
&amp;Z1774</f>
        <v>PRV:CLV-*ALD-*MPS</v>
      </c>
      <c r="O17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74" s="1382"/>
      <c r="R1774" s="1382"/>
      <c r="S1774" s="1382"/>
      <c r="T1774" s="1382"/>
      <c r="U1774" s="90" t="str">
        <f t="shared" si="683"/>
        <v>CLV</v>
      </c>
      <c r="V1774" s="90" t="str">
        <f t="shared" si="684"/>
        <v>ALD</v>
      </c>
      <c r="W1774" s="90" t="str">
        <f t="shared" si="681"/>
        <v/>
      </c>
      <c r="X1774" s="90" t="str">
        <f t="shared" si="667"/>
        <v/>
      </c>
      <c r="Y1774" s="90" t="str">
        <f t="shared" si="668"/>
        <v/>
      </c>
      <c r="Z1774" s="90" t="str">
        <f t="shared" si="685"/>
        <v>MPS</v>
      </c>
      <c r="AA1774" s="1397" t="str">
        <f t="shared" si="664"/>
        <v>CALVI TAR-ALDONA-MAPUSA</v>
      </c>
      <c r="AB1774" s="1397" t="str">
        <f t="shared" si="665"/>
        <v>MAPUSA-ALDONA-CALVI TAR</v>
      </c>
      <c r="AC1774" s="1397" t="str">
        <f t="shared" si="666"/>
        <v>CALVI TAR-ALDONA-MAPUSA</v>
      </c>
      <c r="AD1774" s="489" t="str">
        <f t="shared" si="669"/>
        <v>CLV</v>
      </c>
      <c r="AE1774" s="489" t="str">
        <f t="shared" si="670"/>
        <v/>
      </c>
      <c r="AF1774" s="489" t="str">
        <f t="shared" si="671"/>
        <v>ALD</v>
      </c>
      <c r="AG1774" s="489" t="str">
        <f t="shared" si="672"/>
        <v/>
      </c>
      <c r="AH1774" s="489" t="str">
        <f t="shared" si="673"/>
        <v>MPS</v>
      </c>
      <c r="AI1774" s="489" t="str">
        <f t="shared" si="674"/>
        <v/>
      </c>
      <c r="AJ1774" s="1635" t="s">
        <v>619</v>
      </c>
      <c r="AK1774" s="1540" t="s">
        <v>348</v>
      </c>
      <c r="AL1774" s="1558" t="s">
        <v>30</v>
      </c>
      <c r="AM1774" s="402">
        <v>13</v>
      </c>
      <c r="AN1774" s="402"/>
      <c r="AO1774" s="400"/>
      <c r="AP1774" s="401"/>
      <c r="AQ1774" s="402"/>
      <c r="AR1774" s="400"/>
      <c r="AS1774" s="403">
        <f t="shared" si="675"/>
        <v>0.30208333333333331</v>
      </c>
      <c r="AT1774" s="403" t="str">
        <f t="shared" si="676"/>
        <v/>
      </c>
      <c r="AU1774" s="403"/>
      <c r="AV1774" s="403"/>
      <c r="AW1774" s="403"/>
      <c r="AX1774" s="403">
        <f t="shared" si="677"/>
        <v>0.32291666666666669</v>
      </c>
      <c r="AY1774" s="872">
        <f>IF(ISNUMBER(FIND("A",Master[[#This Row],[Leg]])), DATE(1900, 1, 1), DATE(1900,1,1)+1) + Master[[#This Row],[Dep]]</f>
        <v>1.3020833333333333</v>
      </c>
      <c r="AZ1774" s="749">
        <f>IF(Master[[#This Row],[Arr]]&lt;Master[[#This Row],[Dep]], 1, 0)</f>
        <v>0</v>
      </c>
      <c r="BA1774" s="87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774" s="572" t="s">
        <v>177</v>
      </c>
      <c r="BC1774" s="158" t="s">
        <v>159</v>
      </c>
      <c r="BD1774" s="572" t="s">
        <v>260</v>
      </c>
      <c r="BE1774" s="402"/>
      <c r="BF1774" s="402"/>
      <c r="BG1774" s="1078">
        <f t="shared" si="660"/>
        <v>0</v>
      </c>
      <c r="BH1774" s="1078">
        <f t="shared" si="661"/>
        <v>0</v>
      </c>
      <c r="BI1774" s="1146"/>
      <c r="BJ1774" s="1146"/>
      <c r="BK1774" s="1286"/>
      <c r="BL1774" s="408"/>
      <c r="BM1774" s="1252">
        <f t="shared" si="662"/>
        <v>0</v>
      </c>
      <c r="BN1774" s="1252">
        <f t="shared" si="663"/>
        <v>0</v>
      </c>
      <c r="BO1774" s="1205"/>
      <c r="BP1774" s="1205"/>
      <c r="BQ1774" s="410"/>
      <c r="BR1774" s="410"/>
      <c r="BS1774" s="410" t="str">
        <f t="shared" si="678"/>
        <v/>
      </c>
      <c r="BT1774" s="410" t="str">
        <f t="shared" si="679"/>
        <v/>
      </c>
      <c r="BU1774" s="425"/>
      <c r="BV1774" s="836"/>
      <c r="BW17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4"/>
    </row>
    <row r="1775" spans="1:76" ht="15" thickBot="1">
      <c r="A1775" s="87" t="s">
        <v>289</v>
      </c>
      <c r="B1775" s="753" t="str">
        <f t="array" ref="B1775">VLOOKUP(INDEX($C$4:$C1775,_xlfn.XMATCH(FALSE,ISBLANK($C$4:$C1775),0,-1)), BusTypeLookup,2,FALSE)</f>
        <v>Mini-40</v>
      </c>
      <c r="C1775" s="407"/>
      <c r="D1775" s="408"/>
      <c r="E1775" s="1377" t="str" cm="1">
        <f t="array" ref="E1775">IF( NOT(ISBLANK(Master[[#This Row],[Trip Type override]])), Master[[#This Row],[Trip Type override]], _xlfn.IFS( NOT(ISNUMBER($AM1775)), "Non-service", ISNUMBER(SEARCH(TripTypeMaster!$A$2, $BU1775)), TripTypeMaster!$A$2, OR(
ISNUMBER(SEARCH("SCHOOL TRIP", $BU1775)),ISNUMBER(SEARCH("SCHOL", $BU1775)),ISNUMBER(SEARCH("SCOL", $BU1775)),ISNUMBER(SEARCH("SCL", $BU1775)),ISNUMBER(SEARCH("SCHL", $BU1775)),VLOOKUP(Master[[#This Row],[From Code]], Code2Loc, 4,FALSE)="Aided school",VLOOKUP(Master[[#This Row],[Destination Code]], Code2Loc, 4,FALSE)="Aided school"
), "Aided school", ISNUMBER(SEARCH("Express", $BU1775)), "Express", ISNUMBER(SEARCH("Luxury-45", $B1775)), "Interstate pre-booked",  TRUE, "Local") )</f>
        <v>Local</v>
      </c>
      <c r="F1775" s="1408"/>
      <c r="G1775" s="1408"/>
      <c r="H1775" s="409"/>
      <c r="I1775" s="1409" t="str">
        <f t="array" ref="I1775">IF(
ISNUMBER(FIND("A",H1775)),
H1775 &amp; IF(ISNUMBER(FIND("A",     INDEX(H1776:H$4005,MATCH(FALSE,ISBLANK(H1776:H$4005),0)))),"", INDEX(H1776:H$4005,MATCH(FALSE,ISBLANK(H1776:H$4005),0))  ),I1774
)</f>
        <v>77A</v>
      </c>
      <c r="J1775" s="1044" t="str">
        <f t="array" ref="J1775">INDEX($H$4:$H1775, _xlfn.XMATCH(FALSE,ISBLANK($H$4:$H1775),0,-1))</f>
        <v>77A</v>
      </c>
      <c r="K17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380" t="str">
        <f>IF(ISBLANK(Master[[#This Row],[Depot override]]), Master[[#This Row],[Depot]], Master[[#This Row],[Depot override]])</f>
        <v>PRV</v>
      </c>
      <c r="M1775" s="1044" t="str">
        <f>Master[[#This Row],[Prefix]] &amp; Master[[#This Row],[Issuing Depot]] &amp;":"&amp;Z1775&amp;"-*"
&amp; IF(Master[[#This Row],[Trip Type]]="Shuttle", "",
IF(LEN(Y1775)=0,"",Y1775 &amp;"-*")
&amp;IF(LEN(X1775)=0,"",X1775 &amp;"-*")
&amp;IF(LEN(W1775)=0,"",W1775 &amp;"-*")
&amp;IF(LEN(V1775)=0,"",V1775 &amp;"-*")
)
&amp;U1775</f>
        <v>PRV:CLV-*ALD-*MPS</v>
      </c>
      <c r="N1775" s="1044" t="str">
        <f>Master[[#This Row],[Prefix]] &amp; Master[[#This Row],[Issuing Depot]] &amp;":"&amp;U1775&amp;"-*"
&amp; IF(Master[[#This Row],[Trip Type]]="Shuttle","",
IF(LEN(V1775)=0,"",V1775 &amp;"-*")
&amp;IF(LEN(W1775)=0,"",W1775 &amp;"-*")
&amp;IF(LEN(X1775)=0,"",X1775 &amp;"-*")
&amp;IF(LEN(Y1775)=0,"",Y1775 &amp;"-*")
)
&amp;Z1775</f>
        <v>PRV:MPS-*ALD-*CLV</v>
      </c>
      <c r="O17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75" s="1382"/>
      <c r="R1775" s="1382"/>
      <c r="S1775" s="1382"/>
      <c r="T1775" s="1382"/>
      <c r="U1775" s="90" t="str">
        <f t="shared" si="683"/>
        <v>MPS</v>
      </c>
      <c r="V1775" s="90" t="str">
        <f t="shared" si="684"/>
        <v>ALD</v>
      </c>
      <c r="W1775" s="90" t="str">
        <f t="shared" si="681"/>
        <v/>
      </c>
      <c r="X1775" s="90" t="str">
        <f t="shared" si="667"/>
        <v/>
      </c>
      <c r="Y1775" s="90" t="str">
        <f t="shared" si="668"/>
        <v/>
      </c>
      <c r="Z1775" s="90" t="str">
        <f t="shared" si="685"/>
        <v>CLV</v>
      </c>
      <c r="AA1775" s="1397" t="str">
        <f t="shared" si="664"/>
        <v>MAPUSA-ALDONA-CALVI TAR</v>
      </c>
      <c r="AB1775" s="1397" t="str">
        <f t="shared" si="665"/>
        <v>CALVI TAR-ALDONA-MAPUSA</v>
      </c>
      <c r="AC1775" s="1397" t="str">
        <f t="shared" si="666"/>
        <v>CALVI TAR-ALDONA-MAPUSA</v>
      </c>
      <c r="AD1775" s="409" t="str">
        <f t="shared" si="669"/>
        <v>MPS</v>
      </c>
      <c r="AE1775" s="409" t="str">
        <f t="shared" si="670"/>
        <v/>
      </c>
      <c r="AF1775" s="409" t="str">
        <f t="shared" si="671"/>
        <v>ALD</v>
      </c>
      <c r="AG1775" s="409" t="str">
        <f t="shared" si="672"/>
        <v/>
      </c>
      <c r="AH1775" s="409" t="str">
        <f t="shared" si="673"/>
        <v>CLV</v>
      </c>
      <c r="AI1775" s="409" t="str">
        <f t="shared" si="674"/>
        <v/>
      </c>
      <c r="AJ1775" s="1540" t="s">
        <v>30</v>
      </c>
      <c r="AK1775" s="1540" t="s">
        <v>348</v>
      </c>
      <c r="AL1775" s="1542" t="s">
        <v>619</v>
      </c>
      <c r="AM1775" s="410">
        <v>13</v>
      </c>
      <c r="AN1775" s="410"/>
      <c r="AO1775" s="411"/>
      <c r="AP1775" s="412"/>
      <c r="AQ1775" s="410"/>
      <c r="AR1775" s="411"/>
      <c r="AS1775" s="413">
        <f t="shared" si="675"/>
        <v>0.3263888888888889</v>
      </c>
      <c r="AT1775" s="413" t="str">
        <f t="shared" si="676"/>
        <v/>
      </c>
      <c r="AU1775" s="413"/>
      <c r="AV1775" s="413"/>
      <c r="AW1775" s="413"/>
      <c r="AX1775" s="413">
        <f t="shared" si="677"/>
        <v>0.34722222222222227</v>
      </c>
      <c r="AY1775" s="873">
        <f>IF(ISNUMBER(FIND("A",Master[[#This Row],[Leg]])), DATE(1900, 1, 1), DATE(1900,1,1)+1) + Master[[#This Row],[Dep]]</f>
        <v>1.3263888888888888</v>
      </c>
      <c r="AZ1775" s="749">
        <f>IF(Master[[#This Row],[Arr]]&lt;Master[[#This Row],[Dep]], 1, 0)</f>
        <v>0</v>
      </c>
      <c r="BA1775" s="87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B1775" s="426" t="s">
        <v>246</v>
      </c>
      <c r="BC1775" s="158" t="s">
        <v>159</v>
      </c>
      <c r="BD1775" s="426" t="s">
        <v>412</v>
      </c>
      <c r="BE1775" s="410"/>
      <c r="BF1775" s="410"/>
      <c r="BG1775" s="1076">
        <f t="shared" si="660"/>
        <v>0</v>
      </c>
      <c r="BH1775" s="1076">
        <f t="shared" si="661"/>
        <v>0</v>
      </c>
      <c r="BI1775" s="1146"/>
      <c r="BJ1775" s="1146"/>
      <c r="BK1775" s="1286"/>
      <c r="BL1775" s="408"/>
      <c r="BM1775" s="1252">
        <f t="shared" si="662"/>
        <v>0</v>
      </c>
      <c r="BN1775" s="1252">
        <f t="shared" si="663"/>
        <v>0</v>
      </c>
      <c r="BO1775" s="1205"/>
      <c r="BP1775" s="1205"/>
      <c r="BQ1775" s="410"/>
      <c r="BR1775" s="410"/>
      <c r="BS1775" s="410" t="str">
        <f t="shared" si="678"/>
        <v/>
      </c>
      <c r="BT1775" s="410" t="str">
        <f t="shared" si="679"/>
        <v/>
      </c>
      <c r="BU1775" s="425"/>
      <c r="BV1775" s="836"/>
      <c r="BW17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5"/>
    </row>
    <row r="1776" spans="1:76" ht="15" thickBot="1">
      <c r="A1776" s="87" t="s">
        <v>289</v>
      </c>
      <c r="B1776" s="753" t="str">
        <f t="array" ref="B1776">VLOOKUP(INDEX($C$4:$C1776,_xlfn.XMATCH(FALSE,ISBLANK($C$4:$C1776),0,-1)), BusTypeLookup,2,FALSE)</f>
        <v>Mini-40</v>
      </c>
      <c r="C1776" s="407"/>
      <c r="D1776" s="408"/>
      <c r="E1776" s="1377" t="str" cm="1">
        <f t="array" ref="E1776">IF( NOT(ISBLANK(Master[[#This Row],[Trip Type override]])), Master[[#This Row],[Trip Type override]], _xlfn.IFS( NOT(ISNUMBER($AM1776)), "Non-service", ISNUMBER(SEARCH(TripTypeMaster!$A$2, $BU1776)), TripTypeMaster!$A$2, OR(
ISNUMBER(SEARCH("SCHOOL TRIP", $BU1776)),ISNUMBER(SEARCH("SCHOL", $BU1776)),ISNUMBER(SEARCH("SCOL", $BU1776)),ISNUMBER(SEARCH("SCL", $BU1776)),ISNUMBER(SEARCH("SCHL", $BU1776)),VLOOKUP(Master[[#This Row],[From Code]], Code2Loc, 4,FALSE)="Aided school",VLOOKUP(Master[[#This Row],[Destination Code]], Code2Loc, 4,FALSE)="Aided school"
), "Aided school", ISNUMBER(SEARCH("Express", $BU1776)), "Express", ISNUMBER(SEARCH("Luxury-45", $B1776)), "Interstate pre-booked",  TRUE, "Local") )</f>
        <v>Local</v>
      </c>
      <c r="F1776" s="1408"/>
      <c r="G1776" s="1408"/>
      <c r="H1776" s="409"/>
      <c r="I1776" s="1409" t="str">
        <f t="array" ref="I1776">IF(
ISNUMBER(FIND("A",H1776)),
H1776 &amp; IF(ISNUMBER(FIND("A",     INDEX(H1777:H$4005,MATCH(FALSE,ISBLANK(H1777:H$4005),0)))),"", INDEX(H1777:H$4005,MATCH(FALSE,ISBLANK(H1777:H$4005),0))  ),I1775
)</f>
        <v>77A</v>
      </c>
      <c r="J1776" s="1044" t="str">
        <f t="array" ref="J1776">INDEX($H$4:$H1776, _xlfn.XMATCH(FALSE,ISBLANK($H$4:$H1776),0,-1))</f>
        <v>77A</v>
      </c>
      <c r="K17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380" t="str">
        <f>IF(ISBLANK(Master[[#This Row],[Depot override]]), Master[[#This Row],[Depot]], Master[[#This Row],[Depot override]])</f>
        <v>PRV</v>
      </c>
      <c r="M1776" s="1044" t="str">
        <f>Master[[#This Row],[Prefix]] &amp; Master[[#This Row],[Issuing Depot]] &amp;":"&amp;Z1776&amp;"-*"
&amp; IF(Master[[#This Row],[Trip Type]]="Shuttle", "",
IF(LEN(Y1776)=0,"",Y1776 &amp;"-*")
&amp;IF(LEN(X1776)=0,"",X1776 &amp;"-*")
&amp;IF(LEN(W1776)=0,"",W1776 &amp;"-*")
&amp;IF(LEN(V1776)=0,"",V1776 &amp;"-*")
)
&amp;U1776</f>
        <v>PRV:MPS-*ALD-*CLV</v>
      </c>
      <c r="N1776" s="1044" t="str">
        <f>Master[[#This Row],[Prefix]] &amp; Master[[#This Row],[Issuing Depot]] &amp;":"&amp;U1776&amp;"-*"
&amp; IF(Master[[#This Row],[Trip Type]]="Shuttle","",
IF(LEN(V1776)=0,"",V1776 &amp;"-*")
&amp;IF(LEN(W1776)=0,"",W1776 &amp;"-*")
&amp;IF(LEN(X1776)=0,"",X1776 &amp;"-*")
&amp;IF(LEN(Y1776)=0,"",Y1776 &amp;"-*")
)
&amp;Z1776</f>
        <v>PRV:CLV-*ALD-*MPS</v>
      </c>
      <c r="O17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76" s="1382"/>
      <c r="R1776" s="1382"/>
      <c r="S1776" s="1382"/>
      <c r="T1776" s="1382"/>
      <c r="U1776" s="90" t="str">
        <f t="shared" si="683"/>
        <v>CLV</v>
      </c>
      <c r="V1776" s="90" t="str">
        <f t="shared" si="684"/>
        <v>ALD</v>
      </c>
      <c r="W1776" s="90" t="str">
        <f t="shared" si="681"/>
        <v/>
      </c>
      <c r="X1776" s="90" t="str">
        <f t="shared" si="667"/>
        <v/>
      </c>
      <c r="Y1776" s="90" t="str">
        <f t="shared" si="668"/>
        <v/>
      </c>
      <c r="Z1776" s="90" t="str">
        <f t="shared" si="685"/>
        <v>MPS</v>
      </c>
      <c r="AA1776" s="1397" t="str">
        <f t="shared" si="664"/>
        <v>CALVI TAR-ALDONA-MAPUSA</v>
      </c>
      <c r="AB1776" s="1397" t="str">
        <f t="shared" si="665"/>
        <v>MAPUSA-ALDONA-CALVI TAR</v>
      </c>
      <c r="AC1776" s="1397" t="str">
        <f t="shared" si="666"/>
        <v>CALVI TAR-ALDONA-MAPUSA</v>
      </c>
      <c r="AD1776" s="409" t="str">
        <f t="shared" si="669"/>
        <v>CLV</v>
      </c>
      <c r="AE1776" s="409" t="str">
        <f t="shared" si="670"/>
        <v/>
      </c>
      <c r="AF1776" s="409" t="str">
        <f t="shared" si="671"/>
        <v>ALD</v>
      </c>
      <c r="AG1776" s="409" t="str">
        <f t="shared" si="672"/>
        <v/>
      </c>
      <c r="AH1776" s="409" t="str">
        <f t="shared" si="673"/>
        <v>MPS</v>
      </c>
      <c r="AI1776" s="409" t="str">
        <f t="shared" si="674"/>
        <v/>
      </c>
      <c r="AJ1776" s="1540" t="s">
        <v>619</v>
      </c>
      <c r="AK1776" s="1540" t="s">
        <v>348</v>
      </c>
      <c r="AL1776" s="1542" t="s">
        <v>30</v>
      </c>
      <c r="AM1776" s="410">
        <v>13</v>
      </c>
      <c r="AN1776" s="410"/>
      <c r="AO1776" s="411"/>
      <c r="AP1776" s="412"/>
      <c r="AQ1776" s="410"/>
      <c r="AR1776" s="411"/>
      <c r="AS1776" s="413">
        <f t="shared" si="675"/>
        <v>0.3611111111111111</v>
      </c>
      <c r="AT1776" s="413">
        <f t="shared" si="676"/>
        <v>0.36805555555555558</v>
      </c>
      <c r="AU1776" s="413"/>
      <c r="AV1776" s="413"/>
      <c r="AW1776" s="413"/>
      <c r="AX1776" s="413">
        <f t="shared" si="677"/>
        <v>0.38194444444444442</v>
      </c>
      <c r="AY1776" s="873">
        <f>IF(ISNUMBER(FIND("A",Master[[#This Row],[Leg]])), DATE(1900, 1, 1), DATE(1900,1,1)+1) + Master[[#This Row],[Dep]]</f>
        <v>1.3611111111111112</v>
      </c>
      <c r="AZ1776" s="749">
        <f>IF(Master[[#This Row],[Arr]]&lt;Master[[#This Row],[Dep]], 1, 0)</f>
        <v>0</v>
      </c>
      <c r="BA1776" s="87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1776" s="426" t="s">
        <v>478</v>
      </c>
      <c r="BC1776" s="426" t="s">
        <v>247</v>
      </c>
      <c r="BD1776" s="426" t="s">
        <v>287</v>
      </c>
      <c r="BE1776" s="410"/>
      <c r="BF1776" s="410"/>
      <c r="BG1776" s="1076">
        <f t="shared" si="660"/>
        <v>0</v>
      </c>
      <c r="BH1776" s="1076">
        <f t="shared" si="661"/>
        <v>0</v>
      </c>
      <c r="BI1776" s="1146"/>
      <c r="BJ1776" s="1146"/>
      <c r="BK1776" s="1286"/>
      <c r="BL1776" s="408"/>
      <c r="BM1776" s="1252">
        <f t="shared" si="662"/>
        <v>0</v>
      </c>
      <c r="BN1776" s="1252">
        <f t="shared" si="663"/>
        <v>0</v>
      </c>
      <c r="BO1776" s="1205"/>
      <c r="BP1776" s="1205"/>
      <c r="BQ1776" s="410"/>
      <c r="BR1776" s="410"/>
      <c r="BS1776" s="410" t="str">
        <f t="shared" si="678"/>
        <v/>
      </c>
      <c r="BT1776" s="410" t="str">
        <f t="shared" si="679"/>
        <v/>
      </c>
      <c r="BU1776" s="425"/>
      <c r="BV1776" s="836"/>
      <c r="BW17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6"/>
    </row>
    <row r="1777" spans="1:76" ht="15" thickBot="1">
      <c r="A1777" s="87" t="s">
        <v>289</v>
      </c>
      <c r="B1777" s="753" t="str">
        <f t="array" ref="B1777">VLOOKUP(INDEX($C$4:$C1777,_xlfn.XMATCH(FALSE,ISBLANK($C$4:$C1777),0,-1)), BusTypeLookup,2,FALSE)</f>
        <v>Mini-40</v>
      </c>
      <c r="C1777" s="407"/>
      <c r="D1777" s="408"/>
      <c r="E1777" s="1377" t="str" cm="1">
        <f t="array" ref="E1777">IF( NOT(ISBLANK(Master[[#This Row],[Trip Type override]])), Master[[#This Row],[Trip Type override]], _xlfn.IFS( NOT(ISNUMBER($AM1777)), "Non-service", ISNUMBER(SEARCH(TripTypeMaster!$A$2, $BU1777)), TripTypeMaster!$A$2, OR(
ISNUMBER(SEARCH("SCHOOL TRIP", $BU1777)),ISNUMBER(SEARCH("SCHOL", $BU1777)),ISNUMBER(SEARCH("SCOL", $BU1777)),ISNUMBER(SEARCH("SCL", $BU1777)),ISNUMBER(SEARCH("SCHL", $BU1777)),VLOOKUP(Master[[#This Row],[From Code]], Code2Loc, 4,FALSE)="Aided school",VLOOKUP(Master[[#This Row],[Destination Code]], Code2Loc, 4,FALSE)="Aided school"
), "Aided school", ISNUMBER(SEARCH("Express", $BU1777)), "Express", ISNUMBER(SEARCH("Luxury-45", $B1777)), "Interstate pre-booked",  TRUE, "Local") )</f>
        <v>Local</v>
      </c>
      <c r="F1777" s="1408"/>
      <c r="G1777" s="1408"/>
      <c r="H1777" s="409"/>
      <c r="I1777" s="1409" t="str">
        <f t="array" ref="I1777">IF(
ISNUMBER(FIND("A",H1777)),
H1777 &amp; IF(ISNUMBER(FIND("A",     INDEX(H1778:H$4005,MATCH(FALSE,ISBLANK(H1778:H$4005),0)))),"", INDEX(H1778:H$4005,MATCH(FALSE,ISBLANK(H1778:H$4005),0))  ),I1776
)</f>
        <v>77A</v>
      </c>
      <c r="J1777" s="1044" t="str">
        <f t="array" ref="J1777">INDEX($H$4:$H1777, _xlfn.XMATCH(FALSE,ISBLANK($H$4:$H1777),0,-1))</f>
        <v>77A</v>
      </c>
      <c r="K17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380" t="str">
        <f>IF(ISBLANK(Master[[#This Row],[Depot override]]), Master[[#This Row],[Depot]], Master[[#This Row],[Depot override]])</f>
        <v>PRV</v>
      </c>
      <c r="M1777" s="1044" t="str">
        <f>Master[[#This Row],[Prefix]] &amp; Master[[#This Row],[Issuing Depot]] &amp;":"&amp;Z1777&amp;"-*"
&amp; IF(Master[[#This Row],[Trip Type]]="Shuttle", "",
IF(LEN(Y1777)=0,"",Y1777 &amp;"-*")
&amp;IF(LEN(X1777)=0,"",X1777 &amp;"-*")
&amp;IF(LEN(W1777)=0,"",W1777 &amp;"-*")
&amp;IF(LEN(V1777)=0,"",V1777 &amp;"-*")
)
&amp;U1777</f>
        <v>PRV:CLV-*ALD-*MPS</v>
      </c>
      <c r="N1777" s="1044" t="str">
        <f>Master[[#This Row],[Prefix]] &amp; Master[[#This Row],[Issuing Depot]] &amp;":"&amp;U1777&amp;"-*"
&amp; IF(Master[[#This Row],[Trip Type]]="Shuttle","",
IF(LEN(V1777)=0,"",V1777 &amp;"-*")
&amp;IF(LEN(W1777)=0,"",W1777 &amp;"-*")
&amp;IF(LEN(X1777)=0,"",X1777 &amp;"-*")
&amp;IF(LEN(Y1777)=0,"",Y1777 &amp;"-*")
)
&amp;Z1777</f>
        <v>PRV:MPS-*ALD-*CLV</v>
      </c>
      <c r="O17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7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77" s="1382"/>
      <c r="R1777" s="1382"/>
      <c r="S1777" s="1382"/>
      <c r="T1777" s="1382"/>
      <c r="U1777" s="90" t="str">
        <f t="shared" si="683"/>
        <v>MPS</v>
      </c>
      <c r="V1777" s="90" t="str">
        <f t="shared" si="684"/>
        <v>ALD</v>
      </c>
      <c r="W1777" s="90" t="str">
        <f t="shared" si="681"/>
        <v/>
      </c>
      <c r="X1777" s="90" t="str">
        <f t="shared" si="667"/>
        <v/>
      </c>
      <c r="Y1777" s="90" t="str">
        <f t="shared" si="668"/>
        <v/>
      </c>
      <c r="Z1777" s="90" t="str">
        <f t="shared" si="685"/>
        <v>CLV</v>
      </c>
      <c r="AA1777" s="1397" t="str">
        <f t="shared" si="664"/>
        <v>MAPUSA-ALDONA-CALVI TAR</v>
      </c>
      <c r="AB1777" s="1397" t="str">
        <f t="shared" si="665"/>
        <v>CALVI TAR-ALDONA-MAPUSA</v>
      </c>
      <c r="AC1777" s="1397" t="str">
        <f t="shared" si="666"/>
        <v>CALVI TAR-ALDONA-MAPUSA</v>
      </c>
      <c r="AD1777" s="409" t="str">
        <f t="shared" si="669"/>
        <v>MPS</v>
      </c>
      <c r="AE1777" s="409" t="str">
        <f t="shared" si="670"/>
        <v/>
      </c>
      <c r="AF1777" s="409" t="str">
        <f t="shared" si="671"/>
        <v>ALD</v>
      </c>
      <c r="AG1777" s="409" t="str">
        <f t="shared" si="672"/>
        <v/>
      </c>
      <c r="AH1777" s="409" t="str">
        <f t="shared" si="673"/>
        <v>CLV</v>
      </c>
      <c r="AI1777" s="409" t="str">
        <f t="shared" si="674"/>
        <v/>
      </c>
      <c r="AJ1777" s="1540" t="s">
        <v>30</v>
      </c>
      <c r="AK1777" s="1540" t="s">
        <v>348</v>
      </c>
      <c r="AL1777" s="1542" t="s">
        <v>619</v>
      </c>
      <c r="AM1777" s="410">
        <v>13</v>
      </c>
      <c r="AN1777" s="410"/>
      <c r="AO1777" s="411"/>
      <c r="AP1777" s="412"/>
      <c r="AQ1777" s="410"/>
      <c r="AR1777" s="411"/>
      <c r="AS1777" s="413">
        <f t="shared" si="675"/>
        <v>0.39583333333333331</v>
      </c>
      <c r="AT1777" s="413" t="str">
        <f t="shared" si="676"/>
        <v/>
      </c>
      <c r="AU1777" s="413"/>
      <c r="AV1777" s="413"/>
      <c r="AW1777" s="413"/>
      <c r="AX1777" s="413">
        <f t="shared" si="677"/>
        <v>0.41666666666666669</v>
      </c>
      <c r="AY1777" s="873">
        <f>IF(ISNUMBER(FIND("A",Master[[#This Row],[Leg]])), DATE(1900, 1, 1), DATE(1900,1,1)+1) + Master[[#This Row],[Dep]]</f>
        <v>1.3958333333333333</v>
      </c>
      <c r="AZ1777" s="749">
        <f>IF(Master[[#This Row],[Arr]]&lt;Master[[#This Row],[Dep]], 1, 0)</f>
        <v>0</v>
      </c>
      <c r="BA1777" s="87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1777" s="426" t="s">
        <v>173</v>
      </c>
      <c r="BC1777" s="158" t="s">
        <v>159</v>
      </c>
      <c r="BD1777" s="426" t="s">
        <v>249</v>
      </c>
      <c r="BE1777" s="410"/>
      <c r="BF1777" s="410"/>
      <c r="BG1777" s="1076">
        <f t="shared" si="660"/>
        <v>0</v>
      </c>
      <c r="BH1777" s="1076">
        <f t="shared" si="661"/>
        <v>0</v>
      </c>
      <c r="BI1777" s="1146"/>
      <c r="BJ1777" s="1146"/>
      <c r="BK1777" s="1286"/>
      <c r="BL1777" s="408"/>
      <c r="BM1777" s="1252">
        <f t="shared" si="662"/>
        <v>0</v>
      </c>
      <c r="BN1777" s="1252">
        <f t="shared" si="663"/>
        <v>0</v>
      </c>
      <c r="BO1777" s="1205"/>
      <c r="BP1777" s="1205"/>
      <c r="BQ1777" s="410"/>
      <c r="BR1777" s="410"/>
      <c r="BS1777" s="410" t="str">
        <f t="shared" si="678"/>
        <v/>
      </c>
      <c r="BT1777" s="410" t="str">
        <f t="shared" si="679"/>
        <v/>
      </c>
      <c r="BU1777" s="425"/>
      <c r="BV1777" s="836"/>
      <c r="BW17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7"/>
    </row>
    <row r="1778" spans="1:76" ht="15" thickBot="1">
      <c r="A1778" s="87" t="s">
        <v>289</v>
      </c>
      <c r="B1778" s="753" t="str">
        <f t="array" ref="B1778">VLOOKUP(INDEX($C$4:$C1778,_xlfn.XMATCH(FALSE,ISBLANK($C$4:$C1778),0,-1)), BusTypeLookup,2,FALSE)</f>
        <v>Mini-40</v>
      </c>
      <c r="C1778" s="407"/>
      <c r="D1778" s="408"/>
      <c r="E1778" s="1377" t="str" cm="1">
        <f t="array" ref="E1778">IF( NOT(ISBLANK(Master[[#This Row],[Trip Type override]])), Master[[#This Row],[Trip Type override]], _xlfn.IFS( NOT(ISNUMBER($AM1778)), "Non-service", ISNUMBER(SEARCH(TripTypeMaster!$A$2, $BU1778)), TripTypeMaster!$A$2, OR(
ISNUMBER(SEARCH("SCHOOL TRIP", $BU1778)),ISNUMBER(SEARCH("SCHOL", $BU1778)),ISNUMBER(SEARCH("SCOL", $BU1778)),ISNUMBER(SEARCH("SCL", $BU1778)),ISNUMBER(SEARCH("SCHL", $BU1778)),VLOOKUP(Master[[#This Row],[From Code]], Code2Loc, 4,FALSE)="Aided school",VLOOKUP(Master[[#This Row],[Destination Code]], Code2Loc, 4,FALSE)="Aided school"
), "Aided school", ISNUMBER(SEARCH("Express", $BU1778)), "Express", ISNUMBER(SEARCH("Luxury-45", $B1778)), "Interstate pre-booked",  TRUE, "Local") )</f>
        <v>Local</v>
      </c>
      <c r="F1778" s="1408"/>
      <c r="G1778" s="1408"/>
      <c r="H1778" s="409"/>
      <c r="I1778" s="1409" t="str">
        <f t="array" ref="I1778">IF(
ISNUMBER(FIND("A",H1778)),
H1778 &amp; IF(ISNUMBER(FIND("A",     INDEX(H1779:H$4005,MATCH(FALSE,ISBLANK(H1779:H$4005),0)))),"", INDEX(H1779:H$4005,MATCH(FALSE,ISBLANK(H1779:H$4005),0))  ),I1777
)</f>
        <v>77A</v>
      </c>
      <c r="J1778" s="1044" t="str">
        <f t="array" ref="J1778">INDEX($H$4:$H1778, _xlfn.XMATCH(FALSE,ISBLANK($H$4:$H1778),0,-1))</f>
        <v>77A</v>
      </c>
      <c r="K17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380" t="str">
        <f>IF(ISBLANK(Master[[#This Row],[Depot override]]), Master[[#This Row],[Depot]], Master[[#This Row],[Depot override]])</f>
        <v>PRV</v>
      </c>
      <c r="M1778" s="1044" t="str">
        <f>Master[[#This Row],[Prefix]] &amp; Master[[#This Row],[Issuing Depot]] &amp;":"&amp;Z1778&amp;"-*"
&amp; IF(Master[[#This Row],[Trip Type]]="Shuttle", "",
IF(LEN(Y1778)=0,"",Y1778 &amp;"-*")
&amp;IF(LEN(X1778)=0,"",X1778 &amp;"-*")
&amp;IF(LEN(W1778)=0,"",W1778 &amp;"-*")
&amp;IF(LEN(V1778)=0,"",V1778 &amp;"-*")
)
&amp;U1778</f>
        <v>PRV:MPS-*ALD-*CLV</v>
      </c>
      <c r="N1778" s="1044" t="str">
        <f>Master[[#This Row],[Prefix]] &amp; Master[[#This Row],[Issuing Depot]] &amp;":"&amp;U1778&amp;"-*"
&amp; IF(Master[[#This Row],[Trip Type]]="Shuttle","",
IF(LEN(V1778)=0,"",V1778 &amp;"-*")
&amp;IF(LEN(W1778)=0,"",W1778 &amp;"-*")
&amp;IF(LEN(X1778)=0,"",X1778 &amp;"-*")
&amp;IF(LEN(Y1778)=0,"",Y1778 &amp;"-*")
)
&amp;Z1778</f>
        <v>PRV:CLV-*ALD-*MPS</v>
      </c>
      <c r="O17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7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78" s="1382"/>
      <c r="R1778" s="1382"/>
      <c r="S1778" s="1382"/>
      <c r="T1778" s="1382"/>
      <c r="U1778" s="90" t="str">
        <f t="shared" si="683"/>
        <v>CLV</v>
      </c>
      <c r="V1778" s="90" t="str">
        <f t="shared" si="684"/>
        <v>ALD</v>
      </c>
      <c r="W1778" s="90" t="str">
        <f t="shared" si="681"/>
        <v/>
      </c>
      <c r="X1778" s="90" t="str">
        <f t="shared" si="667"/>
        <v/>
      </c>
      <c r="Y1778" s="90" t="str">
        <f t="shared" si="668"/>
        <v/>
      </c>
      <c r="Z1778" s="90" t="str">
        <f t="shared" si="685"/>
        <v>MPS</v>
      </c>
      <c r="AA1778" s="1397" t="str">
        <f t="shared" si="664"/>
        <v>CALVI TAR-ALDONA-MAPUSA</v>
      </c>
      <c r="AB1778" s="1397" t="str">
        <f t="shared" si="665"/>
        <v>MAPUSA-ALDONA-CALVI TAR</v>
      </c>
      <c r="AC1778" s="1397" t="str">
        <f t="shared" si="666"/>
        <v>CALVI TAR-ALDONA-MAPUSA</v>
      </c>
      <c r="AD1778" s="409" t="str">
        <f t="shared" si="669"/>
        <v>CLV</v>
      </c>
      <c r="AE1778" s="409" t="str">
        <f t="shared" si="670"/>
        <v/>
      </c>
      <c r="AF1778" s="409" t="str">
        <f t="shared" si="671"/>
        <v>ALD</v>
      </c>
      <c r="AG1778" s="409" t="str">
        <f t="shared" si="672"/>
        <v/>
      </c>
      <c r="AH1778" s="409" t="str">
        <f t="shared" si="673"/>
        <v>MPS</v>
      </c>
      <c r="AI1778" s="409" t="str">
        <f t="shared" si="674"/>
        <v/>
      </c>
      <c r="AJ1778" s="1540" t="s">
        <v>619</v>
      </c>
      <c r="AK1778" s="1540" t="s">
        <v>348</v>
      </c>
      <c r="AL1778" s="1542" t="s">
        <v>30</v>
      </c>
      <c r="AM1778" s="410">
        <v>13</v>
      </c>
      <c r="AN1778" s="410"/>
      <c r="AO1778" s="411"/>
      <c r="AP1778" s="412"/>
      <c r="AQ1778" s="410"/>
      <c r="AR1778" s="411"/>
      <c r="AS1778" s="413">
        <f t="shared" si="675"/>
        <v>0.4513888888888889</v>
      </c>
      <c r="AT1778" s="413">
        <f t="shared" si="676"/>
        <v>0.45833333333333331</v>
      </c>
      <c r="AU1778" s="413"/>
      <c r="AV1778" s="413"/>
      <c r="AW1778" s="413"/>
      <c r="AX1778" s="413">
        <f t="shared" si="677"/>
        <v>0.47222222222222227</v>
      </c>
      <c r="AY1778" s="873">
        <f>IF(ISNUMBER(FIND("A",Master[[#This Row],[Leg]])), DATE(1900, 1, 1), DATE(1900,1,1)+1) + Master[[#This Row],[Dep]]</f>
        <v>1.4513888888888888</v>
      </c>
      <c r="AZ1778" s="749">
        <f>IF(Master[[#This Row],[Arr]]&lt;Master[[#This Row],[Dep]], 1, 0)</f>
        <v>0</v>
      </c>
      <c r="BA1778" s="87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B1778" s="426" t="s">
        <v>218</v>
      </c>
      <c r="BC1778" s="426" t="s">
        <v>219</v>
      </c>
      <c r="BD1778" s="426" t="s">
        <v>254</v>
      </c>
      <c r="BE1778" s="410"/>
      <c r="BF1778" s="410"/>
      <c r="BG1778" s="1076">
        <f t="shared" si="660"/>
        <v>0</v>
      </c>
      <c r="BH1778" s="1076">
        <f t="shared" si="661"/>
        <v>0</v>
      </c>
      <c r="BI1778" s="1146"/>
      <c r="BJ1778" s="1146"/>
      <c r="BK1778" s="1286"/>
      <c r="BL1778" s="408"/>
      <c r="BM1778" s="1252">
        <f t="shared" si="662"/>
        <v>0</v>
      </c>
      <c r="BN1778" s="1252">
        <f t="shared" si="663"/>
        <v>0</v>
      </c>
      <c r="BO1778" s="1205"/>
      <c r="BP1778" s="1205"/>
      <c r="BQ1778" s="410"/>
      <c r="BR1778" s="410"/>
      <c r="BS1778" s="410" t="str">
        <f t="shared" si="678"/>
        <v/>
      </c>
      <c r="BT1778" s="410" t="str">
        <f t="shared" si="679"/>
        <v/>
      </c>
      <c r="BU1778" s="425"/>
      <c r="BV1778" s="836"/>
      <c r="BW17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8"/>
    </row>
    <row r="1779" spans="1:76" ht="15" thickBot="1">
      <c r="A1779" s="87" t="s">
        <v>289</v>
      </c>
      <c r="B1779" s="753" t="str">
        <f t="array" ref="B1779">VLOOKUP(INDEX($C$4:$C1779,_xlfn.XMATCH(FALSE,ISBLANK($C$4:$C1779),0,-1)), BusTypeLookup,2,FALSE)</f>
        <v>Mini-40</v>
      </c>
      <c r="C1779" s="407"/>
      <c r="D1779" s="408"/>
      <c r="E1779" s="1377" t="str" cm="1">
        <f t="array" ref="E1779">IF( NOT(ISBLANK(Master[[#This Row],[Trip Type override]])), Master[[#This Row],[Trip Type override]], _xlfn.IFS( NOT(ISNUMBER($AM1779)), "Non-service", ISNUMBER(SEARCH(TripTypeMaster!$A$2, $BU1779)), TripTypeMaster!$A$2, OR(
ISNUMBER(SEARCH("SCHOOL TRIP", $BU1779)),ISNUMBER(SEARCH("SCHOL", $BU1779)),ISNUMBER(SEARCH("SCOL", $BU1779)),ISNUMBER(SEARCH("SCL", $BU1779)),ISNUMBER(SEARCH("SCHL", $BU1779)),VLOOKUP(Master[[#This Row],[From Code]], Code2Loc, 4,FALSE)="Aided school",VLOOKUP(Master[[#This Row],[Destination Code]], Code2Loc, 4,FALSE)="Aided school"
), "Aided school", ISNUMBER(SEARCH("Express", $BU1779)), "Express", ISNUMBER(SEARCH("Luxury-45", $B1779)), "Interstate pre-booked",  TRUE, "Local") )</f>
        <v>Local</v>
      </c>
      <c r="F1779" s="1408"/>
      <c r="G1779" s="1408"/>
      <c r="H1779" s="409"/>
      <c r="I1779" s="1409" t="str">
        <f t="array" ref="I1779">IF(
ISNUMBER(FIND("A",H1779)),
H1779 &amp; IF(ISNUMBER(FIND("A",     INDEX(H1780:H$4005,MATCH(FALSE,ISBLANK(H1780:H$4005),0)))),"", INDEX(H1780:H$4005,MATCH(FALSE,ISBLANK(H1780:H$4005),0))  ),I1778
)</f>
        <v>77A</v>
      </c>
      <c r="J1779" s="1044" t="str">
        <f t="array" ref="J1779">INDEX($H$4:$H1779, _xlfn.XMATCH(FALSE,ISBLANK($H$4:$H1779),0,-1))</f>
        <v>77A</v>
      </c>
      <c r="K17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380" t="str">
        <f>IF(ISBLANK(Master[[#This Row],[Depot override]]), Master[[#This Row],[Depot]], Master[[#This Row],[Depot override]])</f>
        <v>PRV</v>
      </c>
      <c r="M1779" s="1044" t="str">
        <f>Master[[#This Row],[Prefix]] &amp; Master[[#This Row],[Issuing Depot]] &amp;":"&amp;Z1779&amp;"-*"
&amp; IF(Master[[#This Row],[Trip Type]]="Shuttle", "",
IF(LEN(Y1779)=0,"",Y1779 &amp;"-*")
&amp;IF(LEN(X1779)=0,"",X1779 &amp;"-*")
&amp;IF(LEN(W1779)=0,"",W1779 &amp;"-*")
&amp;IF(LEN(V1779)=0,"",V1779 &amp;"-*")
)
&amp;U1779</f>
        <v>PRV:CLV-*ALD-*MPS</v>
      </c>
      <c r="N1779" s="1044" t="str">
        <f>Master[[#This Row],[Prefix]] &amp; Master[[#This Row],[Issuing Depot]] &amp;":"&amp;U1779&amp;"-*"
&amp; IF(Master[[#This Row],[Trip Type]]="Shuttle","",
IF(LEN(V1779)=0,"",V1779 &amp;"-*")
&amp;IF(LEN(W1779)=0,"",W1779 &amp;"-*")
&amp;IF(LEN(X1779)=0,"",X1779 &amp;"-*")
&amp;IF(LEN(Y1779)=0,"",Y1779 &amp;"-*")
)
&amp;Z1779</f>
        <v>PRV:MPS-*ALD-*CLV</v>
      </c>
      <c r="O17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79" s="1382"/>
      <c r="R1779" s="1382"/>
      <c r="S1779" s="1382"/>
      <c r="T1779" s="1382"/>
      <c r="U1779" s="90" t="str">
        <f t="shared" si="683"/>
        <v>MPS</v>
      </c>
      <c r="V1779" s="90" t="str">
        <f t="shared" si="684"/>
        <v>ALD</v>
      </c>
      <c r="W1779" s="90" t="str">
        <f t="shared" si="681"/>
        <v/>
      </c>
      <c r="X1779" s="90" t="str">
        <f t="shared" si="667"/>
        <v/>
      </c>
      <c r="Y1779" s="90" t="str">
        <f t="shared" si="668"/>
        <v/>
      </c>
      <c r="Z1779" s="90" t="str">
        <f t="shared" si="685"/>
        <v>CLV</v>
      </c>
      <c r="AA1779" s="1397" t="str">
        <f t="shared" si="664"/>
        <v>MAPUSA-ALDONA-CALVI TAR</v>
      </c>
      <c r="AB1779" s="1397" t="str">
        <f t="shared" si="665"/>
        <v>CALVI TAR-ALDONA-MAPUSA</v>
      </c>
      <c r="AC1779" s="1397" t="str">
        <f t="shared" si="666"/>
        <v>CALVI TAR-ALDONA-MAPUSA</v>
      </c>
      <c r="AD1779" s="409" t="str">
        <f t="shared" si="669"/>
        <v>MPS</v>
      </c>
      <c r="AE1779" s="409" t="str">
        <f t="shared" si="670"/>
        <v/>
      </c>
      <c r="AF1779" s="409" t="str">
        <f t="shared" si="671"/>
        <v>ALD</v>
      </c>
      <c r="AG1779" s="409" t="str">
        <f t="shared" si="672"/>
        <v/>
      </c>
      <c r="AH1779" s="409" t="str">
        <f t="shared" si="673"/>
        <v>CLV</v>
      </c>
      <c r="AI1779" s="409" t="str">
        <f t="shared" si="674"/>
        <v/>
      </c>
      <c r="AJ1779" s="1540" t="s">
        <v>30</v>
      </c>
      <c r="AK1779" s="1540" t="s">
        <v>348</v>
      </c>
      <c r="AL1779" s="1542" t="s">
        <v>619</v>
      </c>
      <c r="AM1779" s="410">
        <v>13</v>
      </c>
      <c r="AN1779" s="410"/>
      <c r="AO1779" s="411"/>
      <c r="AP1779" s="412"/>
      <c r="AQ1779" s="410"/>
      <c r="AR1779" s="411"/>
      <c r="AS1779" s="413">
        <f t="shared" si="675"/>
        <v>0.4826388888888889</v>
      </c>
      <c r="AT1779" s="413" t="str">
        <f t="shared" si="676"/>
        <v/>
      </c>
      <c r="AU1779" s="413"/>
      <c r="AV1779" s="413"/>
      <c r="AW1779" s="413"/>
      <c r="AX1779" s="413">
        <f t="shared" si="677"/>
        <v>0.5</v>
      </c>
      <c r="AY1779" s="873">
        <f>IF(ISNUMBER(FIND("A",Master[[#This Row],[Leg]])), DATE(1900, 1, 1), DATE(1900,1,1)+1) + Master[[#This Row],[Dep]]</f>
        <v>1.4826388888888888</v>
      </c>
      <c r="AZ1779" s="749">
        <f>IF(Master[[#This Row],[Arr]]&lt;Master[[#This Row],[Dep]], 1, 0)</f>
        <v>0</v>
      </c>
      <c r="BA1779" s="87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1779" s="426" t="s">
        <v>233</v>
      </c>
      <c r="BC1779" s="158" t="s">
        <v>159</v>
      </c>
      <c r="BD1779" s="426" t="s">
        <v>258</v>
      </c>
      <c r="BE1779" s="410"/>
      <c r="BF1779" s="410"/>
      <c r="BG1779" s="1076">
        <f t="shared" si="660"/>
        <v>0</v>
      </c>
      <c r="BH1779" s="1076">
        <f t="shared" si="661"/>
        <v>0</v>
      </c>
      <c r="BI1779" s="1146"/>
      <c r="BJ1779" s="1146"/>
      <c r="BK1779" s="1286"/>
      <c r="BL1779" s="408"/>
      <c r="BM1779" s="1252">
        <f t="shared" si="662"/>
        <v>0</v>
      </c>
      <c r="BN1779" s="1252">
        <f t="shared" si="663"/>
        <v>0</v>
      </c>
      <c r="BO1779" s="1205"/>
      <c r="BP1779" s="1205"/>
      <c r="BQ1779" s="410"/>
      <c r="BR1779" s="410"/>
      <c r="BS1779" s="410" t="str">
        <f t="shared" si="678"/>
        <v/>
      </c>
      <c r="BT1779" s="410" t="str">
        <f t="shared" si="679"/>
        <v/>
      </c>
      <c r="BU1779" s="425"/>
      <c r="BV1779" s="836"/>
      <c r="BW17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9"/>
    </row>
    <row r="1780" spans="1:76" ht="15" thickBot="1">
      <c r="A1780" s="87" t="s">
        <v>289</v>
      </c>
      <c r="B1780" s="753" t="str">
        <f t="array" ref="B1780">VLOOKUP(INDEX($C$4:$C1780,_xlfn.XMATCH(FALSE,ISBLANK($C$4:$C1780),0,-1)), BusTypeLookup,2,FALSE)</f>
        <v>Mini-40</v>
      </c>
      <c r="C1780" s="407"/>
      <c r="D1780" s="408"/>
      <c r="E1780" s="1377" t="str" cm="1">
        <f t="array" ref="E1780">IF( NOT(ISBLANK(Master[[#This Row],[Trip Type override]])), Master[[#This Row],[Trip Type override]], _xlfn.IFS( NOT(ISNUMBER($AM1780)), "Non-service", ISNUMBER(SEARCH(TripTypeMaster!$A$2, $BU1780)), TripTypeMaster!$A$2, OR(
ISNUMBER(SEARCH("SCHOOL TRIP", $BU1780)),ISNUMBER(SEARCH("SCHOL", $BU1780)),ISNUMBER(SEARCH("SCOL", $BU1780)),ISNUMBER(SEARCH("SCL", $BU1780)),ISNUMBER(SEARCH("SCHL", $BU1780)),VLOOKUP(Master[[#This Row],[From Code]], Code2Loc, 4,FALSE)="Aided school",VLOOKUP(Master[[#This Row],[Destination Code]], Code2Loc, 4,FALSE)="Aided school"
), "Aided school", ISNUMBER(SEARCH("Express", $BU1780)), "Express", ISNUMBER(SEARCH("Luxury-45", $B1780)), "Interstate pre-booked",  TRUE, "Local") )</f>
        <v>Local</v>
      </c>
      <c r="F1780" s="1408"/>
      <c r="G1780" s="1408"/>
      <c r="H1780" s="409"/>
      <c r="I1780" s="1409" t="str">
        <f t="array" ref="I1780">IF(
ISNUMBER(FIND("A",H1780)),
H1780 &amp; IF(ISNUMBER(FIND("A",     INDEX(H1781:H$4005,MATCH(FALSE,ISBLANK(H1781:H$4005),0)))),"", INDEX(H1781:H$4005,MATCH(FALSE,ISBLANK(H1781:H$4005),0))  ),I1779
)</f>
        <v>77A</v>
      </c>
      <c r="J1780" s="1044" t="str">
        <f t="array" ref="J1780">INDEX($H$4:$H1780, _xlfn.XMATCH(FALSE,ISBLANK($H$4:$H1780),0,-1))</f>
        <v>77A</v>
      </c>
      <c r="K17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380" t="str">
        <f>IF(ISBLANK(Master[[#This Row],[Depot override]]), Master[[#This Row],[Depot]], Master[[#This Row],[Depot override]])</f>
        <v>PRV</v>
      </c>
      <c r="M1780" s="1044" t="str">
        <f>Master[[#This Row],[Prefix]] &amp; Master[[#This Row],[Issuing Depot]] &amp;":"&amp;Z1780&amp;"-*"
&amp; IF(Master[[#This Row],[Trip Type]]="Shuttle", "",
IF(LEN(Y1780)=0,"",Y1780 &amp;"-*")
&amp;IF(LEN(X1780)=0,"",X1780 &amp;"-*")
&amp;IF(LEN(W1780)=0,"",W1780 &amp;"-*")
&amp;IF(LEN(V1780)=0,"",V1780 &amp;"-*")
)
&amp;U1780</f>
        <v>PRV:MPS-*ALD-*CLV</v>
      </c>
      <c r="N1780" s="1044" t="str">
        <f>Master[[#This Row],[Prefix]] &amp; Master[[#This Row],[Issuing Depot]] &amp;":"&amp;U1780&amp;"-*"
&amp; IF(Master[[#This Row],[Trip Type]]="Shuttle","",
IF(LEN(V1780)=0,"",V1780 &amp;"-*")
&amp;IF(LEN(W1780)=0,"",W1780 &amp;"-*")
&amp;IF(LEN(X1780)=0,"",X1780 &amp;"-*")
&amp;IF(LEN(Y1780)=0,"",Y1780 &amp;"-*")
)
&amp;Z1780</f>
        <v>PRV:CLV-*ALD-*MPS</v>
      </c>
      <c r="O17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80" s="1382"/>
      <c r="R1780" s="1382"/>
      <c r="S1780" s="1382"/>
      <c r="T1780" s="1382"/>
      <c r="U1780" s="90" t="str">
        <f t="shared" si="683"/>
        <v>CLV</v>
      </c>
      <c r="V1780" s="90" t="str">
        <f t="shared" si="684"/>
        <v>ALD</v>
      </c>
      <c r="W1780" s="90" t="str">
        <f t="shared" si="681"/>
        <v/>
      </c>
      <c r="X1780" s="90" t="str">
        <f t="shared" si="667"/>
        <v/>
      </c>
      <c r="Y1780" s="90" t="str">
        <f t="shared" si="668"/>
        <v/>
      </c>
      <c r="Z1780" s="90" t="str">
        <f t="shared" si="685"/>
        <v>MPS</v>
      </c>
      <c r="AA1780" s="1397" t="str">
        <f t="shared" si="664"/>
        <v>CALVI TAR-ALDONA-MAPUSA</v>
      </c>
      <c r="AB1780" s="1397" t="str">
        <f t="shared" si="665"/>
        <v>MAPUSA-ALDONA-CALVI TAR</v>
      </c>
      <c r="AC1780" s="1397" t="str">
        <f t="shared" si="666"/>
        <v>CALVI TAR-ALDONA-MAPUSA</v>
      </c>
      <c r="AD1780" s="409" t="str">
        <f t="shared" si="669"/>
        <v>CLV</v>
      </c>
      <c r="AE1780" s="409" t="str">
        <f t="shared" si="670"/>
        <v/>
      </c>
      <c r="AF1780" s="409" t="str">
        <f t="shared" si="671"/>
        <v>ALD</v>
      </c>
      <c r="AG1780" s="409" t="str">
        <f t="shared" si="672"/>
        <v/>
      </c>
      <c r="AH1780" s="409" t="str">
        <f t="shared" si="673"/>
        <v>MPS</v>
      </c>
      <c r="AI1780" s="409" t="str">
        <f t="shared" si="674"/>
        <v/>
      </c>
      <c r="AJ1780" s="1540" t="s">
        <v>619</v>
      </c>
      <c r="AK1780" s="1540" t="s">
        <v>348</v>
      </c>
      <c r="AL1780" s="1542" t="s">
        <v>30</v>
      </c>
      <c r="AM1780" s="410">
        <v>13</v>
      </c>
      <c r="AN1780" s="410"/>
      <c r="AO1780" s="411"/>
      <c r="AP1780" s="412"/>
      <c r="AQ1780" s="410"/>
      <c r="AR1780" s="411"/>
      <c r="AS1780" s="413">
        <f t="shared" si="675"/>
        <v>0.52777777777777779</v>
      </c>
      <c r="AT1780" s="413">
        <f t="shared" si="676"/>
        <v>0.53472222222222221</v>
      </c>
      <c r="AU1780" s="413"/>
      <c r="AV1780" s="413"/>
      <c r="AW1780" s="413"/>
      <c r="AX1780" s="413">
        <f t="shared" si="677"/>
        <v>0.54861111111111105</v>
      </c>
      <c r="AY1780" s="873">
        <f>IF(ISNUMBER(FIND("A",Master[[#This Row],[Leg]])), DATE(1900, 1, 1), DATE(1900,1,1)+1) + Master[[#This Row],[Dep]]</f>
        <v>1.5277777777777777</v>
      </c>
      <c r="AZ1780" s="749">
        <f>IF(Master[[#This Row],[Arr]]&lt;Master[[#This Row],[Dep]], 1, 0)</f>
        <v>0</v>
      </c>
      <c r="BA1780" s="87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1780" s="426" t="s">
        <v>179</v>
      </c>
      <c r="BC1780" s="426" t="s">
        <v>296</v>
      </c>
      <c r="BD1780" s="426" t="s">
        <v>181</v>
      </c>
      <c r="BE1780" s="410"/>
      <c r="BF1780" s="410"/>
      <c r="BG1780" s="1076">
        <f t="shared" si="660"/>
        <v>0</v>
      </c>
      <c r="BH1780" s="1076">
        <f t="shared" si="661"/>
        <v>0</v>
      </c>
      <c r="BI1780" s="1146"/>
      <c r="BJ1780" s="1146"/>
      <c r="BK1780" s="1286"/>
      <c r="BL1780" s="408"/>
      <c r="BM1780" s="1252">
        <f t="shared" si="662"/>
        <v>0</v>
      </c>
      <c r="BN1780" s="1252">
        <f t="shared" si="663"/>
        <v>0</v>
      </c>
      <c r="BO1780" s="1205"/>
      <c r="BP1780" s="1205"/>
      <c r="BQ1780" s="410"/>
      <c r="BR1780" s="410"/>
      <c r="BS1780" s="410" t="str">
        <f t="shared" si="678"/>
        <v/>
      </c>
      <c r="BT1780" s="410" t="str">
        <f t="shared" si="679"/>
        <v/>
      </c>
      <c r="BU1780" s="425"/>
      <c r="BV1780" s="836"/>
      <c r="BW17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0"/>
    </row>
    <row r="1781" spans="1:76" ht="15" thickBot="1">
      <c r="A1781" s="87" t="s">
        <v>289</v>
      </c>
      <c r="B1781" s="753" t="str">
        <f t="array" ref="B1781">VLOOKUP(INDEX($C$4:$C1781,_xlfn.XMATCH(FALSE,ISBLANK($C$4:$C1781),0,-1)), BusTypeLookup,2,FALSE)</f>
        <v>Mini-40</v>
      </c>
      <c r="C1781" s="407"/>
      <c r="D1781" s="408"/>
      <c r="E1781" s="1377" t="str" cm="1">
        <f t="array" ref="E1781">IF( NOT(ISBLANK(Master[[#This Row],[Trip Type override]])), Master[[#This Row],[Trip Type override]], _xlfn.IFS( NOT(ISNUMBER($AM1781)), "Non-service", ISNUMBER(SEARCH(TripTypeMaster!$A$2, $BU1781)), TripTypeMaster!$A$2, OR(
ISNUMBER(SEARCH("SCHOOL TRIP", $BU1781)),ISNUMBER(SEARCH("SCHOL", $BU1781)),ISNUMBER(SEARCH("SCOL", $BU1781)),ISNUMBER(SEARCH("SCL", $BU1781)),ISNUMBER(SEARCH("SCHL", $BU1781)),VLOOKUP(Master[[#This Row],[From Code]], Code2Loc, 4,FALSE)="Aided school",VLOOKUP(Master[[#This Row],[Destination Code]], Code2Loc, 4,FALSE)="Aided school"
), "Aided school", ISNUMBER(SEARCH("Express", $BU1781)), "Express", ISNUMBER(SEARCH("Luxury-45", $B1781)), "Interstate pre-booked",  TRUE, "Local") )</f>
        <v>Local</v>
      </c>
      <c r="F1781" s="1408"/>
      <c r="G1781" s="1408"/>
      <c r="H1781" s="409"/>
      <c r="I1781" s="1409" t="str">
        <f t="array" ref="I1781">IF(
ISNUMBER(FIND("A",H1781)),
H1781 &amp; IF(ISNUMBER(FIND("A",     INDEX(H1782:H$4005,MATCH(FALSE,ISBLANK(H1782:H$4005),0)))),"", INDEX(H1782:H$4005,MATCH(FALSE,ISBLANK(H1782:H$4005),0))  ),I1780
)</f>
        <v>77A</v>
      </c>
      <c r="J1781" s="1044" t="str">
        <f t="array" ref="J1781">INDEX($H$4:$H1781, _xlfn.XMATCH(FALSE,ISBLANK($H$4:$H1781),0,-1))</f>
        <v>77A</v>
      </c>
      <c r="K17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380" t="str">
        <f>IF(ISBLANK(Master[[#This Row],[Depot override]]), Master[[#This Row],[Depot]], Master[[#This Row],[Depot override]])</f>
        <v>PRV</v>
      </c>
      <c r="M1781" s="1044" t="str">
        <f>Master[[#This Row],[Prefix]] &amp; Master[[#This Row],[Issuing Depot]] &amp;":"&amp;Z1781&amp;"-*"
&amp; IF(Master[[#This Row],[Trip Type]]="Shuttle", "",
IF(LEN(Y1781)=0,"",Y1781 &amp;"-*")
&amp;IF(LEN(X1781)=0,"",X1781 &amp;"-*")
&amp;IF(LEN(W1781)=0,"",W1781 &amp;"-*")
&amp;IF(LEN(V1781)=0,"",V1781 &amp;"-*")
)
&amp;U1781</f>
        <v>PRV:CLV-*ALD-*MPS</v>
      </c>
      <c r="N1781" s="1044" t="str">
        <f>Master[[#This Row],[Prefix]] &amp; Master[[#This Row],[Issuing Depot]] &amp;":"&amp;U1781&amp;"-*"
&amp; IF(Master[[#This Row],[Trip Type]]="Shuttle","",
IF(LEN(V1781)=0,"",V1781 &amp;"-*")
&amp;IF(LEN(W1781)=0,"",W1781 &amp;"-*")
&amp;IF(LEN(X1781)=0,"",X1781 &amp;"-*")
&amp;IF(LEN(Y1781)=0,"",Y1781 &amp;"-*")
)
&amp;Z1781</f>
        <v>PRV:MPS-*ALD-*CLV</v>
      </c>
      <c r="O17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81" s="1382"/>
      <c r="R1781" s="1382"/>
      <c r="S1781" s="1382"/>
      <c r="T1781" s="1382"/>
      <c r="U1781" s="90" t="str">
        <f t="shared" si="683"/>
        <v>MPS</v>
      </c>
      <c r="V1781" s="90" t="str">
        <f t="shared" si="684"/>
        <v>ALD</v>
      </c>
      <c r="W1781" s="90" t="str">
        <f t="shared" si="681"/>
        <v/>
      </c>
      <c r="X1781" s="90" t="str">
        <f t="shared" si="667"/>
        <v/>
      </c>
      <c r="Y1781" s="90" t="str">
        <f t="shared" si="668"/>
        <v/>
      </c>
      <c r="Z1781" s="90" t="str">
        <f t="shared" si="685"/>
        <v>CLV</v>
      </c>
      <c r="AA1781" s="1397" t="str">
        <f t="shared" si="664"/>
        <v>MAPUSA-ALDONA-CALVI TAR</v>
      </c>
      <c r="AB1781" s="1397" t="str">
        <f t="shared" si="665"/>
        <v>CALVI TAR-ALDONA-MAPUSA</v>
      </c>
      <c r="AC1781" s="1397" t="str">
        <f t="shared" si="666"/>
        <v>CALVI TAR-ALDONA-MAPUSA</v>
      </c>
      <c r="AD1781" s="409" t="str">
        <f t="shared" si="669"/>
        <v>MPS</v>
      </c>
      <c r="AE1781" s="409" t="str">
        <f t="shared" si="670"/>
        <v/>
      </c>
      <c r="AF1781" s="409" t="str">
        <f t="shared" si="671"/>
        <v>ALD</v>
      </c>
      <c r="AG1781" s="409" t="str">
        <f t="shared" si="672"/>
        <v/>
      </c>
      <c r="AH1781" s="409" t="str">
        <f t="shared" si="673"/>
        <v>CLV</v>
      </c>
      <c r="AI1781" s="409" t="str">
        <f t="shared" si="674"/>
        <v/>
      </c>
      <c r="AJ1781" s="1540" t="s">
        <v>30</v>
      </c>
      <c r="AK1781" s="1540" t="s">
        <v>348</v>
      </c>
      <c r="AL1781" s="1542" t="s">
        <v>619</v>
      </c>
      <c r="AM1781" s="410">
        <v>13</v>
      </c>
      <c r="AN1781" s="410"/>
      <c r="AO1781" s="411"/>
      <c r="AP1781" s="412"/>
      <c r="AQ1781" s="410"/>
      <c r="AR1781" s="411"/>
      <c r="AS1781" s="413">
        <f t="shared" si="675"/>
        <v>0.56944444444444442</v>
      </c>
      <c r="AT1781" s="413" t="str">
        <f t="shared" si="676"/>
        <v/>
      </c>
      <c r="AU1781" s="413"/>
      <c r="AV1781" s="413"/>
      <c r="AW1781" s="413"/>
      <c r="AX1781" s="413">
        <f t="shared" si="677"/>
        <v>0.59027777777777779</v>
      </c>
      <c r="AY1781" s="873">
        <f>IF(ISNUMBER(FIND("A",Master[[#This Row],[Leg]])), DATE(1900, 1, 1), DATE(1900,1,1)+1) + Master[[#This Row],[Dep]]</f>
        <v>1.5694444444444444</v>
      </c>
      <c r="AZ1781" s="749">
        <f>IF(Master[[#This Row],[Arr]]&lt;Master[[#This Row],[Dep]], 1, 0)</f>
        <v>0</v>
      </c>
      <c r="BA1781" s="87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1781" s="426" t="s">
        <v>443</v>
      </c>
      <c r="BC1781" s="158" t="s">
        <v>159</v>
      </c>
      <c r="BD1781" s="426" t="s">
        <v>207</v>
      </c>
      <c r="BE1781" s="410"/>
      <c r="BF1781" s="410"/>
      <c r="BG1781" s="1076">
        <f t="shared" si="660"/>
        <v>0</v>
      </c>
      <c r="BH1781" s="1076">
        <f t="shared" si="661"/>
        <v>0</v>
      </c>
      <c r="BI1781" s="1146"/>
      <c r="BJ1781" s="1146"/>
      <c r="BK1781" s="1286"/>
      <c r="BL1781" s="408"/>
      <c r="BM1781" s="1252">
        <f t="shared" si="662"/>
        <v>0</v>
      </c>
      <c r="BN1781" s="1252">
        <f t="shared" si="663"/>
        <v>0</v>
      </c>
      <c r="BO1781" s="1205"/>
      <c r="BP1781" s="1205"/>
      <c r="BQ1781" s="410"/>
      <c r="BR1781" s="410"/>
      <c r="BS1781" s="410" t="str">
        <f t="shared" si="678"/>
        <v/>
      </c>
      <c r="BT1781" s="410" t="str">
        <f t="shared" si="679"/>
        <v/>
      </c>
      <c r="BU1781" s="425"/>
      <c r="BV1781" s="836"/>
      <c r="BW17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1"/>
    </row>
    <row r="1782" spans="1:76" ht="15" thickBot="1">
      <c r="A1782" s="87" t="s">
        <v>289</v>
      </c>
      <c r="B1782" s="753" t="str">
        <f t="array" ref="B1782">VLOOKUP(INDEX($C$4:$C1782,_xlfn.XMATCH(FALSE,ISBLANK($C$4:$C1782),0,-1)), BusTypeLookup,2,FALSE)</f>
        <v>Mini-40</v>
      </c>
      <c r="C1782" s="407"/>
      <c r="D1782" s="408"/>
      <c r="E1782" s="1377" t="str" cm="1">
        <f t="array" ref="E1782">IF( NOT(ISBLANK(Master[[#This Row],[Trip Type override]])), Master[[#This Row],[Trip Type override]], _xlfn.IFS( NOT(ISNUMBER($AM1782)), "Non-service", ISNUMBER(SEARCH(TripTypeMaster!$A$2, $BU1782)), TripTypeMaster!$A$2, OR(
ISNUMBER(SEARCH("SCHOOL TRIP", $BU1782)),ISNUMBER(SEARCH("SCHOL", $BU1782)),ISNUMBER(SEARCH("SCOL", $BU1782)),ISNUMBER(SEARCH("SCL", $BU1782)),ISNUMBER(SEARCH("SCHL", $BU1782)),VLOOKUP(Master[[#This Row],[From Code]], Code2Loc, 4,FALSE)="Aided school",VLOOKUP(Master[[#This Row],[Destination Code]], Code2Loc, 4,FALSE)="Aided school"
), "Aided school", ISNUMBER(SEARCH("Express", $BU1782)), "Express", ISNUMBER(SEARCH("Luxury-45", $B1782)), "Interstate pre-booked",  TRUE, "Local") )</f>
        <v>Local</v>
      </c>
      <c r="F1782" s="1408"/>
      <c r="G1782" s="1408"/>
      <c r="H1782" s="409"/>
      <c r="I1782" s="1409" t="str">
        <f t="array" ref="I1782">IF(
ISNUMBER(FIND("A",H1782)),
H1782 &amp; IF(ISNUMBER(FIND("A",     INDEX(H1783:H$4005,MATCH(FALSE,ISBLANK(H1783:H$4005),0)))),"", INDEX(H1783:H$4005,MATCH(FALSE,ISBLANK(H1783:H$4005),0))  ),I1781
)</f>
        <v>77A</v>
      </c>
      <c r="J1782" s="1044" t="str">
        <f t="array" ref="J1782">INDEX($H$4:$H1782, _xlfn.XMATCH(FALSE,ISBLANK($H$4:$H1782),0,-1))</f>
        <v>77A</v>
      </c>
      <c r="K17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380" t="str">
        <f>IF(ISBLANK(Master[[#This Row],[Depot override]]), Master[[#This Row],[Depot]], Master[[#This Row],[Depot override]])</f>
        <v>PRV</v>
      </c>
      <c r="M1782" s="1044" t="str">
        <f>Master[[#This Row],[Prefix]] &amp; Master[[#This Row],[Issuing Depot]] &amp;":"&amp;Z1782&amp;"-*"
&amp; IF(Master[[#This Row],[Trip Type]]="Shuttle", "",
IF(LEN(Y1782)=0,"",Y1782 &amp;"-*")
&amp;IF(LEN(X1782)=0,"",X1782 &amp;"-*")
&amp;IF(LEN(W1782)=0,"",W1782 &amp;"-*")
&amp;IF(LEN(V1782)=0,"",V1782 &amp;"-*")
)
&amp;U1782</f>
        <v>PRV:MPS-*ALD-*CLV</v>
      </c>
      <c r="N1782" s="1044" t="str">
        <f>Master[[#This Row],[Prefix]] &amp; Master[[#This Row],[Issuing Depot]] &amp;":"&amp;U1782&amp;"-*"
&amp; IF(Master[[#This Row],[Trip Type]]="Shuttle","",
IF(LEN(V1782)=0,"",V1782 &amp;"-*")
&amp;IF(LEN(W1782)=0,"",W1782 &amp;"-*")
&amp;IF(LEN(X1782)=0,"",X1782 &amp;"-*")
&amp;IF(LEN(Y1782)=0,"",Y1782 &amp;"-*")
)
&amp;Z1782</f>
        <v>PRV:CLV-*ALD-*MPS</v>
      </c>
      <c r="O17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82" s="1382"/>
      <c r="R1782" s="1382"/>
      <c r="S1782" s="1382"/>
      <c r="T1782" s="1382"/>
      <c r="U1782" s="90" t="str">
        <f t="shared" si="683"/>
        <v>CLV</v>
      </c>
      <c r="V1782" s="90" t="str">
        <f t="shared" si="684"/>
        <v>ALD</v>
      </c>
      <c r="W1782" s="90" t="str">
        <f t="shared" si="681"/>
        <v/>
      </c>
      <c r="X1782" s="90" t="str">
        <f t="shared" si="667"/>
        <v/>
      </c>
      <c r="Y1782" s="90" t="str">
        <f t="shared" si="668"/>
        <v/>
      </c>
      <c r="Z1782" s="90" t="str">
        <f t="shared" si="685"/>
        <v>MPS</v>
      </c>
      <c r="AA1782" s="1397" t="str">
        <f t="shared" si="664"/>
        <v>CALVI TAR-ALDONA-MAPUSA</v>
      </c>
      <c r="AB1782" s="1397" t="str">
        <f t="shared" si="665"/>
        <v>MAPUSA-ALDONA-CALVI TAR</v>
      </c>
      <c r="AC1782" s="1397" t="str">
        <f t="shared" si="666"/>
        <v>CALVI TAR-ALDONA-MAPUSA</v>
      </c>
      <c r="AD1782" s="409" t="str">
        <f t="shared" si="669"/>
        <v>CLV</v>
      </c>
      <c r="AE1782" s="409" t="str">
        <f t="shared" si="670"/>
        <v/>
      </c>
      <c r="AF1782" s="409" t="str">
        <f t="shared" si="671"/>
        <v>ALD</v>
      </c>
      <c r="AG1782" s="409" t="str">
        <f t="shared" si="672"/>
        <v/>
      </c>
      <c r="AH1782" s="409" t="str">
        <f t="shared" si="673"/>
        <v>MPS</v>
      </c>
      <c r="AI1782" s="409" t="str">
        <f t="shared" si="674"/>
        <v/>
      </c>
      <c r="AJ1782" s="1540" t="s">
        <v>619</v>
      </c>
      <c r="AK1782" s="1540" t="s">
        <v>348</v>
      </c>
      <c r="AL1782" s="1542" t="s">
        <v>30</v>
      </c>
      <c r="AM1782" s="410">
        <v>13</v>
      </c>
      <c r="AN1782" s="410"/>
      <c r="AO1782" s="411"/>
      <c r="AP1782" s="412"/>
      <c r="AQ1782" s="410"/>
      <c r="AR1782" s="411"/>
      <c r="AS1782" s="413">
        <f t="shared" si="675"/>
        <v>0.61111111111111105</v>
      </c>
      <c r="AT1782" s="413">
        <f t="shared" si="676"/>
        <v>0.61805555555555558</v>
      </c>
      <c r="AU1782" s="413"/>
      <c r="AV1782" s="413"/>
      <c r="AW1782" s="413"/>
      <c r="AX1782" s="413">
        <f t="shared" si="677"/>
        <v>0.63194444444444442</v>
      </c>
      <c r="AY1782" s="873">
        <f>IF(ISNUMBER(FIND("A",Master[[#This Row],[Leg]])), DATE(1900, 1, 1), DATE(1900,1,1)+1) + Master[[#This Row],[Dep]]</f>
        <v>1.6111111111111112</v>
      </c>
      <c r="AZ1782" s="749">
        <f>IF(Master[[#This Row],[Arr]]&lt;Master[[#This Row],[Dep]], 1, 0)</f>
        <v>0</v>
      </c>
      <c r="BA1782" s="87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1782" s="426" t="s">
        <v>182</v>
      </c>
      <c r="BC1782" s="426" t="s">
        <v>504</v>
      </c>
      <c r="BD1782" s="426" t="s">
        <v>620</v>
      </c>
      <c r="BE1782" s="410"/>
      <c r="BF1782" s="410"/>
      <c r="BG1782" s="1076">
        <f t="shared" si="660"/>
        <v>0</v>
      </c>
      <c r="BH1782" s="1076">
        <f t="shared" si="661"/>
        <v>0</v>
      </c>
      <c r="BI1782" s="1146"/>
      <c r="BJ1782" s="1146"/>
      <c r="BK1782" s="1286"/>
      <c r="BL1782" s="408"/>
      <c r="BM1782" s="1252">
        <f t="shared" si="662"/>
        <v>0</v>
      </c>
      <c r="BN1782" s="1252">
        <f t="shared" si="663"/>
        <v>0</v>
      </c>
      <c r="BO1782" s="1205"/>
      <c r="BP1782" s="1205"/>
      <c r="BQ1782" s="410"/>
      <c r="BR1782" s="410"/>
      <c r="BS1782" s="410" t="str">
        <f t="shared" si="678"/>
        <v/>
      </c>
      <c r="BT1782" s="410" t="str">
        <f t="shared" si="679"/>
        <v/>
      </c>
      <c r="BU1782" s="425"/>
      <c r="BV1782" s="836"/>
      <c r="BW17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2"/>
    </row>
    <row r="1783" spans="1:76" ht="15" thickBot="1">
      <c r="A1783" s="87" t="s">
        <v>289</v>
      </c>
      <c r="B1783" s="753" t="str">
        <f t="array" ref="B1783">VLOOKUP(INDEX($C$4:$C1783,_xlfn.XMATCH(FALSE,ISBLANK($C$4:$C1783),0,-1)), BusTypeLookup,2,FALSE)</f>
        <v>Mini-40</v>
      </c>
      <c r="C1783" s="407"/>
      <c r="D1783" s="408"/>
      <c r="E1783" s="1377" t="str" cm="1">
        <f t="array" ref="E1783">IF( NOT(ISBLANK(Master[[#This Row],[Trip Type override]])), Master[[#This Row],[Trip Type override]], _xlfn.IFS( NOT(ISNUMBER($AM1783)), "Non-service", ISNUMBER(SEARCH(TripTypeMaster!$A$2, $BU1783)), TripTypeMaster!$A$2, OR(
ISNUMBER(SEARCH("SCHOOL TRIP", $BU1783)),ISNUMBER(SEARCH("SCHOL", $BU1783)),ISNUMBER(SEARCH("SCOL", $BU1783)),ISNUMBER(SEARCH("SCL", $BU1783)),ISNUMBER(SEARCH("SCHL", $BU1783)),VLOOKUP(Master[[#This Row],[From Code]], Code2Loc, 4,FALSE)="Aided school",VLOOKUP(Master[[#This Row],[Destination Code]], Code2Loc, 4,FALSE)="Aided school"
), "Aided school", ISNUMBER(SEARCH("Express", $BU1783)), "Express", ISNUMBER(SEARCH("Luxury-45", $B1783)), "Interstate pre-booked",  TRUE, "Local") )</f>
        <v>Local</v>
      </c>
      <c r="F1783" s="1408"/>
      <c r="G1783" s="1408"/>
      <c r="H1783" s="409"/>
      <c r="I1783" s="1409" t="str">
        <f t="array" ref="I1783">IF(
ISNUMBER(FIND("A",H1783)),
H1783 &amp; IF(ISNUMBER(FIND("A",     INDEX(H1784:H$4005,MATCH(FALSE,ISBLANK(H1784:H$4005),0)))),"", INDEX(H1784:H$4005,MATCH(FALSE,ISBLANK(H1784:H$4005),0))  ),I1782
)</f>
        <v>77A</v>
      </c>
      <c r="J1783" s="1044" t="str">
        <f t="array" ref="J1783">INDEX($H$4:$H1783, _xlfn.XMATCH(FALSE,ISBLANK($H$4:$H1783),0,-1))</f>
        <v>77A</v>
      </c>
      <c r="K17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380" t="str">
        <f>IF(ISBLANK(Master[[#This Row],[Depot override]]), Master[[#This Row],[Depot]], Master[[#This Row],[Depot override]])</f>
        <v>PRV</v>
      </c>
      <c r="M1783" s="1044" t="str">
        <f>Master[[#This Row],[Prefix]] &amp; Master[[#This Row],[Issuing Depot]] &amp;":"&amp;Z1783&amp;"-*"
&amp; IF(Master[[#This Row],[Trip Type]]="Shuttle", "",
IF(LEN(Y1783)=0,"",Y1783 &amp;"-*")
&amp;IF(LEN(X1783)=0,"",X1783 &amp;"-*")
&amp;IF(LEN(W1783)=0,"",W1783 &amp;"-*")
&amp;IF(LEN(V1783)=0,"",V1783 &amp;"-*")
)
&amp;U1783</f>
        <v>PRV:CLV-*ALD-*MPS</v>
      </c>
      <c r="N1783" s="1044" t="str">
        <f>Master[[#This Row],[Prefix]] &amp; Master[[#This Row],[Issuing Depot]] &amp;":"&amp;U1783&amp;"-*"
&amp; IF(Master[[#This Row],[Trip Type]]="Shuttle","",
IF(LEN(V1783)=0,"",V1783 &amp;"-*")
&amp;IF(LEN(W1783)=0,"",W1783 &amp;"-*")
&amp;IF(LEN(X1783)=0,"",X1783 &amp;"-*")
&amp;IF(LEN(Y1783)=0,"",Y1783 &amp;"-*")
)
&amp;Z1783</f>
        <v>PRV:MPS-*ALD-*CLV</v>
      </c>
      <c r="O17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83" s="1382"/>
      <c r="R1783" s="1382"/>
      <c r="S1783" s="1382"/>
      <c r="T1783" s="1382"/>
      <c r="U1783" s="90" t="str">
        <f t="shared" si="683"/>
        <v>MPS</v>
      </c>
      <c r="V1783" s="90" t="str">
        <f t="shared" si="684"/>
        <v>ALD</v>
      </c>
      <c r="W1783" s="90" t="str">
        <f t="shared" si="681"/>
        <v/>
      </c>
      <c r="X1783" s="90" t="str">
        <f t="shared" si="667"/>
        <v/>
      </c>
      <c r="Y1783" s="90" t="str">
        <f t="shared" si="668"/>
        <v/>
      </c>
      <c r="Z1783" s="90" t="str">
        <f t="shared" si="685"/>
        <v>CLV</v>
      </c>
      <c r="AA1783" s="1397" t="str">
        <f t="shared" si="664"/>
        <v>MAPUSA-ALDONA-CALVI TAR</v>
      </c>
      <c r="AB1783" s="1397" t="str">
        <f t="shared" si="665"/>
        <v>CALVI TAR-ALDONA-MAPUSA</v>
      </c>
      <c r="AC1783" s="1397" t="str">
        <f t="shared" si="666"/>
        <v>CALVI TAR-ALDONA-MAPUSA</v>
      </c>
      <c r="AD1783" s="409" t="str">
        <f t="shared" si="669"/>
        <v>MPS</v>
      </c>
      <c r="AE1783" s="409" t="str">
        <f t="shared" si="670"/>
        <v/>
      </c>
      <c r="AF1783" s="409" t="str">
        <f t="shared" si="671"/>
        <v>ALD</v>
      </c>
      <c r="AG1783" s="409" t="str">
        <f t="shared" si="672"/>
        <v/>
      </c>
      <c r="AH1783" s="409" t="str">
        <f t="shared" si="673"/>
        <v>CLV</v>
      </c>
      <c r="AI1783" s="409" t="str">
        <f t="shared" si="674"/>
        <v/>
      </c>
      <c r="AJ1783" s="1540" t="s">
        <v>30</v>
      </c>
      <c r="AK1783" s="1540" t="s">
        <v>348</v>
      </c>
      <c r="AL1783" s="1542" t="s">
        <v>619</v>
      </c>
      <c r="AM1783" s="410">
        <v>13</v>
      </c>
      <c r="AN1783" s="410"/>
      <c r="AO1783" s="411"/>
      <c r="AP1783" s="412"/>
      <c r="AQ1783" s="410"/>
      <c r="AR1783" s="411"/>
      <c r="AS1783" s="413">
        <f t="shared" si="675"/>
        <v>0.71527777777777779</v>
      </c>
      <c r="AT1783" s="413" t="str">
        <f t="shared" si="676"/>
        <v/>
      </c>
      <c r="AU1783" s="413"/>
      <c r="AV1783" s="413"/>
      <c r="AW1783" s="413"/>
      <c r="AX1783" s="413">
        <f t="shared" si="677"/>
        <v>0.73611111111111116</v>
      </c>
      <c r="AY1783" s="873">
        <f>IF(ISNUMBER(FIND("A",Master[[#This Row],[Leg]])), DATE(1900, 1, 1), DATE(1900,1,1)+1) + Master[[#This Row],[Dep]]</f>
        <v>1.7152777777777777</v>
      </c>
      <c r="AZ1783" s="749">
        <f>IF(Master[[#This Row],[Arr]]&lt;Master[[#This Row],[Dep]], 1, 0)</f>
        <v>0</v>
      </c>
      <c r="BA1783" s="87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1783" s="426" t="s">
        <v>185</v>
      </c>
      <c r="BC1783" s="158" t="s">
        <v>159</v>
      </c>
      <c r="BD1783" s="426" t="s">
        <v>186</v>
      </c>
      <c r="BE1783" s="410"/>
      <c r="BF1783" s="410"/>
      <c r="BG1783" s="1076">
        <f t="shared" si="660"/>
        <v>0</v>
      </c>
      <c r="BH1783" s="1076">
        <f t="shared" si="661"/>
        <v>0</v>
      </c>
      <c r="BI1783" s="1146"/>
      <c r="BJ1783" s="1146"/>
      <c r="BK1783" s="1286"/>
      <c r="BL1783" s="408"/>
      <c r="BM1783" s="1252">
        <f t="shared" si="662"/>
        <v>0</v>
      </c>
      <c r="BN1783" s="1252">
        <f t="shared" si="663"/>
        <v>0</v>
      </c>
      <c r="BO1783" s="1205"/>
      <c r="BP1783" s="1205"/>
      <c r="BQ1783" s="410"/>
      <c r="BR1783" s="410"/>
      <c r="BS1783" s="410" t="str">
        <f t="shared" si="678"/>
        <v/>
      </c>
      <c r="BT1783" s="410" t="str">
        <f t="shared" si="679"/>
        <v/>
      </c>
      <c r="BU1783" s="425"/>
      <c r="BV1783" s="836"/>
      <c r="BW17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3"/>
    </row>
    <row r="1784" spans="1:76" ht="15" thickBot="1">
      <c r="A1784" s="87" t="s">
        <v>289</v>
      </c>
      <c r="B1784" s="753" t="str">
        <f t="array" ref="B1784">VLOOKUP(INDEX($C$4:$C1784,_xlfn.XMATCH(FALSE,ISBLANK($C$4:$C1784),0,-1)), BusTypeLookup,2,FALSE)</f>
        <v>Mini-40</v>
      </c>
      <c r="C1784" s="407"/>
      <c r="D1784" s="408"/>
      <c r="E1784" s="1377" t="str" cm="1">
        <f t="array" ref="E1784">IF( NOT(ISBLANK(Master[[#This Row],[Trip Type override]])), Master[[#This Row],[Trip Type override]], _xlfn.IFS( NOT(ISNUMBER($AM1784)), "Non-service", ISNUMBER(SEARCH(TripTypeMaster!$A$2, $BU1784)), TripTypeMaster!$A$2, OR(
ISNUMBER(SEARCH("SCHOOL TRIP", $BU1784)),ISNUMBER(SEARCH("SCHOL", $BU1784)),ISNUMBER(SEARCH("SCOL", $BU1784)),ISNUMBER(SEARCH("SCL", $BU1784)),ISNUMBER(SEARCH("SCHL", $BU1784)),VLOOKUP(Master[[#This Row],[From Code]], Code2Loc, 4,FALSE)="Aided school",VLOOKUP(Master[[#This Row],[Destination Code]], Code2Loc, 4,FALSE)="Aided school"
), "Aided school", ISNUMBER(SEARCH("Express", $BU1784)), "Express", ISNUMBER(SEARCH("Luxury-45", $B1784)), "Interstate pre-booked",  TRUE, "Local") )</f>
        <v>Local</v>
      </c>
      <c r="F1784" s="1408"/>
      <c r="G1784" s="1408"/>
      <c r="H1784" s="409"/>
      <c r="I1784" s="1409" t="str">
        <f t="array" ref="I1784">IF(
ISNUMBER(FIND("A",H1784)),
H1784 &amp; IF(ISNUMBER(FIND("A",     INDEX(H1785:H$4005,MATCH(FALSE,ISBLANK(H1785:H$4005),0)))),"", INDEX(H1785:H$4005,MATCH(FALSE,ISBLANK(H1785:H$4005),0))  ),I1783
)</f>
        <v>77A</v>
      </c>
      <c r="J1784" s="1044" t="str">
        <f t="array" ref="J1784">INDEX($H$4:$H1784, _xlfn.XMATCH(FALSE,ISBLANK($H$4:$H1784),0,-1))</f>
        <v>77A</v>
      </c>
      <c r="K17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380" t="str">
        <f>IF(ISBLANK(Master[[#This Row],[Depot override]]), Master[[#This Row],[Depot]], Master[[#This Row],[Depot override]])</f>
        <v>PRV</v>
      </c>
      <c r="M1784" s="1044" t="str">
        <f>Master[[#This Row],[Prefix]] &amp; Master[[#This Row],[Issuing Depot]] &amp;":"&amp;Z1784&amp;"-*"
&amp; IF(Master[[#This Row],[Trip Type]]="Shuttle", "",
IF(LEN(Y1784)=0,"",Y1784 &amp;"-*")
&amp;IF(LEN(X1784)=0,"",X1784 &amp;"-*")
&amp;IF(LEN(W1784)=0,"",W1784 &amp;"-*")
&amp;IF(LEN(V1784)=0,"",V1784 &amp;"-*")
)
&amp;U1784</f>
        <v>PRV:MPS-*ALD-*CLV</v>
      </c>
      <c r="N1784" s="1044" t="str">
        <f>Master[[#This Row],[Prefix]] &amp; Master[[#This Row],[Issuing Depot]] &amp;":"&amp;U1784&amp;"-*"
&amp; IF(Master[[#This Row],[Trip Type]]="Shuttle","",
IF(LEN(V1784)=0,"",V1784 &amp;"-*")
&amp;IF(LEN(W1784)=0,"",W1784 &amp;"-*")
&amp;IF(LEN(X1784)=0,"",X1784 &amp;"-*")
&amp;IF(LEN(Y1784)=0,"",Y1784 &amp;"-*")
)
&amp;Z1784</f>
        <v>PRV:CLV-*ALD-*MPS</v>
      </c>
      <c r="O17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17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84" s="1382"/>
      <c r="R1784" s="1382"/>
      <c r="S1784" s="1382"/>
      <c r="T1784" s="1382"/>
      <c r="U1784" s="90" t="str">
        <f t="shared" si="683"/>
        <v>CLV</v>
      </c>
      <c r="V1784" s="90" t="str">
        <f t="shared" si="684"/>
        <v>ALD</v>
      </c>
      <c r="W1784" s="90" t="str">
        <f t="shared" si="681"/>
        <v/>
      </c>
      <c r="X1784" s="90" t="str">
        <f t="shared" si="667"/>
        <v/>
      </c>
      <c r="Y1784" s="90" t="str">
        <f t="shared" si="668"/>
        <v/>
      </c>
      <c r="Z1784" s="90" t="str">
        <f t="shared" si="685"/>
        <v>MPS</v>
      </c>
      <c r="AA1784" s="1397" t="str">
        <f t="shared" si="664"/>
        <v>CALVI TAR-ALDONA-MAPUSA</v>
      </c>
      <c r="AB1784" s="1397" t="str">
        <f t="shared" si="665"/>
        <v>MAPUSA-ALDONA-CALVI TAR</v>
      </c>
      <c r="AC1784" s="1397" t="str">
        <f t="shared" si="666"/>
        <v>CALVI TAR-ALDONA-MAPUSA</v>
      </c>
      <c r="AD1784" s="409" t="str">
        <f t="shared" si="669"/>
        <v>CLV</v>
      </c>
      <c r="AE1784" s="409" t="str">
        <f t="shared" si="670"/>
        <v/>
      </c>
      <c r="AF1784" s="409" t="str">
        <f t="shared" si="671"/>
        <v>ALD</v>
      </c>
      <c r="AG1784" s="409" t="str">
        <f t="shared" si="672"/>
        <v/>
      </c>
      <c r="AH1784" s="409" t="str">
        <f t="shared" si="673"/>
        <v>MPS</v>
      </c>
      <c r="AI1784" s="409" t="str">
        <f t="shared" si="674"/>
        <v/>
      </c>
      <c r="AJ1784" s="1540" t="s">
        <v>619</v>
      </c>
      <c r="AK1784" s="1540" t="s">
        <v>348</v>
      </c>
      <c r="AL1784" s="1542" t="s">
        <v>30</v>
      </c>
      <c r="AM1784" s="410">
        <v>13</v>
      </c>
      <c r="AN1784" s="410"/>
      <c r="AO1784" s="411"/>
      <c r="AP1784" s="412"/>
      <c r="AQ1784" s="410"/>
      <c r="AR1784" s="411"/>
      <c r="AS1784" s="413">
        <f t="shared" si="675"/>
        <v>0.76041666666666663</v>
      </c>
      <c r="AT1784" s="413" t="str">
        <f t="shared" si="676"/>
        <v/>
      </c>
      <c r="AU1784" s="413"/>
      <c r="AV1784" s="413"/>
      <c r="AW1784" s="413"/>
      <c r="AX1784" s="413">
        <f t="shared" si="677"/>
        <v>0.79166666666666663</v>
      </c>
      <c r="AY1784" s="873">
        <f>IF(ISNUMBER(FIND("A",Master[[#This Row],[Leg]])), DATE(1900, 1, 1), DATE(1900,1,1)+1) + Master[[#This Row],[Dep]]</f>
        <v>1.7604166666666665</v>
      </c>
      <c r="AZ1784" s="749">
        <f>IF(Master[[#This Row],[Arr]]&lt;Master[[#This Row],[Dep]], 1, 0)</f>
        <v>0</v>
      </c>
      <c r="BA1784" s="87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1784" s="426" t="s">
        <v>621</v>
      </c>
      <c r="BC1784" s="158" t="s">
        <v>159</v>
      </c>
      <c r="BD1784" s="426" t="s">
        <v>370</v>
      </c>
      <c r="BE1784" s="410"/>
      <c r="BF1784" s="410"/>
      <c r="BG1784" s="1076">
        <f t="shared" si="660"/>
        <v>0</v>
      </c>
      <c r="BH1784" s="1076">
        <f t="shared" si="661"/>
        <v>0</v>
      </c>
      <c r="BI1784" s="1146"/>
      <c r="BJ1784" s="1146"/>
      <c r="BK1784" s="1286"/>
      <c r="BL1784" s="408"/>
      <c r="BM1784" s="1252">
        <f t="shared" si="662"/>
        <v>0</v>
      </c>
      <c r="BN1784" s="1252">
        <f t="shared" si="663"/>
        <v>0</v>
      </c>
      <c r="BO1784" s="1205"/>
      <c r="BP1784" s="1205"/>
      <c r="BQ1784" s="410"/>
      <c r="BR1784" s="410"/>
      <c r="BS1784" s="410" t="str">
        <f t="shared" si="678"/>
        <v/>
      </c>
      <c r="BT1784" s="410" t="str">
        <f t="shared" si="679"/>
        <v/>
      </c>
      <c r="BU1784" s="425"/>
      <c r="BV1784" s="836"/>
      <c r="BW17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4"/>
    </row>
    <row r="1785" spans="1:76" ht="29.5" thickBot="1">
      <c r="A1785" s="87" t="s">
        <v>289</v>
      </c>
      <c r="B1785" s="753" t="str">
        <f t="array" ref="B1785">VLOOKUP(INDEX($C$4:$C1785,_xlfn.XMATCH(FALSE,ISBLANK($C$4:$C1785),0,-1)), BusTypeLookup,2,FALSE)</f>
        <v>Mini-40</v>
      </c>
      <c r="C1785" s="416"/>
      <c r="D1785" s="417"/>
      <c r="E1785" s="1377" t="str" cm="1">
        <f t="array" ref="E1785">IF( NOT(ISBLANK(Master[[#This Row],[Trip Type override]])), Master[[#This Row],[Trip Type override]], _xlfn.IFS( NOT(ISNUMBER($AM1785)), "Non-service", ISNUMBER(SEARCH(TripTypeMaster!$A$2, $BU1785)), TripTypeMaster!$A$2, OR(
ISNUMBER(SEARCH("SCHOOL TRIP", $BU1785)),ISNUMBER(SEARCH("SCHOL", $BU1785)),ISNUMBER(SEARCH("SCOL", $BU1785)),ISNUMBER(SEARCH("SCL", $BU1785)),ISNUMBER(SEARCH("SCHL", $BU1785)),VLOOKUP(Master[[#This Row],[From Code]], Code2Loc, 4,FALSE)="Aided school",VLOOKUP(Master[[#This Row],[Destination Code]], Code2Loc, 4,FALSE)="Aided school"
), "Aided school", ISNUMBER(SEARCH("Express", $BU1785)), "Express", ISNUMBER(SEARCH("Luxury-45", $B1785)), "Interstate pre-booked",  TRUE, "Local") )</f>
        <v>Non-service</v>
      </c>
      <c r="F1785" s="1386"/>
      <c r="G1785" s="1386"/>
      <c r="H1785" s="418"/>
      <c r="I1785" s="1409" t="str">
        <f t="array" ref="I1785">IF(
ISNUMBER(FIND("A",H1785)),
H1785 &amp; IF(ISNUMBER(FIND("A",     INDEX(H1786:H$4005,MATCH(FALSE,ISBLANK(H1786:H$4005),0)))),"", INDEX(H1786:H$4005,MATCH(FALSE,ISBLANK(H1786:H$4005),0))  ),I1784
)</f>
        <v>77A</v>
      </c>
      <c r="J1785" s="1044" t="str">
        <f t="array" ref="J1785">INDEX($H$4:$H1785, _xlfn.XMATCH(FALSE,ISBLANK($H$4:$H1785),0,-1))</f>
        <v>77A</v>
      </c>
      <c r="K17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1380" t="str">
        <f>IF(ISBLANK(Master[[#This Row],[Depot override]]), Master[[#This Row],[Depot]], Master[[#This Row],[Depot override]])</f>
        <v>PRV</v>
      </c>
      <c r="M1785" s="1044" t="str">
        <f>Master[[#This Row],[Prefix]] &amp; Master[[#This Row],[Issuing Depot]] &amp;":"&amp;Z1785&amp;"-*"
&amp; IF(Master[[#This Row],[Trip Type]]="Shuttle", "",
IF(LEN(Y1785)=0,"",Y1785 &amp;"-*")
&amp;IF(LEN(X1785)=0,"",X1785 &amp;"-*")
&amp;IF(LEN(W1785)=0,"",W1785 &amp;"-*")
&amp;IF(LEN(V1785)=0,"",V1785 &amp;"-*")
)
&amp;U1785</f>
        <v>PRV:PDT-*MPS</v>
      </c>
      <c r="N1785" s="1044" t="str">
        <f>Master[[#This Row],[Prefix]] &amp; Master[[#This Row],[Issuing Depot]] &amp;":"&amp;U1785&amp;"-*"
&amp; IF(Master[[#This Row],[Trip Type]]="Shuttle","",
IF(LEN(V1785)=0,"",V1785 &amp;"-*")
&amp;IF(LEN(W1785)=0,"",W1785 &amp;"-*")
&amp;IF(LEN(X1785)=0,"",X1785 &amp;"-*")
&amp;IF(LEN(Y1785)=0,"",Y1785 &amp;"-*")
)
&amp;Z1785</f>
        <v>PRV:MPS-*PDT</v>
      </c>
      <c r="O178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85" s="1382"/>
      <c r="R1785" s="1382"/>
      <c r="S1785" s="1382"/>
      <c r="T1785" s="1382"/>
      <c r="U1785" s="90" t="str">
        <f t="shared" si="683"/>
        <v>MPS</v>
      </c>
      <c r="V1785" s="90" t="str">
        <f t="shared" si="684"/>
        <v/>
      </c>
      <c r="W1785" s="90" t="str">
        <f t="shared" si="681"/>
        <v/>
      </c>
      <c r="X1785" s="90" t="str">
        <f t="shared" si="667"/>
        <v/>
      </c>
      <c r="Y1785" s="90" t="str">
        <f t="shared" si="668"/>
        <v/>
      </c>
      <c r="Z1785" s="90" t="str">
        <f t="shared" si="685"/>
        <v>PDT</v>
      </c>
      <c r="AA1785" s="1401" t="str">
        <f t="shared" si="664"/>
        <v>MAPUSA-PRVDPT</v>
      </c>
      <c r="AB1785" s="1401" t="str">
        <f t="shared" si="665"/>
        <v>PRVDPT-MAPUSA</v>
      </c>
      <c r="AC1785" s="1397" t="str">
        <f t="shared" si="666"/>
        <v>MAPUSA-PRVDPT</v>
      </c>
      <c r="AD1785" s="418" t="str">
        <f t="shared" si="669"/>
        <v>MPS</v>
      </c>
      <c r="AE1785" s="418" t="str">
        <f t="shared" si="670"/>
        <v/>
      </c>
      <c r="AF1785" s="418" t="str">
        <f t="shared" si="671"/>
        <v/>
      </c>
      <c r="AG1785" s="418" t="str">
        <f t="shared" si="672"/>
        <v/>
      </c>
      <c r="AH1785" s="418" t="str">
        <f t="shared" si="673"/>
        <v>PRVDPT</v>
      </c>
      <c r="AI1785" s="418" t="str">
        <f t="shared" si="674"/>
        <v/>
      </c>
      <c r="AJ1785" s="1543" t="s">
        <v>30</v>
      </c>
      <c r="AK1785" s="115" t="s">
        <v>159</v>
      </c>
      <c r="AL1785" s="1546" t="s">
        <v>158</v>
      </c>
      <c r="AM1785" s="419"/>
      <c r="AN1785" s="419">
        <v>6</v>
      </c>
      <c r="AO1785" s="420"/>
      <c r="AP1785" s="421"/>
      <c r="AQ1785" s="419"/>
      <c r="AR1785" s="420"/>
      <c r="AS1785" s="422">
        <f t="shared" si="675"/>
        <v>0.79513888888888884</v>
      </c>
      <c r="AT1785" s="422" t="str">
        <f t="shared" si="676"/>
        <v/>
      </c>
      <c r="AU1785" s="422"/>
      <c r="AV1785" s="422"/>
      <c r="AW1785" s="422"/>
      <c r="AX1785" s="422">
        <f t="shared" si="677"/>
        <v>0.80208333333333337</v>
      </c>
      <c r="AY1785" s="874">
        <f>IF(ISNUMBER(FIND("A",Master[[#This Row],[Leg]])), DATE(1900, 1, 1), DATE(1900,1,1)+1) + Master[[#This Row],[Dep]]</f>
        <v>1.7951388888888888</v>
      </c>
      <c r="AZ1785" s="749">
        <f>IF(Master[[#This Row],[Arr]]&lt;Master[[#This Row],[Dep]], 1, 0)</f>
        <v>0</v>
      </c>
      <c r="BA1785" s="87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1785" s="427" t="s">
        <v>244</v>
      </c>
      <c r="BC1785" s="115" t="s">
        <v>159</v>
      </c>
      <c r="BD1785" s="427" t="s">
        <v>257</v>
      </c>
      <c r="BE1785" s="419">
        <v>1</v>
      </c>
      <c r="BF1785" s="419">
        <v>1</v>
      </c>
      <c r="BG1785" s="1077">
        <f t="shared" si="660"/>
        <v>0.53125</v>
      </c>
      <c r="BH1785" s="1077">
        <f t="shared" si="661"/>
        <v>0.33333333333333331</v>
      </c>
      <c r="BI1785" s="1151" t="s">
        <v>235</v>
      </c>
      <c r="BJ1785" s="1151" t="s">
        <v>164</v>
      </c>
      <c r="BK1785" s="1327"/>
      <c r="BL1785" s="417">
        <f>SUM(AM1773:AM1784)</f>
        <v>153</v>
      </c>
      <c r="BM1785" s="1253">
        <f t="shared" si="662"/>
        <v>4.1666666666666664E-2</v>
      </c>
      <c r="BN1785" s="1253">
        <f t="shared" si="663"/>
        <v>4.1666666666666664E-2</v>
      </c>
      <c r="BO1785" s="1152">
        <v>1</v>
      </c>
      <c r="BP1785" s="1152">
        <v>1</v>
      </c>
      <c r="BQ1785" s="419">
        <v>0</v>
      </c>
      <c r="BR1785" s="419">
        <v>0</v>
      </c>
      <c r="BS1785" s="419" t="str">
        <f t="shared" si="678"/>
        <v>Yes</v>
      </c>
      <c r="BT1785" s="419" t="str">
        <f t="shared" si="679"/>
        <v/>
      </c>
      <c r="BU1785" s="134" t="s">
        <v>36</v>
      </c>
      <c r="BV1785" s="836"/>
      <c r="BW17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5"/>
    </row>
    <row r="1786" spans="1:76" ht="15" thickBot="1">
      <c r="A1786" s="87" t="s">
        <v>289</v>
      </c>
      <c r="B1786" s="753" t="str">
        <f t="array" ref="B1786">VLOOKUP(INDEX($C$4:$C1786,_xlfn.XMATCH(FALSE,ISBLANK($C$4:$C1786),0,-1)), BusTypeLookup,2,FALSE)</f>
        <v>Mini-40</v>
      </c>
      <c r="C1786" s="449" t="s">
        <v>695</v>
      </c>
      <c r="D1786" s="450"/>
      <c r="E1786" s="1377" t="str" cm="1">
        <f t="array" ref="E1786">IF( NOT(ISBLANK(Master[[#This Row],[Trip Type override]])), Master[[#This Row],[Trip Type override]], _xlfn.IFS( NOT(ISNUMBER($AM1786)), "Non-service", ISNUMBER(SEARCH(TripTypeMaster!$A$2, $BU1786)), TripTypeMaster!$A$2, OR(
ISNUMBER(SEARCH("SCHOOL TRIP", $BU1786)),ISNUMBER(SEARCH("SCHOL", $BU1786)),ISNUMBER(SEARCH("SCOL", $BU1786)),ISNUMBER(SEARCH("SCL", $BU1786)),ISNUMBER(SEARCH("SCHL", $BU1786)),VLOOKUP(Master[[#This Row],[From Code]], Code2Loc, 4,FALSE)="Aided school",VLOOKUP(Master[[#This Row],[Destination Code]], Code2Loc, 4,FALSE)="Aided school"
), "Aided school", ISNUMBER(SEARCH("Express", $BU1786)), "Express", ISNUMBER(SEARCH("Luxury-45", $B1786)), "Interstate pre-booked",  TRUE, "Local") )</f>
        <v>Local</v>
      </c>
      <c r="F1786" s="1408"/>
      <c r="G1786" s="1408"/>
      <c r="H1786" s="543" t="s">
        <v>574</v>
      </c>
      <c r="I1786" s="1409" t="str">
        <f t="array" ref="I1786">IF(
ISNUMBER(FIND("A",H1786)),
H1786 &amp; IF(ISNUMBER(FIND("A",     INDEX(H1787:H$4005,MATCH(FALSE,ISBLANK(H1787:H$4005),0)))),"", INDEX(H1787:H$4005,MATCH(FALSE,ISBLANK(H1787:H$4005),0))  ),I1785
)</f>
        <v>78A</v>
      </c>
      <c r="J1786" s="1044" t="str">
        <f t="array" ref="J1786">INDEX($H$4:$H1786, _xlfn.XMATCH(FALSE,ISBLANK($H$4:$H1786),0,-1))</f>
        <v>78A</v>
      </c>
      <c r="K17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380" t="str">
        <f>IF(ISBLANK(Master[[#This Row],[Depot override]]), Master[[#This Row],[Depot]], Master[[#This Row],[Depot override]])</f>
        <v>PRV</v>
      </c>
      <c r="M1786" s="1044" t="str">
        <f>Master[[#This Row],[Prefix]] &amp; Master[[#This Row],[Issuing Depot]] &amp;":"&amp;Z1786&amp;"-*"
&amp; IF(Master[[#This Row],[Trip Type]]="Shuttle", "",
IF(LEN(Y1786)=0,"",Y1786 &amp;"-*")
&amp;IF(LEN(X1786)=0,"",X1786 &amp;"-*")
&amp;IF(LEN(W1786)=0,"",W1786 &amp;"-*")
&amp;IF(LEN(V1786)=0,"",V1786 &amp;"-*")
)
&amp;U1786</f>
        <v>PRV:MPS-*ALD-*QTL</v>
      </c>
      <c r="N1786" s="1044" t="str">
        <f>Master[[#This Row],[Prefix]] &amp; Master[[#This Row],[Issuing Depot]] &amp;":"&amp;U1786&amp;"-*"
&amp; IF(Master[[#This Row],[Trip Type]]="Shuttle","",
IF(LEN(V1786)=0,"",V1786 &amp;"-*")
&amp;IF(LEN(W1786)=0,"",W1786 &amp;"-*")
&amp;IF(LEN(X1786)=0,"",X1786 &amp;"-*")
&amp;IF(LEN(Y1786)=0,"",Y1786 &amp;"-*")
)
&amp;Z1786</f>
        <v>PRV:QTL-*ALD-*MPS</v>
      </c>
      <c r="O17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P17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86" s="1382"/>
      <c r="R1786" s="1382"/>
      <c r="S1786" s="1382"/>
      <c r="T1786" s="1382"/>
      <c r="U1786" s="90" t="str">
        <f t="shared" si="683"/>
        <v>QTL</v>
      </c>
      <c r="V1786" s="90" t="str">
        <f t="shared" si="684"/>
        <v>ALD</v>
      </c>
      <c r="W1786" s="90" t="str">
        <f t="shared" si="681"/>
        <v/>
      </c>
      <c r="X1786" s="90" t="str">
        <f t="shared" si="667"/>
        <v/>
      </c>
      <c r="Y1786" s="90" t="str">
        <f t="shared" si="668"/>
        <v/>
      </c>
      <c r="Z1786" s="90" t="str">
        <f t="shared" si="685"/>
        <v>MPS</v>
      </c>
      <c r="AA1786" s="1397" t="str">
        <f t="shared" si="664"/>
        <v>QUITLA-ALDONA-MAPUSA</v>
      </c>
      <c r="AB1786" s="1397" t="str">
        <f t="shared" si="665"/>
        <v>MAPUSA-ALDONA-QUITLA</v>
      </c>
      <c r="AC1786" s="1397" t="str">
        <f t="shared" si="666"/>
        <v>MAPUSA-ALDONA-QUITLA</v>
      </c>
      <c r="AD1786" s="543" t="str">
        <f t="shared" si="669"/>
        <v>QTL</v>
      </c>
      <c r="AE1786" s="543" t="str">
        <f t="shared" si="670"/>
        <v/>
      </c>
      <c r="AF1786" s="543" t="str">
        <f t="shared" si="671"/>
        <v>ALD</v>
      </c>
      <c r="AG1786" s="543" t="str">
        <f t="shared" si="672"/>
        <v/>
      </c>
      <c r="AH1786" s="543" t="str">
        <f t="shared" si="673"/>
        <v>MPS</v>
      </c>
      <c r="AI1786" s="543" t="str">
        <f t="shared" si="674"/>
        <v/>
      </c>
      <c r="AJ1786" s="1592" t="s">
        <v>347</v>
      </c>
      <c r="AK1786" s="1631" t="s">
        <v>348</v>
      </c>
      <c r="AL1786" s="1589" t="s">
        <v>30</v>
      </c>
      <c r="AM1786" s="410">
        <v>12</v>
      </c>
      <c r="AN1786" s="410"/>
      <c r="AO1786" s="411"/>
      <c r="AP1786" s="412"/>
      <c r="AQ1786" s="410"/>
      <c r="AR1786" s="411"/>
      <c r="AS1786" s="413">
        <f t="shared" si="675"/>
        <v>0.2986111111111111</v>
      </c>
      <c r="AT1786" s="413" t="str">
        <f t="shared" si="676"/>
        <v/>
      </c>
      <c r="AU1786" s="413"/>
      <c r="AV1786" s="413"/>
      <c r="AW1786" s="413"/>
      <c r="AX1786" s="413">
        <f t="shared" si="677"/>
        <v>0.31944444444444448</v>
      </c>
      <c r="AY1786" s="873">
        <f>IF(ISNUMBER(FIND("A",Master[[#This Row],[Leg]])), DATE(1900, 1, 1), DATE(1900,1,1)+1) + Master[[#This Row],[Dep]]</f>
        <v>1.2986111111111112</v>
      </c>
      <c r="AZ1786" s="749">
        <f>IF(Master[[#This Row],[Arr]]&lt;Master[[#This Row],[Dep]], 1, 0)</f>
        <v>0</v>
      </c>
      <c r="BA1786" s="873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B1786" s="414">
        <v>7.1</v>
      </c>
      <c r="BC1786" s="158" t="s">
        <v>159</v>
      </c>
      <c r="BD1786" s="414">
        <v>7.4</v>
      </c>
      <c r="BE1786" s="410"/>
      <c r="BF1786" s="410"/>
      <c r="BG1786" s="1076">
        <f t="shared" si="660"/>
        <v>0</v>
      </c>
      <c r="BH1786" s="1076">
        <f t="shared" si="661"/>
        <v>0</v>
      </c>
      <c r="BI1786" s="1146"/>
      <c r="BJ1786" s="1146"/>
      <c r="BK1786" s="1286"/>
      <c r="BL1786" s="408"/>
      <c r="BM1786" s="1252">
        <f t="shared" si="662"/>
        <v>0</v>
      </c>
      <c r="BN1786" s="1252">
        <f t="shared" si="663"/>
        <v>0</v>
      </c>
      <c r="BO1786" s="1146"/>
      <c r="BP1786" s="1205"/>
      <c r="BQ1786" s="410"/>
      <c r="BR1786" s="410"/>
      <c r="BS1786" s="410" t="str">
        <f t="shared" si="678"/>
        <v/>
      </c>
      <c r="BT1786" s="410" t="str">
        <f t="shared" si="679"/>
        <v/>
      </c>
      <c r="BU1786" s="410"/>
      <c r="BV1786" s="836"/>
      <c r="BW17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6"/>
    </row>
    <row r="1787" spans="1:76" ht="15" thickBot="1">
      <c r="A1787" s="87" t="s">
        <v>289</v>
      </c>
      <c r="B1787" s="753" t="str">
        <f t="array" ref="B1787">VLOOKUP(INDEX($C$4:$C1787,_xlfn.XMATCH(FALSE,ISBLANK($C$4:$C1787),0,-1)), BusTypeLookup,2,FALSE)</f>
        <v>Mini-40</v>
      </c>
      <c r="C1787" s="407"/>
      <c r="D1787" s="408"/>
      <c r="E1787" s="1377" t="str" cm="1">
        <f t="array" ref="E1787">IF( NOT(ISBLANK(Master[[#This Row],[Trip Type override]])), Master[[#This Row],[Trip Type override]], _xlfn.IFS( NOT(ISNUMBER($AM1787)), "Non-service", ISNUMBER(SEARCH(TripTypeMaster!$A$2, $BU1787)), TripTypeMaster!$A$2, OR(
ISNUMBER(SEARCH("SCHOOL TRIP", $BU1787)),ISNUMBER(SEARCH("SCHOL", $BU1787)),ISNUMBER(SEARCH("SCOL", $BU1787)),ISNUMBER(SEARCH("SCL", $BU1787)),ISNUMBER(SEARCH("SCHL", $BU1787)),VLOOKUP(Master[[#This Row],[From Code]], Code2Loc, 4,FALSE)="Aided school",VLOOKUP(Master[[#This Row],[Destination Code]], Code2Loc, 4,FALSE)="Aided school"
), "Aided school", ISNUMBER(SEARCH("Express", $BU1787)), "Express", ISNUMBER(SEARCH("Luxury-45", $B1787)), "Interstate pre-booked",  TRUE, "Local") )</f>
        <v>Local</v>
      </c>
      <c r="F1787" s="1408"/>
      <c r="G1787" s="1408"/>
      <c r="H1787" s="409"/>
      <c r="I1787" s="1409" t="str">
        <f t="array" ref="I1787">IF(
ISNUMBER(FIND("A",H1787)),
H1787 &amp; IF(ISNUMBER(FIND("A",     INDEX(H1788:H$4005,MATCH(FALSE,ISBLANK(H1788:H$4005),0)))),"", INDEX(H1788:H$4005,MATCH(FALSE,ISBLANK(H1788:H$4005),0))  ),I1786
)</f>
        <v>78A</v>
      </c>
      <c r="J1787" s="1044" t="str">
        <f t="array" ref="J1787">INDEX($H$4:$H1787, _xlfn.XMATCH(FALSE,ISBLANK($H$4:$H1787),0,-1))</f>
        <v>78A</v>
      </c>
      <c r="K1787" s="1044" t="str">
        <f>IF( OR( NOT(ISERROR(FIND("EV",Master[[#This Row],[Full Schedule No.]]))), NOT(ISERROR(FIND("EV",Master[[#This Row],[Trip Type]]))) ), IF(NOT(ISERROR(FIND("Shuttl